>944</v>
      </c>
      <c r="M12380" t="s">
        <v>944</v>
      </c>
      <c r="N12380" s="4">
        <v>53885000971</v>
      </c>
      <c r="O12380">
        <v>362600</v>
      </c>
      <c r="P12380" t="s">
        <v>340</v>
      </c>
      <c r="Q12380">
        <v>0</v>
      </c>
      <c r="R12380">
        <v>5</v>
      </c>
      <c r="S12380">
        <v>100</v>
      </c>
      <c r="T12380" t="s">
        <v>71</v>
      </c>
      <c r="U12380" t="s">
        <v>54</v>
      </c>
      <c r="V12380">
        <v>3</v>
      </c>
      <c r="W12380">
        <v>5388524510</v>
      </c>
      <c r="X12380">
        <v>503351</v>
      </c>
      <c r="Y12380" t="s">
        <v>70</v>
      </c>
      <c r="Z12380">
        <v>20700</v>
      </c>
      <c r="AA12380">
        <v>41798</v>
      </c>
      <c r="AB12380">
        <v>0</v>
      </c>
      <c r="AC12380">
        <v>41798</v>
      </c>
      <c r="AD12380">
        <v>0</v>
      </c>
      <c r="AE12380">
        <v>0</v>
      </c>
      <c r="AF12380">
        <v>103965</v>
      </c>
      <c r="AG12380">
        <v>377</v>
      </c>
      <c r="AH12380">
        <v>0</v>
      </c>
      <c r="AI12380">
        <v>0</v>
      </c>
      <c r="AJ12380">
        <v>0</v>
      </c>
      <c r="AK12380">
        <v>0</v>
      </c>
      <c r="AL12380">
        <v>103965</v>
      </c>
      <c r="AM12380">
        <v>804710</v>
      </c>
      <c r="AN12380">
        <v>696</v>
      </c>
      <c r="AO12380" t="s">
        <v>114</v>
      </c>
      <c r="AP12380">
        <v>610502</v>
      </c>
      <c r="AQ12380" t="s">
        <v>115</v>
      </c>
      <c r="AZ12380" t="s">
        <v>29</v>
      </c>
      <c r="BB12380" t="s">
        <v>6563</v>
      </c>
    </row>
    <row r="12381" spans="1:54" x14ac:dyDescent="0.25">
      <c r="A12381">
        <v>82815</v>
      </c>
      <c r="B12381">
        <v>103965</v>
      </c>
      <c r="C12381">
        <v>13882</v>
      </c>
      <c r="D12381">
        <v>300</v>
      </c>
      <c r="E12381" s="3">
        <v>44251</v>
      </c>
      <c r="F12381">
        <v>2</v>
      </c>
      <c r="G12381">
        <v>0</v>
      </c>
      <c r="H12381" t="s">
        <v>56</v>
      </c>
      <c r="I12381" t="s">
        <v>57</v>
      </c>
      <c r="J12381">
        <v>70</v>
      </c>
      <c r="K12381">
        <v>98770140724</v>
      </c>
      <c r="L12381" t="s">
        <v>942</v>
      </c>
      <c r="M12381" t="s">
        <v>942</v>
      </c>
      <c r="N12381" s="4">
        <v>87701040724</v>
      </c>
      <c r="O12381">
        <v>940000</v>
      </c>
      <c r="P12381" t="s">
        <v>340</v>
      </c>
      <c r="Q12381">
        <v>0</v>
      </c>
      <c r="S12381">
        <v>100</v>
      </c>
      <c r="T12381" t="s">
        <v>58</v>
      </c>
      <c r="U12381" t="s">
        <v>59</v>
      </c>
      <c r="V12381">
        <v>3</v>
      </c>
      <c r="W12381">
        <v>4612204378</v>
      </c>
      <c r="X12381">
        <v>515719</v>
      </c>
      <c r="Y12381" t="s">
        <v>56</v>
      </c>
      <c r="Z12381">
        <v>387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103965</v>
      </c>
      <c r="AG12381">
        <v>380</v>
      </c>
      <c r="AH12381">
        <v>0</v>
      </c>
      <c r="AI12381">
        <v>0</v>
      </c>
      <c r="AJ12381">
        <v>0</v>
      </c>
      <c r="AK12381">
        <v>0</v>
      </c>
      <c r="AL12381">
        <v>103965</v>
      </c>
      <c r="AM12381">
        <v>804711</v>
      </c>
      <c r="AN12381">
        <v>245</v>
      </c>
      <c r="AO12381" t="s">
        <v>148</v>
      </c>
      <c r="AP12381">
        <v>4336</v>
      </c>
      <c r="AQ12381" t="s">
        <v>44</v>
      </c>
      <c r="AZ12381" t="s">
        <v>60</v>
      </c>
      <c r="BB12381" t="s">
        <v>6563</v>
      </c>
    </row>
    <row r="12382" spans="1:54" x14ac:dyDescent="0.25">
      <c r="A12382">
        <v>14073</v>
      </c>
      <c r="B12382">
        <v>103965</v>
      </c>
      <c r="C12382">
        <v>6815</v>
      </c>
      <c r="D12382">
        <v>204</v>
      </c>
      <c r="E12382" s="3">
        <v>44251</v>
      </c>
      <c r="F12382">
        <v>2</v>
      </c>
      <c r="G12382">
        <v>0</v>
      </c>
      <c r="H12382" t="s">
        <v>116</v>
      </c>
      <c r="I12382" t="s">
        <v>62</v>
      </c>
      <c r="K12382">
        <v>36570228810</v>
      </c>
      <c r="L12382" t="s">
        <v>900</v>
      </c>
      <c r="M12382" t="s">
        <v>901</v>
      </c>
      <c r="N12382" s="4">
        <v>65702028810</v>
      </c>
      <c r="O12382">
        <v>940000</v>
      </c>
      <c r="P12382" t="s">
        <v>340</v>
      </c>
      <c r="Q12382">
        <v>0</v>
      </c>
      <c r="R12382">
        <v>3</v>
      </c>
      <c r="S12382">
        <v>102</v>
      </c>
      <c r="T12382" t="s">
        <v>117</v>
      </c>
      <c r="U12382" t="s">
        <v>64</v>
      </c>
      <c r="V12382">
        <v>3</v>
      </c>
      <c r="W12382">
        <v>6570228810</v>
      </c>
      <c r="X12382">
        <v>515836</v>
      </c>
      <c r="Y12382" t="s">
        <v>116</v>
      </c>
      <c r="Z12382">
        <v>2558</v>
      </c>
      <c r="AA12382">
        <v>2860</v>
      </c>
      <c r="AB12382">
        <v>0</v>
      </c>
      <c r="AC12382">
        <v>2860</v>
      </c>
      <c r="AD12382">
        <v>0</v>
      </c>
      <c r="AE12382">
        <v>0</v>
      </c>
      <c r="AF12382">
        <v>103965</v>
      </c>
      <c r="AG12382">
        <v>115</v>
      </c>
      <c r="AH12382">
        <v>0</v>
      </c>
      <c r="AI12382">
        <v>0</v>
      </c>
      <c r="AJ12382">
        <v>0</v>
      </c>
      <c r="AK12382">
        <v>0</v>
      </c>
      <c r="AL12382">
        <v>103965</v>
      </c>
      <c r="AM12382">
        <v>804868</v>
      </c>
      <c r="AN12382" t="s">
        <v>32</v>
      </c>
      <c r="AO12382" t="s">
        <v>89</v>
      </c>
      <c r="AP12382">
        <v>610097</v>
      </c>
      <c r="AQ12382">
        <v>9999</v>
      </c>
      <c r="AZ12382" t="s">
        <v>29</v>
      </c>
    </row>
    <row r="12383" spans="1:54" x14ac:dyDescent="0.25">
      <c r="A12383">
        <v>14073</v>
      </c>
      <c r="B12383">
        <v>101768</v>
      </c>
      <c r="C12383">
        <v>7271</v>
      </c>
      <c r="D12383">
        <v>150</v>
      </c>
      <c r="E12383" s="3">
        <v>44251</v>
      </c>
      <c r="F12383">
        <v>2</v>
      </c>
      <c r="G12383">
        <v>0</v>
      </c>
      <c r="H12383" t="s">
        <v>15</v>
      </c>
      <c r="I12383" t="s">
        <v>52</v>
      </c>
      <c r="K12383">
        <v>95388500972</v>
      </c>
      <c r="L12383" t="s">
        <v>839</v>
      </c>
      <c r="M12383" t="s">
        <v>839</v>
      </c>
      <c r="N12383" s="4">
        <v>53885000972</v>
      </c>
      <c r="O12383">
        <v>362600</v>
      </c>
      <c r="P12383" t="s">
        <v>340</v>
      </c>
      <c r="Q12383">
        <v>0</v>
      </c>
      <c r="R12383">
        <v>5</v>
      </c>
      <c r="S12383">
        <v>50</v>
      </c>
      <c r="T12383" t="s">
        <v>71</v>
      </c>
      <c r="U12383" t="s">
        <v>54</v>
      </c>
      <c r="V12383">
        <v>3</v>
      </c>
      <c r="W12383">
        <v>5388524450</v>
      </c>
      <c r="X12383">
        <v>503351</v>
      </c>
      <c r="Y12383" t="s">
        <v>15</v>
      </c>
      <c r="Z12383">
        <v>15285</v>
      </c>
      <c r="AA12383">
        <v>21210</v>
      </c>
      <c r="AB12383">
        <v>0</v>
      </c>
      <c r="AC12383">
        <v>21210</v>
      </c>
      <c r="AD12383">
        <v>0</v>
      </c>
      <c r="AE12383">
        <v>0</v>
      </c>
      <c r="AF12383">
        <v>103965</v>
      </c>
      <c r="AG12383">
        <v>115</v>
      </c>
      <c r="AH12383">
        <v>0</v>
      </c>
      <c r="AI12383">
        <v>0</v>
      </c>
      <c r="AJ12383">
        <v>0</v>
      </c>
      <c r="AK12383">
        <v>0</v>
      </c>
      <c r="AL12383">
        <v>103965</v>
      </c>
      <c r="AM12383">
        <v>804869</v>
      </c>
      <c r="AN12383" t="s">
        <v>32</v>
      </c>
      <c r="AO12383" t="s">
        <v>89</v>
      </c>
      <c r="AP12383">
        <v>610097</v>
      </c>
      <c r="AQ12383">
        <v>9999</v>
      </c>
      <c r="AZ12383" t="s">
        <v>29</v>
      </c>
    </row>
    <row r="12384" spans="1:54" x14ac:dyDescent="0.25">
      <c r="A12384">
        <v>108564</v>
      </c>
      <c r="B12384">
        <v>101768</v>
      </c>
      <c r="C12384">
        <v>7832</v>
      </c>
      <c r="D12384">
        <v>300</v>
      </c>
      <c r="E12384" s="3">
        <v>44251</v>
      </c>
      <c r="F12384">
        <v>0</v>
      </c>
      <c r="G12384">
        <v>0</v>
      </c>
      <c r="H12384" t="s">
        <v>70</v>
      </c>
      <c r="I12384" t="s">
        <v>52</v>
      </c>
      <c r="K12384">
        <v>95388500971</v>
      </c>
      <c r="L12384" t="s">
        <v>944</v>
      </c>
      <c r="M12384" t="s">
        <v>944</v>
      </c>
      <c r="N12384" s="4">
        <v>53885000971</v>
      </c>
      <c r="O12384">
        <v>362600</v>
      </c>
      <c r="P12384" t="s">
        <v>340</v>
      </c>
      <c r="Q12384">
        <v>0</v>
      </c>
      <c r="R12384">
        <v>5</v>
      </c>
      <c r="S12384">
        <v>100</v>
      </c>
      <c r="T12384" t="s">
        <v>71</v>
      </c>
      <c r="U12384" t="s">
        <v>54</v>
      </c>
      <c r="V12384">
        <v>3</v>
      </c>
      <c r="W12384">
        <v>5388524510</v>
      </c>
      <c r="X12384">
        <v>503351</v>
      </c>
      <c r="Y12384" t="s">
        <v>70</v>
      </c>
      <c r="Z12384">
        <v>20700</v>
      </c>
      <c r="AA12384">
        <v>41798</v>
      </c>
      <c r="AB12384">
        <v>0</v>
      </c>
      <c r="AC12384">
        <v>41798</v>
      </c>
      <c r="AD12384">
        <v>0</v>
      </c>
      <c r="AE12384">
        <v>0</v>
      </c>
      <c r="AF12384">
        <v>103965</v>
      </c>
      <c r="AG12384">
        <v>361</v>
      </c>
      <c r="AH12384">
        <v>0</v>
      </c>
      <c r="AI12384">
        <v>0</v>
      </c>
      <c r="AJ12384">
        <v>0</v>
      </c>
      <c r="AK12384">
        <v>0</v>
      </c>
      <c r="AL12384">
        <v>103965</v>
      </c>
      <c r="AM12384">
        <v>805555</v>
      </c>
      <c r="AN12384" t="s">
        <v>48</v>
      </c>
      <c r="AO12384" t="s">
        <v>49</v>
      </c>
      <c r="AP12384">
        <v>610502</v>
      </c>
      <c r="AQ12384" t="s">
        <v>50</v>
      </c>
      <c r="AZ12384" t="s">
        <v>29</v>
      </c>
      <c r="BB12384" t="s">
        <v>6563</v>
      </c>
    </row>
    <row r="12385" spans="1:54" x14ac:dyDescent="0.25">
      <c r="A12385">
        <v>108564</v>
      </c>
      <c r="B12385">
        <v>103965</v>
      </c>
      <c r="C12385">
        <v>13752</v>
      </c>
      <c r="D12385">
        <v>300</v>
      </c>
      <c r="E12385" s="3">
        <v>44251</v>
      </c>
      <c r="F12385">
        <v>0</v>
      </c>
      <c r="G12385">
        <v>0</v>
      </c>
      <c r="H12385" t="s">
        <v>74</v>
      </c>
      <c r="I12385" t="s">
        <v>75</v>
      </c>
      <c r="K12385">
        <v>98550200702</v>
      </c>
      <c r="L12385" t="s">
        <v>945</v>
      </c>
      <c r="M12385" t="s">
        <v>945</v>
      </c>
      <c r="N12385" s="4">
        <v>85502000702</v>
      </c>
      <c r="O12385">
        <v>940000</v>
      </c>
      <c r="P12385" t="s">
        <v>340</v>
      </c>
      <c r="Q12385">
        <v>0</v>
      </c>
      <c r="R12385">
        <v>3</v>
      </c>
      <c r="S12385">
        <v>100</v>
      </c>
      <c r="T12385" t="s">
        <v>76</v>
      </c>
      <c r="U12385" t="s">
        <v>64</v>
      </c>
      <c r="V12385">
        <v>8</v>
      </c>
      <c r="W12385">
        <v>8463702930</v>
      </c>
      <c r="X12385">
        <v>515836</v>
      </c>
      <c r="Y12385" t="s">
        <v>74</v>
      </c>
      <c r="Z12385">
        <v>286</v>
      </c>
      <c r="AA12385">
        <v>16195</v>
      </c>
      <c r="AB12385">
        <v>0</v>
      </c>
      <c r="AC12385">
        <v>16195</v>
      </c>
      <c r="AD12385">
        <v>0</v>
      </c>
      <c r="AE12385">
        <v>0</v>
      </c>
      <c r="AF12385">
        <v>103965</v>
      </c>
      <c r="AG12385">
        <v>361</v>
      </c>
      <c r="AH12385">
        <v>0</v>
      </c>
      <c r="AI12385">
        <v>0</v>
      </c>
      <c r="AJ12385">
        <v>0</v>
      </c>
      <c r="AK12385">
        <v>0</v>
      </c>
      <c r="AL12385">
        <v>103965</v>
      </c>
      <c r="AM12385">
        <v>805556</v>
      </c>
      <c r="AN12385" t="s">
        <v>48</v>
      </c>
      <c r="AO12385" t="s">
        <v>49</v>
      </c>
      <c r="AP12385">
        <v>610502</v>
      </c>
      <c r="AQ12385" t="s">
        <v>50</v>
      </c>
      <c r="AZ12385" t="s">
        <v>834</v>
      </c>
      <c r="BB12385" t="s">
        <v>6563</v>
      </c>
    </row>
    <row r="12386" spans="1:54" x14ac:dyDescent="0.25">
      <c r="A12386">
        <v>20129</v>
      </c>
      <c r="B12386">
        <v>103965</v>
      </c>
      <c r="C12386">
        <v>13324</v>
      </c>
      <c r="D12386">
        <v>90</v>
      </c>
      <c r="E12386" s="3">
        <v>44251</v>
      </c>
      <c r="F12386">
        <v>8</v>
      </c>
      <c r="G12386">
        <v>0</v>
      </c>
      <c r="H12386" t="s">
        <v>14</v>
      </c>
      <c r="I12386" t="s">
        <v>26</v>
      </c>
      <c r="J12386">
        <v>100</v>
      </c>
      <c r="K12386">
        <v>20254204502</v>
      </c>
      <c r="L12386" t="s">
        <v>979</v>
      </c>
      <c r="M12386" t="s">
        <v>980</v>
      </c>
      <c r="N12386" s="4">
        <v>254204502</v>
      </c>
      <c r="O12386">
        <v>81408</v>
      </c>
      <c r="P12386" t="s">
        <v>830</v>
      </c>
      <c r="Q12386">
        <v>0</v>
      </c>
      <c r="S12386">
        <v>60</v>
      </c>
      <c r="T12386" t="s">
        <v>254</v>
      </c>
      <c r="U12386" t="s">
        <v>255</v>
      </c>
      <c r="X12386">
        <v>502048</v>
      </c>
      <c r="Y12386" t="s">
        <v>14</v>
      </c>
      <c r="Z12386">
        <v>218410</v>
      </c>
      <c r="AA12386">
        <v>323046</v>
      </c>
      <c r="AB12386">
        <v>12000</v>
      </c>
      <c r="AC12386">
        <v>311046</v>
      </c>
      <c r="AD12386">
        <v>0</v>
      </c>
      <c r="AE12386">
        <v>0</v>
      </c>
      <c r="AF12386">
        <v>103965</v>
      </c>
      <c r="AG12386">
        <v>502</v>
      </c>
      <c r="AH12386">
        <v>0</v>
      </c>
      <c r="AI12386">
        <v>0</v>
      </c>
      <c r="AJ12386">
        <v>0</v>
      </c>
      <c r="AK12386">
        <v>0</v>
      </c>
      <c r="AL12386">
        <v>103965</v>
      </c>
      <c r="AM12386">
        <v>805850</v>
      </c>
      <c r="AN12386">
        <v>106</v>
      </c>
      <c r="AO12386" t="s">
        <v>256</v>
      </c>
      <c r="AP12386">
        <v>3858</v>
      </c>
      <c r="AQ12386" t="s">
        <v>69</v>
      </c>
      <c r="AZ12386" t="s">
        <v>981</v>
      </c>
    </row>
    <row r="12387" spans="1:54" x14ac:dyDescent="0.25">
      <c r="A12387">
        <v>84296</v>
      </c>
      <c r="B12387">
        <v>103965</v>
      </c>
      <c r="C12387">
        <v>13887</v>
      </c>
      <c r="D12387">
        <v>100</v>
      </c>
      <c r="E12387" s="3">
        <v>44251</v>
      </c>
      <c r="F12387">
        <v>0</v>
      </c>
      <c r="G12387">
        <v>0</v>
      </c>
      <c r="H12387" t="s">
        <v>82</v>
      </c>
      <c r="I12387" t="s">
        <v>52</v>
      </c>
      <c r="K12387">
        <v>88484073200</v>
      </c>
      <c r="L12387" t="s">
        <v>947</v>
      </c>
      <c r="M12387" t="s">
        <v>948</v>
      </c>
      <c r="N12387" s="4">
        <v>8484073200</v>
      </c>
      <c r="O12387">
        <v>362600</v>
      </c>
      <c r="P12387" t="s">
        <v>840</v>
      </c>
      <c r="Q12387">
        <v>0</v>
      </c>
      <c r="R12387">
        <v>5</v>
      </c>
      <c r="S12387">
        <v>50</v>
      </c>
      <c r="T12387" t="s">
        <v>63</v>
      </c>
      <c r="U12387" t="s">
        <v>54</v>
      </c>
      <c r="X12387">
        <v>503351</v>
      </c>
      <c r="Y12387" t="s">
        <v>82</v>
      </c>
      <c r="Z12387">
        <v>950</v>
      </c>
      <c r="AA12387">
        <v>2100</v>
      </c>
      <c r="AB12387">
        <v>210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103965</v>
      </c>
      <c r="AM12387">
        <v>806297</v>
      </c>
      <c r="AZ12387" t="s">
        <v>867</v>
      </c>
    </row>
    <row r="12388" spans="1:54" x14ac:dyDescent="0.25">
      <c r="A12388">
        <v>2399</v>
      </c>
      <c r="B12388">
        <v>103965</v>
      </c>
      <c r="C12388">
        <v>8854</v>
      </c>
      <c r="D12388">
        <v>30</v>
      </c>
      <c r="E12388" s="3">
        <v>44251</v>
      </c>
      <c r="F12388">
        <v>0</v>
      </c>
      <c r="G12388">
        <v>0</v>
      </c>
      <c r="H12388" t="s">
        <v>17</v>
      </c>
      <c r="I12388" t="s">
        <v>26</v>
      </c>
      <c r="J12388">
        <v>100</v>
      </c>
      <c r="K12388">
        <v>20006027754</v>
      </c>
      <c r="L12388" t="s">
        <v>953</v>
      </c>
      <c r="M12388" t="s">
        <v>954</v>
      </c>
      <c r="N12388" s="4">
        <v>6027754</v>
      </c>
      <c r="O12388">
        <v>682005</v>
      </c>
      <c r="P12388" t="s">
        <v>824</v>
      </c>
      <c r="Q12388">
        <v>0</v>
      </c>
      <c r="R12388">
        <v>0</v>
      </c>
      <c r="S12388">
        <v>90</v>
      </c>
      <c r="T12388" t="s">
        <v>98</v>
      </c>
      <c r="U12388" t="s">
        <v>99</v>
      </c>
      <c r="X12388">
        <v>500223</v>
      </c>
      <c r="Y12388" t="s">
        <v>17</v>
      </c>
      <c r="Z12388">
        <v>47196</v>
      </c>
      <c r="AA12388">
        <v>48497</v>
      </c>
      <c r="AB12388">
        <v>300</v>
      </c>
      <c r="AC12388">
        <v>48197</v>
      </c>
      <c r="AD12388">
        <v>0</v>
      </c>
      <c r="AE12388">
        <v>0</v>
      </c>
      <c r="AF12388">
        <v>103965</v>
      </c>
      <c r="AG12388">
        <v>35</v>
      </c>
      <c r="AH12388">
        <v>0</v>
      </c>
      <c r="AI12388">
        <v>0</v>
      </c>
      <c r="AJ12388">
        <v>0</v>
      </c>
      <c r="AK12388">
        <v>0</v>
      </c>
      <c r="AL12388">
        <v>103965</v>
      </c>
      <c r="AM12388">
        <v>806435</v>
      </c>
      <c r="AN12388">
        <v>163</v>
      </c>
      <c r="AO12388" t="s">
        <v>72</v>
      </c>
      <c r="AP12388">
        <v>15863</v>
      </c>
      <c r="AQ12388" t="s">
        <v>73</v>
      </c>
      <c r="AZ12388" t="s">
        <v>937</v>
      </c>
    </row>
    <row r="12389" spans="1:54" x14ac:dyDescent="0.25">
      <c r="A12389">
        <v>95643</v>
      </c>
      <c r="B12389">
        <v>103965</v>
      </c>
      <c r="C12389">
        <v>13752</v>
      </c>
      <c r="D12389">
        <v>100</v>
      </c>
      <c r="E12389" s="3">
        <v>44251</v>
      </c>
      <c r="F12389">
        <v>0</v>
      </c>
      <c r="G12389">
        <v>0</v>
      </c>
      <c r="H12389" t="s">
        <v>74</v>
      </c>
      <c r="I12389" t="s">
        <v>75</v>
      </c>
      <c r="K12389">
        <v>98550200702</v>
      </c>
      <c r="L12389" t="s">
        <v>945</v>
      </c>
      <c r="M12389" t="s">
        <v>945</v>
      </c>
      <c r="N12389" s="4">
        <v>85502000702</v>
      </c>
      <c r="O12389">
        <v>940000</v>
      </c>
      <c r="P12389" t="s">
        <v>340</v>
      </c>
      <c r="Q12389">
        <v>0</v>
      </c>
      <c r="R12389">
        <v>3</v>
      </c>
      <c r="S12389">
        <v>100</v>
      </c>
      <c r="T12389" t="s">
        <v>76</v>
      </c>
      <c r="U12389" t="s">
        <v>64</v>
      </c>
      <c r="V12389">
        <v>8</v>
      </c>
      <c r="W12389">
        <v>8463702930</v>
      </c>
      <c r="X12389">
        <v>515836</v>
      </c>
      <c r="Y12389" t="s">
        <v>74</v>
      </c>
      <c r="Z12389">
        <v>95</v>
      </c>
      <c r="AA12389">
        <v>4332</v>
      </c>
      <c r="AB12389">
        <v>0</v>
      </c>
      <c r="AC12389">
        <v>4332</v>
      </c>
      <c r="AD12389">
        <v>0</v>
      </c>
      <c r="AE12389">
        <v>0</v>
      </c>
      <c r="AF12389">
        <v>103965</v>
      </c>
      <c r="AG12389">
        <v>361</v>
      </c>
      <c r="AH12389">
        <v>0</v>
      </c>
      <c r="AI12389">
        <v>0</v>
      </c>
      <c r="AJ12389">
        <v>0</v>
      </c>
      <c r="AK12389">
        <v>0</v>
      </c>
      <c r="AL12389">
        <v>103965</v>
      </c>
      <c r="AM12389">
        <v>806922</v>
      </c>
      <c r="AN12389" t="s">
        <v>48</v>
      </c>
      <c r="AO12389" t="s">
        <v>49</v>
      </c>
      <c r="AP12389">
        <v>610502</v>
      </c>
      <c r="AQ12389" t="s">
        <v>50</v>
      </c>
      <c r="AZ12389" t="s">
        <v>834</v>
      </c>
      <c r="BB12389" t="s">
        <v>6563</v>
      </c>
    </row>
    <row r="12390" spans="1:54" x14ac:dyDescent="0.25">
      <c r="A12390">
        <v>95643</v>
      </c>
      <c r="B12390">
        <v>101768</v>
      </c>
      <c r="C12390">
        <v>7832</v>
      </c>
      <c r="D12390">
        <v>100</v>
      </c>
      <c r="E12390" s="3">
        <v>44251</v>
      </c>
      <c r="F12390">
        <v>0</v>
      </c>
      <c r="G12390">
        <v>0</v>
      </c>
      <c r="H12390" t="s">
        <v>70</v>
      </c>
      <c r="I12390" t="s">
        <v>52</v>
      </c>
      <c r="K12390">
        <v>95388500971</v>
      </c>
      <c r="L12390" t="s">
        <v>944</v>
      </c>
      <c r="M12390" t="s">
        <v>944</v>
      </c>
      <c r="N12390" s="4">
        <v>53885000971</v>
      </c>
      <c r="O12390">
        <v>362600</v>
      </c>
      <c r="P12390" t="s">
        <v>340</v>
      </c>
      <c r="Q12390">
        <v>0</v>
      </c>
      <c r="R12390">
        <v>5</v>
      </c>
      <c r="S12390">
        <v>100</v>
      </c>
      <c r="T12390" t="s">
        <v>71</v>
      </c>
      <c r="U12390" t="s">
        <v>54</v>
      </c>
      <c r="V12390">
        <v>3</v>
      </c>
      <c r="W12390">
        <v>5388524510</v>
      </c>
      <c r="X12390">
        <v>503351</v>
      </c>
      <c r="Y12390" t="s">
        <v>70</v>
      </c>
      <c r="Z12390">
        <v>6900</v>
      </c>
      <c r="AA12390">
        <v>13949</v>
      </c>
      <c r="AB12390">
        <v>0</v>
      </c>
      <c r="AC12390">
        <v>13949</v>
      </c>
      <c r="AD12390">
        <v>0</v>
      </c>
      <c r="AE12390">
        <v>0</v>
      </c>
      <c r="AF12390">
        <v>103965</v>
      </c>
      <c r="AG12390">
        <v>361</v>
      </c>
      <c r="AH12390">
        <v>0</v>
      </c>
      <c r="AI12390">
        <v>0</v>
      </c>
      <c r="AJ12390">
        <v>0</v>
      </c>
      <c r="AK12390">
        <v>0</v>
      </c>
      <c r="AL12390">
        <v>103965</v>
      </c>
      <c r="AM12390">
        <v>806923</v>
      </c>
      <c r="AN12390" t="s">
        <v>48</v>
      </c>
      <c r="AO12390" t="s">
        <v>49</v>
      </c>
      <c r="AP12390">
        <v>610502</v>
      </c>
      <c r="AQ12390" t="s">
        <v>50</v>
      </c>
      <c r="AZ12390" t="s">
        <v>29</v>
      </c>
      <c r="BB12390" t="s">
        <v>6563</v>
      </c>
    </row>
    <row r="12391" spans="1:54" x14ac:dyDescent="0.25">
      <c r="A12391">
        <v>18154</v>
      </c>
      <c r="B12391">
        <v>101768</v>
      </c>
      <c r="C12391">
        <v>7832</v>
      </c>
      <c r="D12391">
        <v>100</v>
      </c>
      <c r="E12391" s="3">
        <v>44251</v>
      </c>
      <c r="F12391">
        <v>0</v>
      </c>
      <c r="G12391">
        <v>0</v>
      </c>
      <c r="H12391" t="s">
        <v>70</v>
      </c>
      <c r="I12391" t="s">
        <v>52</v>
      </c>
      <c r="K12391">
        <v>95388500971</v>
      </c>
      <c r="L12391" t="s">
        <v>944</v>
      </c>
      <c r="M12391" t="s">
        <v>944</v>
      </c>
      <c r="N12391" s="4">
        <v>53885000971</v>
      </c>
      <c r="O12391">
        <v>362600</v>
      </c>
      <c r="P12391" t="s">
        <v>340</v>
      </c>
      <c r="Q12391">
        <v>0</v>
      </c>
      <c r="R12391">
        <v>5</v>
      </c>
      <c r="S12391">
        <v>100</v>
      </c>
      <c r="T12391" t="s">
        <v>71</v>
      </c>
      <c r="U12391" t="s">
        <v>54</v>
      </c>
      <c r="V12391">
        <v>3</v>
      </c>
      <c r="W12391">
        <v>5388524510</v>
      </c>
      <c r="X12391">
        <v>503351</v>
      </c>
      <c r="Y12391" t="s">
        <v>70</v>
      </c>
      <c r="Z12391">
        <v>6900</v>
      </c>
      <c r="AA12391">
        <v>13949</v>
      </c>
      <c r="AB12391">
        <v>0</v>
      </c>
      <c r="AC12391">
        <v>13949</v>
      </c>
      <c r="AD12391">
        <v>0</v>
      </c>
      <c r="AE12391">
        <v>0</v>
      </c>
      <c r="AF12391">
        <v>103965</v>
      </c>
      <c r="AG12391">
        <v>361</v>
      </c>
      <c r="AH12391">
        <v>0</v>
      </c>
      <c r="AI12391">
        <v>0</v>
      </c>
      <c r="AJ12391">
        <v>0</v>
      </c>
      <c r="AK12391">
        <v>0</v>
      </c>
      <c r="AL12391">
        <v>103965</v>
      </c>
      <c r="AM12391">
        <v>806924</v>
      </c>
      <c r="AN12391" t="s">
        <v>48</v>
      </c>
      <c r="AO12391" t="s">
        <v>49</v>
      </c>
      <c r="AP12391">
        <v>610502</v>
      </c>
      <c r="AQ12391" t="s">
        <v>50</v>
      </c>
      <c r="AZ12391" t="s">
        <v>29</v>
      </c>
      <c r="BB12391" t="s">
        <v>6563</v>
      </c>
    </row>
    <row r="12392" spans="1:54" x14ac:dyDescent="0.25">
      <c r="A12392">
        <v>18154</v>
      </c>
      <c r="B12392">
        <v>103965</v>
      </c>
      <c r="C12392">
        <v>13752</v>
      </c>
      <c r="D12392">
        <v>100</v>
      </c>
      <c r="E12392" s="3">
        <v>44251</v>
      </c>
      <c r="F12392">
        <v>0</v>
      </c>
      <c r="G12392">
        <v>0</v>
      </c>
      <c r="H12392" t="s">
        <v>74</v>
      </c>
      <c r="I12392" t="s">
        <v>75</v>
      </c>
      <c r="K12392">
        <v>98550200702</v>
      </c>
      <c r="L12392" t="s">
        <v>945</v>
      </c>
      <c r="M12392" t="s">
        <v>945</v>
      </c>
      <c r="N12392" s="4">
        <v>85502000702</v>
      </c>
      <c r="O12392">
        <v>940000</v>
      </c>
      <c r="P12392" t="s">
        <v>340</v>
      </c>
      <c r="Q12392">
        <v>0</v>
      </c>
      <c r="R12392">
        <v>3</v>
      </c>
      <c r="S12392">
        <v>100</v>
      </c>
      <c r="T12392" t="s">
        <v>76</v>
      </c>
      <c r="U12392" t="s">
        <v>64</v>
      </c>
      <c r="V12392">
        <v>8</v>
      </c>
      <c r="W12392">
        <v>8463702930</v>
      </c>
      <c r="X12392">
        <v>515836</v>
      </c>
      <c r="Y12392" t="s">
        <v>74</v>
      </c>
      <c r="Z12392">
        <v>95</v>
      </c>
      <c r="AA12392">
        <v>4332</v>
      </c>
      <c r="AB12392">
        <v>0</v>
      </c>
      <c r="AC12392">
        <v>4332</v>
      </c>
      <c r="AD12392">
        <v>0</v>
      </c>
      <c r="AE12392">
        <v>0</v>
      </c>
      <c r="AF12392">
        <v>103965</v>
      </c>
      <c r="AG12392">
        <v>361</v>
      </c>
      <c r="AH12392">
        <v>0</v>
      </c>
      <c r="AI12392">
        <v>0</v>
      </c>
      <c r="AJ12392">
        <v>0</v>
      </c>
      <c r="AK12392">
        <v>0</v>
      </c>
      <c r="AL12392">
        <v>103965</v>
      </c>
      <c r="AM12392">
        <v>806925</v>
      </c>
      <c r="AN12392" t="s">
        <v>48</v>
      </c>
      <c r="AO12392" t="s">
        <v>49</v>
      </c>
      <c r="AP12392">
        <v>610502</v>
      </c>
      <c r="AQ12392" t="s">
        <v>50</v>
      </c>
      <c r="AZ12392" t="s">
        <v>834</v>
      </c>
      <c r="BB12392" t="s">
        <v>6563</v>
      </c>
    </row>
    <row r="12393" spans="1:54" x14ac:dyDescent="0.25">
      <c r="A12393">
        <v>20200</v>
      </c>
      <c r="B12393">
        <v>103965</v>
      </c>
      <c r="C12393">
        <v>11955</v>
      </c>
      <c r="D12393">
        <v>280</v>
      </c>
      <c r="E12393" s="3">
        <v>44251</v>
      </c>
      <c r="F12393">
        <v>0</v>
      </c>
      <c r="G12393">
        <v>0</v>
      </c>
      <c r="H12393" t="s">
        <v>11</v>
      </c>
      <c r="I12393" t="s">
        <v>84</v>
      </c>
      <c r="J12393">
        <v>300</v>
      </c>
      <c r="K12393">
        <v>36516291446</v>
      </c>
      <c r="L12393" t="s">
        <v>911</v>
      </c>
      <c r="M12393" t="s">
        <v>713</v>
      </c>
      <c r="N12393" s="4">
        <v>65162091446</v>
      </c>
      <c r="O12393">
        <v>81202</v>
      </c>
      <c r="P12393" t="s">
        <v>830</v>
      </c>
      <c r="Q12393">
        <v>0</v>
      </c>
      <c r="S12393">
        <v>5</v>
      </c>
      <c r="T12393" t="s">
        <v>336</v>
      </c>
      <c r="U12393" t="s">
        <v>86</v>
      </c>
      <c r="X12393">
        <v>501866</v>
      </c>
      <c r="Y12393" t="s">
        <v>11</v>
      </c>
      <c r="Z12393">
        <v>28331</v>
      </c>
      <c r="AA12393">
        <v>270536</v>
      </c>
      <c r="AB12393">
        <v>0</v>
      </c>
      <c r="AC12393">
        <v>243483</v>
      </c>
      <c r="AD12393">
        <v>27053</v>
      </c>
      <c r="AE12393">
        <v>0</v>
      </c>
      <c r="AF12393">
        <v>103965</v>
      </c>
      <c r="AG12393">
        <v>209</v>
      </c>
      <c r="AH12393">
        <v>103965</v>
      </c>
      <c r="AI12393">
        <v>501</v>
      </c>
      <c r="AJ12393">
        <v>0</v>
      </c>
      <c r="AK12393">
        <v>0</v>
      </c>
      <c r="AL12393">
        <v>103965</v>
      </c>
      <c r="AM12393">
        <v>808297</v>
      </c>
      <c r="AN12393">
        <v>677</v>
      </c>
      <c r="AO12393" t="s">
        <v>230</v>
      </c>
      <c r="AR12393">
        <v>581</v>
      </c>
      <c r="AS12393" t="s">
        <v>220</v>
      </c>
      <c r="AT12393">
        <v>610020</v>
      </c>
      <c r="AU12393" t="s">
        <v>221</v>
      </c>
      <c r="AZ12393" t="s">
        <v>337</v>
      </c>
    </row>
    <row r="12394" spans="1:54" x14ac:dyDescent="0.25">
      <c r="A12394">
        <v>15289</v>
      </c>
      <c r="B12394">
        <v>103965</v>
      </c>
      <c r="C12394">
        <v>13887</v>
      </c>
      <c r="D12394">
        <v>50</v>
      </c>
      <c r="E12394" s="3">
        <v>44251</v>
      </c>
      <c r="F12394">
        <v>0</v>
      </c>
      <c r="G12394">
        <v>0</v>
      </c>
      <c r="H12394" t="s">
        <v>82</v>
      </c>
      <c r="I12394" t="s">
        <v>52</v>
      </c>
      <c r="K12394">
        <v>88484073200</v>
      </c>
      <c r="L12394" t="s">
        <v>947</v>
      </c>
      <c r="M12394" t="s">
        <v>948</v>
      </c>
      <c r="N12394" s="4">
        <v>8484073200</v>
      </c>
      <c r="O12394">
        <v>362600</v>
      </c>
      <c r="P12394" t="s">
        <v>840</v>
      </c>
      <c r="Q12394">
        <v>0</v>
      </c>
      <c r="R12394">
        <v>5</v>
      </c>
      <c r="S12394">
        <v>50</v>
      </c>
      <c r="T12394" t="s">
        <v>63</v>
      </c>
      <c r="U12394" t="s">
        <v>54</v>
      </c>
      <c r="X12394">
        <v>503351</v>
      </c>
      <c r="Y12394" t="s">
        <v>82</v>
      </c>
      <c r="Z12394">
        <v>475</v>
      </c>
      <c r="AA12394">
        <v>1923</v>
      </c>
      <c r="AB12394">
        <v>384</v>
      </c>
      <c r="AC12394">
        <v>1539</v>
      </c>
      <c r="AD12394">
        <v>0</v>
      </c>
      <c r="AE12394">
        <v>0</v>
      </c>
      <c r="AF12394">
        <v>103965</v>
      </c>
      <c r="AG12394">
        <v>117</v>
      </c>
      <c r="AH12394">
        <v>0</v>
      </c>
      <c r="AI12394">
        <v>0</v>
      </c>
      <c r="AJ12394">
        <v>0</v>
      </c>
      <c r="AK12394">
        <v>0</v>
      </c>
      <c r="AL12394">
        <v>103965</v>
      </c>
      <c r="AM12394">
        <v>808934</v>
      </c>
      <c r="AN12394">
        <v>673</v>
      </c>
      <c r="AO12394" t="s">
        <v>83</v>
      </c>
      <c r="AZ12394" t="s">
        <v>867</v>
      </c>
    </row>
    <row r="12395" spans="1:54" x14ac:dyDescent="0.25">
      <c r="A12395">
        <v>84391</v>
      </c>
      <c r="B12395">
        <v>101768</v>
      </c>
      <c r="C12395">
        <v>7832</v>
      </c>
      <c r="D12395">
        <v>100</v>
      </c>
      <c r="E12395" s="3">
        <v>44251</v>
      </c>
      <c r="F12395">
        <v>0</v>
      </c>
      <c r="G12395">
        <v>0</v>
      </c>
      <c r="H12395" t="s">
        <v>70</v>
      </c>
      <c r="I12395" t="s">
        <v>52</v>
      </c>
      <c r="K12395">
        <v>95388500971</v>
      </c>
      <c r="L12395" t="s">
        <v>944</v>
      </c>
      <c r="M12395" t="s">
        <v>944</v>
      </c>
      <c r="N12395" s="4">
        <v>53885000971</v>
      </c>
      <c r="O12395">
        <v>362600</v>
      </c>
      <c r="P12395" t="s">
        <v>340</v>
      </c>
      <c r="Q12395">
        <v>0</v>
      </c>
      <c r="R12395">
        <v>5</v>
      </c>
      <c r="S12395">
        <v>100</v>
      </c>
      <c r="T12395" t="s">
        <v>71</v>
      </c>
      <c r="U12395" t="s">
        <v>54</v>
      </c>
      <c r="V12395">
        <v>3</v>
      </c>
      <c r="W12395">
        <v>5388524510</v>
      </c>
      <c r="X12395">
        <v>503351</v>
      </c>
      <c r="Y12395" t="s">
        <v>70</v>
      </c>
      <c r="Z12395">
        <v>6900</v>
      </c>
      <c r="AA12395">
        <v>11606</v>
      </c>
      <c r="AB12395">
        <v>2321</v>
      </c>
      <c r="AC12395">
        <v>9285</v>
      </c>
      <c r="AD12395">
        <v>0</v>
      </c>
      <c r="AE12395">
        <v>0</v>
      </c>
      <c r="AF12395">
        <v>103965</v>
      </c>
      <c r="AG12395">
        <v>109</v>
      </c>
      <c r="AH12395">
        <v>0</v>
      </c>
      <c r="AI12395">
        <v>0</v>
      </c>
      <c r="AJ12395">
        <v>0</v>
      </c>
      <c r="AK12395">
        <v>0</v>
      </c>
      <c r="AL12395">
        <v>103965</v>
      </c>
      <c r="AM12395">
        <v>809191</v>
      </c>
      <c r="AN12395">
        <v>604</v>
      </c>
      <c r="AO12395" t="s">
        <v>38</v>
      </c>
      <c r="AP12395">
        <v>3858</v>
      </c>
      <c r="AQ12395" t="s">
        <v>39</v>
      </c>
      <c r="AZ12395" t="s">
        <v>29</v>
      </c>
    </row>
    <row r="12396" spans="1:54" x14ac:dyDescent="0.25">
      <c r="A12396">
        <v>89775</v>
      </c>
      <c r="B12396">
        <v>101768</v>
      </c>
      <c r="C12396">
        <v>7832</v>
      </c>
      <c r="D12396">
        <v>100</v>
      </c>
      <c r="E12396" s="3">
        <v>44251</v>
      </c>
      <c r="F12396">
        <v>0</v>
      </c>
      <c r="G12396">
        <v>0</v>
      </c>
      <c r="H12396" t="s">
        <v>70</v>
      </c>
      <c r="I12396" t="s">
        <v>52</v>
      </c>
      <c r="K12396">
        <v>95388500971</v>
      </c>
      <c r="L12396" t="s">
        <v>944</v>
      </c>
      <c r="M12396" t="s">
        <v>944</v>
      </c>
      <c r="N12396" s="4">
        <v>53885000971</v>
      </c>
      <c r="O12396">
        <v>362600</v>
      </c>
      <c r="P12396" t="s">
        <v>340</v>
      </c>
      <c r="Q12396">
        <v>0</v>
      </c>
      <c r="R12396">
        <v>5</v>
      </c>
      <c r="S12396">
        <v>100</v>
      </c>
      <c r="T12396" t="s">
        <v>71</v>
      </c>
      <c r="U12396" t="s">
        <v>54</v>
      </c>
      <c r="V12396">
        <v>3</v>
      </c>
      <c r="W12396">
        <v>5388524510</v>
      </c>
      <c r="X12396">
        <v>503351</v>
      </c>
      <c r="Y12396" t="s">
        <v>70</v>
      </c>
      <c r="Z12396">
        <v>6900</v>
      </c>
      <c r="AA12396">
        <v>14122</v>
      </c>
      <c r="AB12396">
        <v>0</v>
      </c>
      <c r="AC12396">
        <v>14122</v>
      </c>
      <c r="AD12396">
        <v>0</v>
      </c>
      <c r="AE12396">
        <v>0</v>
      </c>
      <c r="AF12396">
        <v>103965</v>
      </c>
      <c r="AG12396">
        <v>115</v>
      </c>
      <c r="AH12396">
        <v>0</v>
      </c>
      <c r="AI12396">
        <v>0</v>
      </c>
      <c r="AJ12396">
        <v>0</v>
      </c>
      <c r="AK12396">
        <v>0</v>
      </c>
      <c r="AL12396">
        <v>103965</v>
      </c>
      <c r="AM12396">
        <v>809210</v>
      </c>
      <c r="AN12396" t="s">
        <v>32</v>
      </c>
      <c r="AO12396" t="s">
        <v>89</v>
      </c>
      <c r="AP12396">
        <v>610097</v>
      </c>
      <c r="AQ12396">
        <v>9999</v>
      </c>
      <c r="AZ12396" t="s">
        <v>29</v>
      </c>
    </row>
    <row r="12397" spans="1:54" x14ac:dyDescent="0.25">
      <c r="A12397">
        <v>89775</v>
      </c>
      <c r="B12397">
        <v>103965</v>
      </c>
      <c r="C12397">
        <v>13752</v>
      </c>
      <c r="D12397">
        <v>100</v>
      </c>
      <c r="E12397" s="3">
        <v>44251</v>
      </c>
      <c r="F12397">
        <v>0</v>
      </c>
      <c r="G12397">
        <v>0</v>
      </c>
      <c r="H12397" t="s">
        <v>74</v>
      </c>
      <c r="I12397" t="s">
        <v>75</v>
      </c>
      <c r="K12397">
        <v>98550200702</v>
      </c>
      <c r="L12397" t="s">
        <v>945</v>
      </c>
      <c r="M12397" t="s">
        <v>945</v>
      </c>
      <c r="N12397" s="4">
        <v>85502000702</v>
      </c>
      <c r="O12397">
        <v>940000</v>
      </c>
      <c r="P12397" t="s">
        <v>340</v>
      </c>
      <c r="Q12397">
        <v>0</v>
      </c>
      <c r="R12397">
        <v>3</v>
      </c>
      <c r="S12397">
        <v>100</v>
      </c>
      <c r="T12397" t="s">
        <v>76</v>
      </c>
      <c r="U12397" t="s">
        <v>64</v>
      </c>
      <c r="V12397">
        <v>8</v>
      </c>
      <c r="W12397">
        <v>8463702930</v>
      </c>
      <c r="X12397">
        <v>515836</v>
      </c>
      <c r="Y12397" t="s">
        <v>74</v>
      </c>
      <c r="Z12397">
        <v>95</v>
      </c>
      <c r="AA12397">
        <v>5491</v>
      </c>
      <c r="AB12397">
        <v>0</v>
      </c>
      <c r="AC12397">
        <v>5491</v>
      </c>
      <c r="AD12397">
        <v>0</v>
      </c>
      <c r="AE12397">
        <v>0</v>
      </c>
      <c r="AF12397">
        <v>103965</v>
      </c>
      <c r="AG12397">
        <v>115</v>
      </c>
      <c r="AH12397">
        <v>0</v>
      </c>
      <c r="AI12397">
        <v>0</v>
      </c>
      <c r="AJ12397">
        <v>0</v>
      </c>
      <c r="AK12397">
        <v>0</v>
      </c>
      <c r="AL12397">
        <v>103965</v>
      </c>
      <c r="AM12397">
        <v>809212</v>
      </c>
      <c r="AN12397" t="s">
        <v>32</v>
      </c>
      <c r="AO12397" t="s">
        <v>89</v>
      </c>
      <c r="AP12397">
        <v>610097</v>
      </c>
      <c r="AQ12397">
        <v>9999</v>
      </c>
      <c r="AZ12397" t="s">
        <v>834</v>
      </c>
    </row>
    <row r="12398" spans="1:54" x14ac:dyDescent="0.25">
      <c r="A12398">
        <v>89775</v>
      </c>
      <c r="B12398">
        <v>103965</v>
      </c>
      <c r="C12398">
        <v>13881</v>
      </c>
      <c r="D12398">
        <v>100</v>
      </c>
      <c r="E12398" s="3">
        <v>44251</v>
      </c>
      <c r="F12398">
        <v>0</v>
      </c>
      <c r="G12398">
        <v>0</v>
      </c>
      <c r="H12398" t="s">
        <v>13</v>
      </c>
      <c r="I12398" t="s">
        <v>57</v>
      </c>
      <c r="J12398">
        <v>70</v>
      </c>
      <c r="K12398">
        <v>95063200703</v>
      </c>
      <c r="L12398" t="s">
        <v>837</v>
      </c>
      <c r="M12398" t="s">
        <v>837</v>
      </c>
      <c r="N12398" s="4">
        <v>50632000703</v>
      </c>
      <c r="O12398">
        <v>940000</v>
      </c>
      <c r="P12398" t="s">
        <v>340</v>
      </c>
      <c r="Q12398">
        <v>0</v>
      </c>
      <c r="S12398">
        <v>100</v>
      </c>
      <c r="T12398" t="s">
        <v>80</v>
      </c>
      <c r="U12398" t="s">
        <v>59</v>
      </c>
      <c r="X12398">
        <v>515719</v>
      </c>
      <c r="Y12398" t="s">
        <v>13</v>
      </c>
      <c r="Z12398">
        <v>125</v>
      </c>
      <c r="AA12398">
        <v>3310</v>
      </c>
      <c r="AB12398">
        <v>0</v>
      </c>
      <c r="AC12398">
        <v>3310</v>
      </c>
      <c r="AD12398">
        <v>0</v>
      </c>
      <c r="AE12398">
        <v>0</v>
      </c>
      <c r="AF12398">
        <v>103965</v>
      </c>
      <c r="AG12398">
        <v>115</v>
      </c>
      <c r="AH12398">
        <v>0</v>
      </c>
      <c r="AI12398">
        <v>0</v>
      </c>
      <c r="AJ12398">
        <v>0</v>
      </c>
      <c r="AK12398">
        <v>0</v>
      </c>
      <c r="AL12398">
        <v>103965</v>
      </c>
      <c r="AM12398">
        <v>809240</v>
      </c>
      <c r="AN12398" t="s">
        <v>32</v>
      </c>
      <c r="AO12398" t="s">
        <v>89</v>
      </c>
      <c r="AP12398">
        <v>610097</v>
      </c>
      <c r="AQ12398">
        <v>9999</v>
      </c>
      <c r="AZ12398" t="s">
        <v>838</v>
      </c>
    </row>
    <row r="12399" spans="1:54" x14ac:dyDescent="0.25">
      <c r="A12399">
        <v>113825</v>
      </c>
      <c r="B12399">
        <v>101768</v>
      </c>
      <c r="C12399">
        <v>8024</v>
      </c>
      <c r="D12399">
        <v>100</v>
      </c>
      <c r="E12399" s="3">
        <v>44251</v>
      </c>
      <c r="F12399">
        <v>0</v>
      </c>
      <c r="G12399">
        <v>0</v>
      </c>
      <c r="H12399" t="s">
        <v>51</v>
      </c>
      <c r="I12399" t="s">
        <v>52</v>
      </c>
      <c r="K12399">
        <v>99907370827</v>
      </c>
      <c r="L12399" t="s">
        <v>841</v>
      </c>
      <c r="M12399" t="s">
        <v>841</v>
      </c>
      <c r="N12399" s="4">
        <v>99073070827</v>
      </c>
      <c r="O12399">
        <v>362600</v>
      </c>
      <c r="P12399" t="s">
        <v>840</v>
      </c>
      <c r="Q12399">
        <v>0</v>
      </c>
      <c r="R12399">
        <v>5</v>
      </c>
      <c r="S12399">
        <v>100</v>
      </c>
      <c r="T12399" t="s">
        <v>53</v>
      </c>
      <c r="U12399" t="s">
        <v>54</v>
      </c>
      <c r="V12399">
        <v>1</v>
      </c>
      <c r="W12399">
        <v>99073070827</v>
      </c>
      <c r="X12399">
        <v>503351</v>
      </c>
      <c r="Y12399" t="s">
        <v>51</v>
      </c>
      <c r="Z12399">
        <v>7895</v>
      </c>
      <c r="AA12399">
        <v>13345</v>
      </c>
      <c r="AB12399">
        <v>0</v>
      </c>
      <c r="AC12399">
        <v>10675</v>
      </c>
      <c r="AD12399">
        <v>2670</v>
      </c>
      <c r="AE12399">
        <v>0</v>
      </c>
      <c r="AF12399">
        <v>103965</v>
      </c>
      <c r="AG12399">
        <v>103</v>
      </c>
      <c r="AH12399">
        <v>103965</v>
      </c>
      <c r="AI12399">
        <v>50</v>
      </c>
      <c r="AJ12399">
        <v>0</v>
      </c>
      <c r="AK12399">
        <v>0</v>
      </c>
      <c r="AL12399">
        <v>103965</v>
      </c>
      <c r="AM12399">
        <v>810513</v>
      </c>
      <c r="AN12399">
        <v>605</v>
      </c>
      <c r="AO12399" t="s">
        <v>43</v>
      </c>
      <c r="AP12399">
        <v>4336</v>
      </c>
      <c r="AQ12399" t="s">
        <v>44</v>
      </c>
      <c r="AR12399">
        <v>52</v>
      </c>
      <c r="AS12399" t="s">
        <v>105</v>
      </c>
      <c r="AT12399">
        <v>3858</v>
      </c>
      <c r="AU12399" t="s">
        <v>69</v>
      </c>
      <c r="AZ12399" t="s">
        <v>29</v>
      </c>
      <c r="BB12399" t="s">
        <v>6563</v>
      </c>
    </row>
    <row r="12400" spans="1:54" x14ac:dyDescent="0.25">
      <c r="A12400">
        <v>13316</v>
      </c>
      <c r="B12400">
        <v>103965</v>
      </c>
      <c r="C12400">
        <v>13887</v>
      </c>
      <c r="D12400">
        <v>100</v>
      </c>
      <c r="E12400" s="3">
        <v>44251</v>
      </c>
      <c r="F12400">
        <v>0</v>
      </c>
      <c r="G12400">
        <v>0</v>
      </c>
      <c r="H12400" t="s">
        <v>82</v>
      </c>
      <c r="I12400" t="s">
        <v>52</v>
      </c>
      <c r="K12400">
        <v>88484073200</v>
      </c>
      <c r="L12400" t="s">
        <v>947</v>
      </c>
      <c r="M12400" t="s">
        <v>948</v>
      </c>
      <c r="N12400" s="4">
        <v>8484073200</v>
      </c>
      <c r="O12400">
        <v>362600</v>
      </c>
      <c r="P12400" t="s">
        <v>840</v>
      </c>
      <c r="Q12400">
        <v>0</v>
      </c>
      <c r="R12400">
        <v>5</v>
      </c>
      <c r="S12400">
        <v>50</v>
      </c>
      <c r="T12400" t="s">
        <v>63</v>
      </c>
      <c r="U12400" t="s">
        <v>54</v>
      </c>
      <c r="X12400">
        <v>503351</v>
      </c>
      <c r="Y12400" t="s">
        <v>82</v>
      </c>
      <c r="Z12400">
        <v>950</v>
      </c>
      <c r="AA12400">
        <v>2100</v>
      </c>
      <c r="AB12400">
        <v>210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103965</v>
      </c>
      <c r="AM12400">
        <v>810929</v>
      </c>
      <c r="AZ12400" t="s">
        <v>867</v>
      </c>
    </row>
    <row r="12401" spans="1:54" x14ac:dyDescent="0.25">
      <c r="A12401">
        <v>13316</v>
      </c>
      <c r="B12401">
        <v>103965</v>
      </c>
      <c r="C12401">
        <v>7408</v>
      </c>
      <c r="D12401">
        <v>100</v>
      </c>
      <c r="E12401" s="3">
        <v>44251</v>
      </c>
      <c r="F12401">
        <v>0</v>
      </c>
      <c r="G12401">
        <v>0</v>
      </c>
      <c r="H12401" t="s">
        <v>61</v>
      </c>
      <c r="I12401" t="s">
        <v>62</v>
      </c>
      <c r="K12401">
        <v>98484081028</v>
      </c>
      <c r="L12401" t="s">
        <v>943</v>
      </c>
      <c r="M12401" t="s">
        <v>943</v>
      </c>
      <c r="N12401" s="4">
        <v>84840081028</v>
      </c>
      <c r="O12401">
        <v>940000</v>
      </c>
      <c r="P12401" t="s">
        <v>340</v>
      </c>
      <c r="Q12401">
        <v>0</v>
      </c>
      <c r="R12401">
        <v>3</v>
      </c>
      <c r="S12401">
        <v>100</v>
      </c>
      <c r="T12401" t="s">
        <v>63</v>
      </c>
      <c r="U12401" t="s">
        <v>64</v>
      </c>
      <c r="V12401">
        <v>8</v>
      </c>
      <c r="W12401">
        <v>8484990328</v>
      </c>
      <c r="X12401">
        <v>515836</v>
      </c>
      <c r="Y12401" t="s">
        <v>61</v>
      </c>
      <c r="Z12401">
        <v>80</v>
      </c>
      <c r="AA12401">
        <v>300</v>
      </c>
      <c r="AB12401">
        <v>30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103965</v>
      </c>
      <c r="AM12401">
        <v>810930</v>
      </c>
      <c r="AZ12401" t="s">
        <v>65</v>
      </c>
    </row>
    <row r="12402" spans="1:54" x14ac:dyDescent="0.25">
      <c r="A12402">
        <v>98112</v>
      </c>
      <c r="B12402">
        <v>103965</v>
      </c>
      <c r="C12402">
        <v>7539</v>
      </c>
      <c r="D12402">
        <v>100</v>
      </c>
      <c r="E12402" s="3">
        <v>44251</v>
      </c>
      <c r="F12402">
        <v>0</v>
      </c>
      <c r="G12402">
        <v>0</v>
      </c>
      <c r="H12402" t="s">
        <v>66</v>
      </c>
      <c r="I12402" t="s">
        <v>62</v>
      </c>
      <c r="K12402">
        <v>88496321001</v>
      </c>
      <c r="L12402" t="s">
        <v>861</v>
      </c>
      <c r="M12402" t="s">
        <v>862</v>
      </c>
      <c r="N12402" s="4">
        <v>8496321001</v>
      </c>
      <c r="O12402">
        <v>940000</v>
      </c>
      <c r="P12402" t="s">
        <v>340</v>
      </c>
      <c r="Q12402">
        <v>0</v>
      </c>
      <c r="R12402">
        <v>3</v>
      </c>
      <c r="S12402">
        <v>100</v>
      </c>
      <c r="T12402" t="s">
        <v>67</v>
      </c>
      <c r="U12402" t="s">
        <v>64</v>
      </c>
      <c r="X12402">
        <v>515836</v>
      </c>
      <c r="Y12402" t="s">
        <v>66</v>
      </c>
      <c r="Z12402">
        <v>73</v>
      </c>
      <c r="AA12402">
        <v>472</v>
      </c>
      <c r="AB12402">
        <v>0</v>
      </c>
      <c r="AC12402">
        <v>472</v>
      </c>
      <c r="AD12402">
        <v>0</v>
      </c>
      <c r="AE12402">
        <v>0</v>
      </c>
      <c r="AF12402">
        <v>101768</v>
      </c>
      <c r="AG12402">
        <v>58</v>
      </c>
      <c r="AH12402">
        <v>0</v>
      </c>
      <c r="AI12402">
        <v>0</v>
      </c>
      <c r="AJ12402">
        <v>0</v>
      </c>
      <c r="AK12402">
        <v>0</v>
      </c>
      <c r="AL12402">
        <v>103965</v>
      </c>
      <c r="AM12402">
        <v>812418</v>
      </c>
      <c r="AN12402">
        <v>169</v>
      </c>
      <c r="AO12402" t="s">
        <v>68</v>
      </c>
      <c r="AP12402">
        <v>3858</v>
      </c>
      <c r="AQ12402" t="s">
        <v>69</v>
      </c>
      <c r="AZ12402" t="s">
        <v>29</v>
      </c>
    </row>
    <row r="12403" spans="1:54" x14ac:dyDescent="0.25">
      <c r="A12403">
        <v>98112</v>
      </c>
      <c r="B12403">
        <v>101768</v>
      </c>
      <c r="C12403">
        <v>7832</v>
      </c>
      <c r="D12403">
        <v>100</v>
      </c>
      <c r="E12403" s="3">
        <v>44251</v>
      </c>
      <c r="F12403">
        <v>0</v>
      </c>
      <c r="G12403">
        <v>0</v>
      </c>
      <c r="H12403" t="s">
        <v>70</v>
      </c>
      <c r="I12403" t="s">
        <v>52</v>
      </c>
      <c r="K12403">
        <v>95388500971</v>
      </c>
      <c r="L12403" t="s">
        <v>944</v>
      </c>
      <c r="M12403" t="s">
        <v>944</v>
      </c>
      <c r="N12403" s="4">
        <v>53885000971</v>
      </c>
      <c r="O12403">
        <v>362600</v>
      </c>
      <c r="P12403" t="s">
        <v>340</v>
      </c>
      <c r="Q12403">
        <v>0</v>
      </c>
      <c r="R12403">
        <v>5</v>
      </c>
      <c r="S12403">
        <v>100</v>
      </c>
      <c r="T12403" t="s">
        <v>71</v>
      </c>
      <c r="U12403" t="s">
        <v>54</v>
      </c>
      <c r="V12403">
        <v>3</v>
      </c>
      <c r="W12403">
        <v>5388524510</v>
      </c>
      <c r="X12403">
        <v>503351</v>
      </c>
      <c r="Y12403" t="s">
        <v>70</v>
      </c>
      <c r="Z12403">
        <v>6900</v>
      </c>
      <c r="AA12403">
        <v>12548</v>
      </c>
      <c r="AB12403">
        <v>0</v>
      </c>
      <c r="AC12403">
        <v>12548</v>
      </c>
      <c r="AD12403">
        <v>0</v>
      </c>
      <c r="AE12403">
        <v>0</v>
      </c>
      <c r="AF12403">
        <v>101768</v>
      </c>
      <c r="AG12403">
        <v>58</v>
      </c>
      <c r="AH12403">
        <v>0</v>
      </c>
      <c r="AI12403">
        <v>0</v>
      </c>
      <c r="AJ12403">
        <v>0</v>
      </c>
      <c r="AK12403">
        <v>0</v>
      </c>
      <c r="AL12403">
        <v>103965</v>
      </c>
      <c r="AM12403">
        <v>812419</v>
      </c>
      <c r="AN12403">
        <v>169</v>
      </c>
      <c r="AO12403" t="s">
        <v>68</v>
      </c>
      <c r="AP12403">
        <v>3858</v>
      </c>
      <c r="AQ12403" t="s">
        <v>69</v>
      </c>
      <c r="AZ12403" t="s">
        <v>29</v>
      </c>
    </row>
    <row r="12404" spans="1:54" x14ac:dyDescent="0.25">
      <c r="A12404">
        <v>98112</v>
      </c>
      <c r="B12404">
        <v>103965</v>
      </c>
      <c r="C12404">
        <v>11560</v>
      </c>
      <c r="D12404">
        <v>100</v>
      </c>
      <c r="E12404" s="3">
        <v>44251</v>
      </c>
      <c r="F12404">
        <v>0</v>
      </c>
      <c r="G12404">
        <v>0</v>
      </c>
      <c r="H12404" t="s">
        <v>136</v>
      </c>
      <c r="I12404" t="s">
        <v>57</v>
      </c>
      <c r="K12404">
        <v>95751544000</v>
      </c>
      <c r="L12404" t="s">
        <v>821</v>
      </c>
      <c r="M12404" t="s">
        <v>821</v>
      </c>
      <c r="N12404" s="4">
        <v>57515044000</v>
      </c>
      <c r="O12404">
        <v>940000</v>
      </c>
      <c r="P12404" t="s">
        <v>340</v>
      </c>
      <c r="Q12404">
        <v>0</v>
      </c>
      <c r="R12404" t="s">
        <v>830</v>
      </c>
      <c r="S12404">
        <v>100</v>
      </c>
      <c r="T12404" t="s">
        <v>127</v>
      </c>
      <c r="U12404" t="s">
        <v>59</v>
      </c>
      <c r="V12404">
        <v>1</v>
      </c>
      <c r="W12404">
        <v>8222440006</v>
      </c>
      <c r="X12404">
        <v>515719</v>
      </c>
      <c r="Y12404" t="s">
        <v>136</v>
      </c>
      <c r="Z12404">
        <v>120</v>
      </c>
      <c r="AA12404">
        <v>410</v>
      </c>
      <c r="AB12404">
        <v>0</v>
      </c>
      <c r="AC12404">
        <v>410</v>
      </c>
      <c r="AD12404">
        <v>0</v>
      </c>
      <c r="AE12404">
        <v>0</v>
      </c>
      <c r="AF12404">
        <v>101768</v>
      </c>
      <c r="AG12404">
        <v>58</v>
      </c>
      <c r="AH12404">
        <v>0</v>
      </c>
      <c r="AI12404">
        <v>0</v>
      </c>
      <c r="AJ12404">
        <v>0</v>
      </c>
      <c r="AK12404">
        <v>0</v>
      </c>
      <c r="AL12404">
        <v>103965</v>
      </c>
      <c r="AM12404">
        <v>812420</v>
      </c>
      <c r="AN12404">
        <v>169</v>
      </c>
      <c r="AO12404" t="s">
        <v>68</v>
      </c>
      <c r="AP12404">
        <v>3858</v>
      </c>
      <c r="AQ12404" t="s">
        <v>69</v>
      </c>
      <c r="AZ12404" t="s">
        <v>29</v>
      </c>
    </row>
    <row r="12405" spans="1:54" x14ac:dyDescent="0.25">
      <c r="A12405">
        <v>77667</v>
      </c>
      <c r="B12405">
        <v>103965</v>
      </c>
      <c r="C12405">
        <v>13887</v>
      </c>
      <c r="D12405">
        <v>200</v>
      </c>
      <c r="E12405" s="3">
        <v>44251</v>
      </c>
      <c r="F12405">
        <v>0</v>
      </c>
      <c r="G12405">
        <v>0</v>
      </c>
      <c r="H12405" t="s">
        <v>82</v>
      </c>
      <c r="I12405" t="s">
        <v>52</v>
      </c>
      <c r="K12405">
        <v>88484073200</v>
      </c>
      <c r="L12405" t="s">
        <v>947</v>
      </c>
      <c r="M12405" t="s">
        <v>948</v>
      </c>
      <c r="N12405" s="4">
        <v>8484073200</v>
      </c>
      <c r="O12405">
        <v>362600</v>
      </c>
      <c r="P12405" t="s">
        <v>840</v>
      </c>
      <c r="Q12405">
        <v>0</v>
      </c>
      <c r="R12405">
        <v>5</v>
      </c>
      <c r="S12405">
        <v>50</v>
      </c>
      <c r="T12405" t="s">
        <v>63</v>
      </c>
      <c r="U12405" t="s">
        <v>54</v>
      </c>
      <c r="X12405">
        <v>503351</v>
      </c>
      <c r="Y12405" t="s">
        <v>82</v>
      </c>
      <c r="Z12405">
        <v>1900</v>
      </c>
      <c r="AA12405">
        <v>7692</v>
      </c>
      <c r="AB12405">
        <v>7692</v>
      </c>
      <c r="AC12405">
        <v>0</v>
      </c>
      <c r="AD12405">
        <v>0</v>
      </c>
      <c r="AE12405">
        <v>0</v>
      </c>
      <c r="AF12405">
        <v>101768</v>
      </c>
      <c r="AG12405">
        <v>12</v>
      </c>
      <c r="AH12405">
        <v>0</v>
      </c>
      <c r="AI12405">
        <v>0</v>
      </c>
      <c r="AJ12405">
        <v>0</v>
      </c>
      <c r="AK12405">
        <v>0</v>
      </c>
      <c r="AL12405">
        <v>103965</v>
      </c>
      <c r="AM12405">
        <v>814028</v>
      </c>
      <c r="AN12405">
        <v>676</v>
      </c>
      <c r="AO12405" t="s">
        <v>88</v>
      </c>
      <c r="AZ12405" t="s">
        <v>867</v>
      </c>
    </row>
    <row r="12406" spans="1:54" x14ac:dyDescent="0.25">
      <c r="A12406">
        <v>77667</v>
      </c>
      <c r="B12406">
        <v>103965</v>
      </c>
      <c r="C12406">
        <v>7408</v>
      </c>
      <c r="D12406">
        <v>200</v>
      </c>
      <c r="E12406" s="3">
        <v>44251</v>
      </c>
      <c r="F12406">
        <v>0</v>
      </c>
      <c r="G12406">
        <v>0</v>
      </c>
      <c r="H12406" t="s">
        <v>61</v>
      </c>
      <c r="I12406" t="s">
        <v>62</v>
      </c>
      <c r="K12406">
        <v>98484081028</v>
      </c>
      <c r="L12406" t="s">
        <v>943</v>
      </c>
      <c r="M12406" t="s">
        <v>943</v>
      </c>
      <c r="N12406" s="4">
        <v>84840081028</v>
      </c>
      <c r="O12406">
        <v>940000</v>
      </c>
      <c r="P12406" t="s">
        <v>340</v>
      </c>
      <c r="Q12406">
        <v>0</v>
      </c>
      <c r="R12406">
        <v>3</v>
      </c>
      <c r="S12406">
        <v>100</v>
      </c>
      <c r="T12406" t="s">
        <v>63</v>
      </c>
      <c r="U12406" t="s">
        <v>64</v>
      </c>
      <c r="V12406">
        <v>8</v>
      </c>
      <c r="W12406">
        <v>8484990328</v>
      </c>
      <c r="X12406">
        <v>515836</v>
      </c>
      <c r="Y12406" t="s">
        <v>61</v>
      </c>
      <c r="Z12406">
        <v>160</v>
      </c>
      <c r="AA12406">
        <v>1200</v>
      </c>
      <c r="AB12406">
        <v>1200</v>
      </c>
      <c r="AC12406">
        <v>0</v>
      </c>
      <c r="AD12406">
        <v>0</v>
      </c>
      <c r="AE12406">
        <v>0</v>
      </c>
      <c r="AF12406">
        <v>101768</v>
      </c>
      <c r="AG12406">
        <v>12</v>
      </c>
      <c r="AH12406">
        <v>0</v>
      </c>
      <c r="AI12406">
        <v>0</v>
      </c>
      <c r="AJ12406">
        <v>0</v>
      </c>
      <c r="AK12406">
        <v>0</v>
      </c>
      <c r="AL12406">
        <v>103965</v>
      </c>
      <c r="AM12406">
        <v>814029</v>
      </c>
      <c r="AN12406">
        <v>676</v>
      </c>
      <c r="AO12406" t="s">
        <v>88</v>
      </c>
      <c r="AZ12406" t="s">
        <v>65</v>
      </c>
    </row>
    <row r="12407" spans="1:54" x14ac:dyDescent="0.25">
      <c r="A12407">
        <v>85399</v>
      </c>
      <c r="B12407">
        <v>103965</v>
      </c>
      <c r="C12407">
        <v>13881</v>
      </c>
      <c r="D12407">
        <v>100</v>
      </c>
      <c r="E12407" s="3">
        <v>44251</v>
      </c>
      <c r="F12407">
        <v>0</v>
      </c>
      <c r="G12407">
        <v>0</v>
      </c>
      <c r="H12407" t="s">
        <v>13</v>
      </c>
      <c r="I12407" t="s">
        <v>57</v>
      </c>
      <c r="J12407">
        <v>70</v>
      </c>
      <c r="K12407">
        <v>95063200703</v>
      </c>
      <c r="L12407" t="s">
        <v>837</v>
      </c>
      <c r="M12407" t="s">
        <v>837</v>
      </c>
      <c r="N12407" s="4">
        <v>50632000703</v>
      </c>
      <c r="O12407">
        <v>940000</v>
      </c>
      <c r="P12407" t="s">
        <v>340</v>
      </c>
      <c r="Q12407">
        <v>0</v>
      </c>
      <c r="S12407">
        <v>100</v>
      </c>
      <c r="T12407" t="s">
        <v>80</v>
      </c>
      <c r="U12407" t="s">
        <v>59</v>
      </c>
      <c r="X12407">
        <v>515719</v>
      </c>
      <c r="Y12407" t="s">
        <v>13</v>
      </c>
      <c r="Z12407">
        <v>125</v>
      </c>
      <c r="AA12407">
        <v>343</v>
      </c>
      <c r="AB12407">
        <v>0</v>
      </c>
      <c r="AC12407">
        <v>343</v>
      </c>
      <c r="AD12407">
        <v>0</v>
      </c>
      <c r="AE12407">
        <v>0</v>
      </c>
      <c r="AF12407">
        <v>103965</v>
      </c>
      <c r="AG12407">
        <v>109</v>
      </c>
      <c r="AH12407">
        <v>0</v>
      </c>
      <c r="AI12407">
        <v>0</v>
      </c>
      <c r="AJ12407">
        <v>0</v>
      </c>
      <c r="AK12407">
        <v>0</v>
      </c>
      <c r="AL12407">
        <v>103965</v>
      </c>
      <c r="AM12407">
        <v>814034</v>
      </c>
      <c r="AN12407">
        <v>604</v>
      </c>
      <c r="AO12407" t="s">
        <v>38</v>
      </c>
      <c r="AP12407">
        <v>3858</v>
      </c>
      <c r="AQ12407" t="s">
        <v>39</v>
      </c>
      <c r="AZ12407" t="s">
        <v>838</v>
      </c>
    </row>
    <row r="12408" spans="1:54" x14ac:dyDescent="0.25">
      <c r="A12408">
        <v>102436</v>
      </c>
      <c r="B12408">
        <v>103965</v>
      </c>
      <c r="C12408">
        <v>13887</v>
      </c>
      <c r="D12408">
        <v>300</v>
      </c>
      <c r="E12408" s="3">
        <v>44251</v>
      </c>
      <c r="F12408">
        <v>0</v>
      </c>
      <c r="G12408">
        <v>0</v>
      </c>
      <c r="H12408" t="s">
        <v>82</v>
      </c>
      <c r="I12408" t="s">
        <v>52</v>
      </c>
      <c r="K12408">
        <v>88484073200</v>
      </c>
      <c r="L12408" t="s">
        <v>947</v>
      </c>
      <c r="M12408" t="s">
        <v>948</v>
      </c>
      <c r="N12408" s="4">
        <v>8484073200</v>
      </c>
      <c r="O12408">
        <v>362600</v>
      </c>
      <c r="P12408" t="s">
        <v>840</v>
      </c>
      <c r="Q12408">
        <v>0</v>
      </c>
      <c r="R12408">
        <v>5</v>
      </c>
      <c r="S12408">
        <v>50</v>
      </c>
      <c r="T12408" t="s">
        <v>63</v>
      </c>
      <c r="U12408" t="s">
        <v>54</v>
      </c>
      <c r="X12408">
        <v>503351</v>
      </c>
      <c r="Y12408" t="s">
        <v>82</v>
      </c>
      <c r="Z12408">
        <v>2850</v>
      </c>
      <c r="AA12408">
        <v>11538</v>
      </c>
      <c r="AB12408">
        <v>2307</v>
      </c>
      <c r="AC12408">
        <v>9231</v>
      </c>
      <c r="AD12408">
        <v>0</v>
      </c>
      <c r="AE12408">
        <v>0</v>
      </c>
      <c r="AF12408">
        <v>103965</v>
      </c>
      <c r="AG12408">
        <v>117</v>
      </c>
      <c r="AH12408">
        <v>0</v>
      </c>
      <c r="AI12408">
        <v>0</v>
      </c>
      <c r="AJ12408">
        <v>0</v>
      </c>
      <c r="AK12408">
        <v>0</v>
      </c>
      <c r="AL12408">
        <v>103965</v>
      </c>
      <c r="AM12408">
        <v>814036</v>
      </c>
      <c r="AN12408">
        <v>673</v>
      </c>
      <c r="AO12408" t="s">
        <v>83</v>
      </c>
      <c r="AZ12408" t="s">
        <v>867</v>
      </c>
    </row>
    <row r="12409" spans="1:54" x14ac:dyDescent="0.25">
      <c r="A12409">
        <v>93560</v>
      </c>
      <c r="B12409">
        <v>101768</v>
      </c>
      <c r="C12409">
        <v>7832</v>
      </c>
      <c r="D12409">
        <v>100</v>
      </c>
      <c r="E12409" s="3">
        <v>44251</v>
      </c>
      <c r="F12409">
        <v>0</v>
      </c>
      <c r="G12409">
        <v>0</v>
      </c>
      <c r="H12409" t="s">
        <v>70</v>
      </c>
      <c r="I12409" t="s">
        <v>52</v>
      </c>
      <c r="K12409">
        <v>95388500971</v>
      </c>
      <c r="L12409" t="s">
        <v>944</v>
      </c>
      <c r="M12409" t="s">
        <v>944</v>
      </c>
      <c r="N12409" s="4">
        <v>53885000971</v>
      </c>
      <c r="O12409">
        <v>362600</v>
      </c>
      <c r="P12409" t="s">
        <v>340</v>
      </c>
      <c r="Q12409">
        <v>0</v>
      </c>
      <c r="R12409">
        <v>5</v>
      </c>
      <c r="S12409">
        <v>100</v>
      </c>
      <c r="T12409" t="s">
        <v>71</v>
      </c>
      <c r="U12409" t="s">
        <v>54</v>
      </c>
      <c r="V12409">
        <v>3</v>
      </c>
      <c r="W12409">
        <v>5388524510</v>
      </c>
      <c r="X12409">
        <v>503351</v>
      </c>
      <c r="Y12409" t="s">
        <v>70</v>
      </c>
      <c r="Z12409">
        <v>6900</v>
      </c>
      <c r="AA12409">
        <v>12484</v>
      </c>
      <c r="AB12409">
        <v>3000</v>
      </c>
      <c r="AC12409">
        <v>9484</v>
      </c>
      <c r="AD12409">
        <v>0</v>
      </c>
      <c r="AE12409">
        <v>0</v>
      </c>
      <c r="AF12409">
        <v>103965</v>
      </c>
      <c r="AG12409">
        <v>17</v>
      </c>
      <c r="AH12409">
        <v>0</v>
      </c>
      <c r="AI12409">
        <v>0</v>
      </c>
      <c r="AJ12409">
        <v>0</v>
      </c>
      <c r="AK12409">
        <v>0</v>
      </c>
      <c r="AL12409">
        <v>103965</v>
      </c>
      <c r="AM12409">
        <v>814049</v>
      </c>
      <c r="AN12409">
        <v>7</v>
      </c>
      <c r="AO12409" t="s">
        <v>34</v>
      </c>
      <c r="AP12409">
        <v>610014</v>
      </c>
      <c r="AQ12409" t="s">
        <v>55</v>
      </c>
      <c r="AZ12409" t="s">
        <v>29</v>
      </c>
    </row>
    <row r="12410" spans="1:54" x14ac:dyDescent="0.25">
      <c r="A12410">
        <v>18976</v>
      </c>
      <c r="B12410">
        <v>101768</v>
      </c>
      <c r="C12410">
        <v>7832</v>
      </c>
      <c r="D12410">
        <v>100</v>
      </c>
      <c r="E12410" s="3">
        <v>44251</v>
      </c>
      <c r="F12410">
        <v>2</v>
      </c>
      <c r="G12410">
        <v>0</v>
      </c>
      <c r="H12410" t="s">
        <v>70</v>
      </c>
      <c r="I12410" t="s">
        <v>52</v>
      </c>
      <c r="K12410">
        <v>95388500971</v>
      </c>
      <c r="L12410" t="s">
        <v>944</v>
      </c>
      <c r="M12410" t="s">
        <v>944</v>
      </c>
      <c r="N12410" s="4">
        <v>53885000971</v>
      </c>
      <c r="O12410">
        <v>362600</v>
      </c>
      <c r="P12410" t="s">
        <v>340</v>
      </c>
      <c r="Q12410">
        <v>0</v>
      </c>
      <c r="R12410">
        <v>5</v>
      </c>
      <c r="S12410">
        <v>100</v>
      </c>
      <c r="T12410" t="s">
        <v>71</v>
      </c>
      <c r="U12410" t="s">
        <v>54</v>
      </c>
      <c r="V12410">
        <v>3</v>
      </c>
      <c r="W12410">
        <v>5388524510</v>
      </c>
      <c r="X12410">
        <v>503351</v>
      </c>
      <c r="Y12410" t="s">
        <v>70</v>
      </c>
      <c r="Z12410">
        <v>6900</v>
      </c>
      <c r="AA12410">
        <v>11606</v>
      </c>
      <c r="AB12410">
        <v>2321</v>
      </c>
      <c r="AC12410">
        <v>9285</v>
      </c>
      <c r="AD12410">
        <v>0</v>
      </c>
      <c r="AE12410">
        <v>0</v>
      </c>
      <c r="AF12410">
        <v>103965</v>
      </c>
      <c r="AG12410">
        <v>109</v>
      </c>
      <c r="AH12410">
        <v>0</v>
      </c>
      <c r="AI12410">
        <v>0</v>
      </c>
      <c r="AJ12410">
        <v>0</v>
      </c>
      <c r="AK12410">
        <v>0</v>
      </c>
      <c r="AL12410">
        <v>103965</v>
      </c>
      <c r="AM12410">
        <v>814051</v>
      </c>
      <c r="AN12410">
        <v>604</v>
      </c>
      <c r="AO12410" t="s">
        <v>38</v>
      </c>
      <c r="AP12410">
        <v>3858</v>
      </c>
      <c r="AQ12410" t="s">
        <v>39</v>
      </c>
      <c r="AZ12410" t="s">
        <v>29</v>
      </c>
    </row>
    <row r="12411" spans="1:54" x14ac:dyDescent="0.25">
      <c r="A12411">
        <v>15247</v>
      </c>
      <c r="B12411">
        <v>103965</v>
      </c>
      <c r="C12411">
        <v>13752</v>
      </c>
      <c r="D12411">
        <v>100</v>
      </c>
      <c r="E12411" s="3">
        <v>44251</v>
      </c>
      <c r="F12411">
        <v>0</v>
      </c>
      <c r="G12411">
        <v>0</v>
      </c>
      <c r="H12411" t="s">
        <v>74</v>
      </c>
      <c r="I12411" t="s">
        <v>75</v>
      </c>
      <c r="K12411">
        <v>98550200702</v>
      </c>
      <c r="L12411" t="s">
        <v>945</v>
      </c>
      <c r="M12411" t="s">
        <v>945</v>
      </c>
      <c r="N12411" s="4">
        <v>85502000702</v>
      </c>
      <c r="O12411">
        <v>940000</v>
      </c>
      <c r="P12411" t="s">
        <v>340</v>
      </c>
      <c r="Q12411">
        <v>0</v>
      </c>
      <c r="R12411">
        <v>3</v>
      </c>
      <c r="S12411">
        <v>100</v>
      </c>
      <c r="T12411" t="s">
        <v>76</v>
      </c>
      <c r="U12411" t="s">
        <v>64</v>
      </c>
      <c r="V12411">
        <v>8</v>
      </c>
      <c r="W12411">
        <v>8463702930</v>
      </c>
      <c r="X12411">
        <v>515836</v>
      </c>
      <c r="Y12411" t="s">
        <v>74</v>
      </c>
      <c r="Z12411">
        <v>95</v>
      </c>
      <c r="AA12411">
        <v>5536</v>
      </c>
      <c r="AB12411">
        <v>0</v>
      </c>
      <c r="AC12411">
        <v>5536</v>
      </c>
      <c r="AD12411">
        <v>0</v>
      </c>
      <c r="AE12411">
        <v>0</v>
      </c>
      <c r="AF12411">
        <v>103965</v>
      </c>
      <c r="AG12411">
        <v>115</v>
      </c>
      <c r="AH12411">
        <v>0</v>
      </c>
      <c r="AI12411">
        <v>0</v>
      </c>
      <c r="AJ12411">
        <v>0</v>
      </c>
      <c r="AK12411">
        <v>0</v>
      </c>
      <c r="AL12411">
        <v>103965</v>
      </c>
      <c r="AM12411">
        <v>814064</v>
      </c>
      <c r="AN12411" t="s">
        <v>32</v>
      </c>
      <c r="AO12411" t="s">
        <v>89</v>
      </c>
      <c r="AP12411">
        <v>610097</v>
      </c>
      <c r="AQ12411">
        <v>9999</v>
      </c>
      <c r="AZ12411" t="s">
        <v>834</v>
      </c>
    </row>
    <row r="12412" spans="1:54" x14ac:dyDescent="0.25">
      <c r="A12412">
        <v>16582</v>
      </c>
      <c r="B12412">
        <v>103965</v>
      </c>
      <c r="C12412">
        <v>13887</v>
      </c>
      <c r="D12412">
        <v>100</v>
      </c>
      <c r="E12412" s="3">
        <v>44251</v>
      </c>
      <c r="F12412">
        <v>0</v>
      </c>
      <c r="G12412">
        <v>0</v>
      </c>
      <c r="H12412" t="s">
        <v>82</v>
      </c>
      <c r="I12412" t="s">
        <v>52</v>
      </c>
      <c r="K12412">
        <v>88484073200</v>
      </c>
      <c r="L12412" t="s">
        <v>947</v>
      </c>
      <c r="M12412" t="s">
        <v>948</v>
      </c>
      <c r="N12412" s="4">
        <v>8484073200</v>
      </c>
      <c r="O12412">
        <v>362600</v>
      </c>
      <c r="P12412" t="s">
        <v>840</v>
      </c>
      <c r="Q12412">
        <v>0</v>
      </c>
      <c r="R12412">
        <v>5</v>
      </c>
      <c r="S12412">
        <v>50</v>
      </c>
      <c r="T12412" t="s">
        <v>63</v>
      </c>
      <c r="U12412" t="s">
        <v>54</v>
      </c>
      <c r="X12412">
        <v>503351</v>
      </c>
      <c r="Y12412" t="s">
        <v>82</v>
      </c>
      <c r="Z12412">
        <v>950</v>
      </c>
      <c r="AA12412">
        <v>3846</v>
      </c>
      <c r="AB12412">
        <v>576</v>
      </c>
      <c r="AC12412">
        <v>3270</v>
      </c>
      <c r="AD12412">
        <v>0</v>
      </c>
      <c r="AE12412">
        <v>0</v>
      </c>
      <c r="AF12412">
        <v>103965</v>
      </c>
      <c r="AG12412">
        <v>118</v>
      </c>
      <c r="AH12412">
        <v>0</v>
      </c>
      <c r="AI12412">
        <v>0</v>
      </c>
      <c r="AJ12412">
        <v>0</v>
      </c>
      <c r="AK12412">
        <v>0</v>
      </c>
      <c r="AL12412">
        <v>103965</v>
      </c>
      <c r="AM12412">
        <v>814071</v>
      </c>
      <c r="AN12412">
        <v>678</v>
      </c>
      <c r="AO12412" t="s">
        <v>90</v>
      </c>
      <c r="AZ12412" t="s">
        <v>867</v>
      </c>
    </row>
    <row r="12413" spans="1:54" x14ac:dyDescent="0.25">
      <c r="A12413">
        <v>93049</v>
      </c>
      <c r="B12413">
        <v>103965</v>
      </c>
      <c r="C12413">
        <v>13887</v>
      </c>
      <c r="D12413">
        <v>200</v>
      </c>
      <c r="E12413" s="3">
        <v>44251</v>
      </c>
      <c r="F12413">
        <v>0</v>
      </c>
      <c r="G12413">
        <v>0</v>
      </c>
      <c r="H12413" t="s">
        <v>82</v>
      </c>
      <c r="I12413" t="s">
        <v>52</v>
      </c>
      <c r="K12413">
        <v>88484073200</v>
      </c>
      <c r="L12413" t="s">
        <v>947</v>
      </c>
      <c r="M12413" t="s">
        <v>948</v>
      </c>
      <c r="N12413" s="4">
        <v>8484073200</v>
      </c>
      <c r="O12413">
        <v>362600</v>
      </c>
      <c r="P12413" t="s">
        <v>840</v>
      </c>
      <c r="Q12413">
        <v>0</v>
      </c>
      <c r="R12413">
        <v>5</v>
      </c>
      <c r="S12413">
        <v>50</v>
      </c>
      <c r="T12413" t="s">
        <v>63</v>
      </c>
      <c r="U12413" t="s">
        <v>54</v>
      </c>
      <c r="X12413">
        <v>503351</v>
      </c>
      <c r="Y12413" t="s">
        <v>82</v>
      </c>
      <c r="Z12413">
        <v>1900</v>
      </c>
      <c r="AA12413">
        <v>7692</v>
      </c>
      <c r="AB12413">
        <v>384</v>
      </c>
      <c r="AC12413">
        <v>7308</v>
      </c>
      <c r="AD12413">
        <v>0</v>
      </c>
      <c r="AE12413">
        <v>0</v>
      </c>
      <c r="AF12413">
        <v>101768</v>
      </c>
      <c r="AG12413">
        <v>200</v>
      </c>
      <c r="AH12413">
        <v>0</v>
      </c>
      <c r="AI12413">
        <v>0</v>
      </c>
      <c r="AJ12413">
        <v>0</v>
      </c>
      <c r="AK12413">
        <v>0</v>
      </c>
      <c r="AL12413">
        <v>103965</v>
      </c>
      <c r="AM12413">
        <v>814074</v>
      </c>
      <c r="AN12413">
        <v>672</v>
      </c>
      <c r="AO12413" t="s">
        <v>208</v>
      </c>
      <c r="AZ12413" t="s">
        <v>867</v>
      </c>
    </row>
    <row r="12414" spans="1:54" x14ac:dyDescent="0.25">
      <c r="A12414">
        <v>19275</v>
      </c>
      <c r="B12414">
        <v>103965</v>
      </c>
      <c r="C12414">
        <v>13887</v>
      </c>
      <c r="D12414">
        <v>100</v>
      </c>
      <c r="E12414" s="3">
        <v>44251</v>
      </c>
      <c r="F12414">
        <v>0</v>
      </c>
      <c r="G12414">
        <v>0</v>
      </c>
      <c r="H12414" t="s">
        <v>82</v>
      </c>
      <c r="I12414" t="s">
        <v>52</v>
      </c>
      <c r="K12414">
        <v>88484073200</v>
      </c>
      <c r="L12414" t="s">
        <v>947</v>
      </c>
      <c r="M12414" t="s">
        <v>948</v>
      </c>
      <c r="N12414" s="4">
        <v>8484073200</v>
      </c>
      <c r="O12414">
        <v>362600</v>
      </c>
      <c r="P12414" t="s">
        <v>840</v>
      </c>
      <c r="Q12414">
        <v>0</v>
      </c>
      <c r="R12414">
        <v>5</v>
      </c>
      <c r="S12414">
        <v>50</v>
      </c>
      <c r="T12414" t="s">
        <v>63</v>
      </c>
      <c r="U12414" t="s">
        <v>54</v>
      </c>
      <c r="X12414">
        <v>503351</v>
      </c>
      <c r="Y12414" t="s">
        <v>82</v>
      </c>
      <c r="Z12414">
        <v>950</v>
      </c>
      <c r="AA12414">
        <v>3846</v>
      </c>
      <c r="AB12414">
        <v>769</v>
      </c>
      <c r="AC12414">
        <v>3077</v>
      </c>
      <c r="AD12414">
        <v>0</v>
      </c>
      <c r="AE12414">
        <v>0</v>
      </c>
      <c r="AF12414">
        <v>103965</v>
      </c>
      <c r="AG12414">
        <v>117</v>
      </c>
      <c r="AH12414">
        <v>0</v>
      </c>
      <c r="AI12414">
        <v>0</v>
      </c>
      <c r="AJ12414">
        <v>0</v>
      </c>
      <c r="AK12414">
        <v>0</v>
      </c>
      <c r="AL12414">
        <v>103965</v>
      </c>
      <c r="AM12414">
        <v>814082</v>
      </c>
      <c r="AN12414">
        <v>673</v>
      </c>
      <c r="AO12414" t="s">
        <v>83</v>
      </c>
      <c r="AZ12414" t="s">
        <v>867</v>
      </c>
    </row>
    <row r="12415" spans="1:54" x14ac:dyDescent="0.25">
      <c r="A12415">
        <v>19275</v>
      </c>
      <c r="B12415">
        <v>103965</v>
      </c>
      <c r="C12415">
        <v>7408</v>
      </c>
      <c r="D12415">
        <v>100</v>
      </c>
      <c r="E12415" s="3">
        <v>44251</v>
      </c>
      <c r="F12415">
        <v>0</v>
      </c>
      <c r="G12415">
        <v>0</v>
      </c>
      <c r="H12415" t="s">
        <v>61</v>
      </c>
      <c r="I12415" t="s">
        <v>62</v>
      </c>
      <c r="K12415">
        <v>98484081028</v>
      </c>
      <c r="L12415" t="s">
        <v>943</v>
      </c>
      <c r="M12415" t="s">
        <v>943</v>
      </c>
      <c r="N12415" s="4">
        <v>84840081028</v>
      </c>
      <c r="O12415">
        <v>940000</v>
      </c>
      <c r="P12415" t="s">
        <v>340</v>
      </c>
      <c r="Q12415">
        <v>0</v>
      </c>
      <c r="R12415">
        <v>3</v>
      </c>
      <c r="S12415">
        <v>100</v>
      </c>
      <c r="T12415" t="s">
        <v>63</v>
      </c>
      <c r="U12415" t="s">
        <v>64</v>
      </c>
      <c r="V12415">
        <v>8</v>
      </c>
      <c r="W12415">
        <v>8484990328</v>
      </c>
      <c r="X12415">
        <v>515836</v>
      </c>
      <c r="Y12415" t="s">
        <v>61</v>
      </c>
      <c r="Z12415">
        <v>80</v>
      </c>
      <c r="AA12415">
        <v>600</v>
      </c>
      <c r="AB12415">
        <v>120</v>
      </c>
      <c r="AC12415">
        <v>480</v>
      </c>
      <c r="AD12415">
        <v>0</v>
      </c>
      <c r="AE12415">
        <v>0</v>
      </c>
      <c r="AF12415">
        <v>103965</v>
      </c>
      <c r="AG12415">
        <v>117</v>
      </c>
      <c r="AH12415">
        <v>0</v>
      </c>
      <c r="AI12415">
        <v>0</v>
      </c>
      <c r="AJ12415">
        <v>0</v>
      </c>
      <c r="AK12415">
        <v>0</v>
      </c>
      <c r="AL12415">
        <v>103965</v>
      </c>
      <c r="AM12415">
        <v>814081</v>
      </c>
      <c r="AN12415">
        <v>673</v>
      </c>
      <c r="AO12415" t="s">
        <v>83</v>
      </c>
      <c r="AZ12415" t="s">
        <v>65</v>
      </c>
    </row>
    <row r="12416" spans="1:54" x14ac:dyDescent="0.25">
      <c r="A12416">
        <v>102315</v>
      </c>
      <c r="B12416">
        <v>103965</v>
      </c>
      <c r="C12416">
        <v>13752</v>
      </c>
      <c r="D12416">
        <v>100</v>
      </c>
      <c r="E12416" s="3">
        <v>44251</v>
      </c>
      <c r="F12416">
        <v>0</v>
      </c>
      <c r="G12416">
        <v>0</v>
      </c>
      <c r="H12416" t="s">
        <v>74</v>
      </c>
      <c r="I12416" t="s">
        <v>75</v>
      </c>
      <c r="K12416">
        <v>98550200702</v>
      </c>
      <c r="L12416" t="s">
        <v>945</v>
      </c>
      <c r="M12416" t="s">
        <v>945</v>
      </c>
      <c r="N12416" s="4">
        <v>85502000702</v>
      </c>
      <c r="O12416">
        <v>940000</v>
      </c>
      <c r="P12416" t="s">
        <v>340</v>
      </c>
      <c r="Q12416">
        <v>0</v>
      </c>
      <c r="R12416">
        <v>3</v>
      </c>
      <c r="S12416">
        <v>100</v>
      </c>
      <c r="T12416" t="s">
        <v>76</v>
      </c>
      <c r="U12416" t="s">
        <v>64</v>
      </c>
      <c r="V12416">
        <v>8</v>
      </c>
      <c r="W12416">
        <v>8463702930</v>
      </c>
      <c r="X12416">
        <v>515836</v>
      </c>
      <c r="Y12416" t="s">
        <v>74</v>
      </c>
      <c r="Z12416">
        <v>95</v>
      </c>
      <c r="AA12416">
        <v>4332</v>
      </c>
      <c r="AB12416">
        <v>0</v>
      </c>
      <c r="AC12416">
        <v>4332</v>
      </c>
      <c r="AD12416">
        <v>0</v>
      </c>
      <c r="AE12416">
        <v>0</v>
      </c>
      <c r="AF12416">
        <v>103965</v>
      </c>
      <c r="AG12416">
        <v>361</v>
      </c>
      <c r="AH12416">
        <v>0</v>
      </c>
      <c r="AI12416">
        <v>0</v>
      </c>
      <c r="AJ12416">
        <v>0</v>
      </c>
      <c r="AK12416">
        <v>0</v>
      </c>
      <c r="AL12416">
        <v>103965</v>
      </c>
      <c r="AM12416">
        <v>814088</v>
      </c>
      <c r="AN12416" t="s">
        <v>48</v>
      </c>
      <c r="AO12416" t="s">
        <v>49</v>
      </c>
      <c r="AP12416">
        <v>610502</v>
      </c>
      <c r="AQ12416" t="s">
        <v>50</v>
      </c>
      <c r="AZ12416" t="s">
        <v>834</v>
      </c>
      <c r="BB12416" t="s">
        <v>6563</v>
      </c>
    </row>
    <row r="12417" spans="1:54" x14ac:dyDescent="0.25">
      <c r="A12417">
        <v>102315</v>
      </c>
      <c r="B12417">
        <v>103965</v>
      </c>
      <c r="C12417">
        <v>7943</v>
      </c>
      <c r="D12417">
        <v>100</v>
      </c>
      <c r="E12417" s="3">
        <v>44251</v>
      </c>
      <c r="F12417">
        <v>0</v>
      </c>
      <c r="G12417">
        <v>0</v>
      </c>
      <c r="H12417" t="s">
        <v>77</v>
      </c>
      <c r="I12417" t="s">
        <v>78</v>
      </c>
      <c r="K12417">
        <v>95388500975</v>
      </c>
      <c r="L12417" t="s">
        <v>946</v>
      </c>
      <c r="M12417" t="s">
        <v>946</v>
      </c>
      <c r="N12417" s="4">
        <v>53885000975</v>
      </c>
      <c r="O12417">
        <v>362600</v>
      </c>
      <c r="P12417" t="s">
        <v>340</v>
      </c>
      <c r="Q12417">
        <v>0</v>
      </c>
      <c r="R12417" t="s">
        <v>851</v>
      </c>
      <c r="S12417">
        <v>100</v>
      </c>
      <c r="T12417" t="s">
        <v>71</v>
      </c>
      <c r="U12417" t="s">
        <v>79</v>
      </c>
      <c r="V12417">
        <v>3</v>
      </c>
      <c r="W12417">
        <v>5388527210</v>
      </c>
      <c r="X12417">
        <v>503351</v>
      </c>
      <c r="Y12417" t="s">
        <v>77</v>
      </c>
      <c r="Z12417">
        <v>5395</v>
      </c>
      <c r="AA12417">
        <v>7267</v>
      </c>
      <c r="AB12417">
        <v>0</v>
      </c>
      <c r="AC12417">
        <v>7267</v>
      </c>
      <c r="AD12417">
        <v>0</v>
      </c>
      <c r="AE12417">
        <v>0</v>
      </c>
      <c r="AF12417">
        <v>103965</v>
      </c>
      <c r="AG12417">
        <v>361</v>
      </c>
      <c r="AH12417">
        <v>0</v>
      </c>
      <c r="AI12417">
        <v>0</v>
      </c>
      <c r="AJ12417">
        <v>0</v>
      </c>
      <c r="AK12417">
        <v>0</v>
      </c>
      <c r="AL12417">
        <v>103965</v>
      </c>
      <c r="AM12417">
        <v>814089</v>
      </c>
      <c r="AN12417" t="s">
        <v>48</v>
      </c>
      <c r="AO12417" t="s">
        <v>49</v>
      </c>
      <c r="AP12417">
        <v>610502</v>
      </c>
      <c r="AQ12417" t="s">
        <v>50</v>
      </c>
      <c r="AZ12417" t="s">
        <v>29</v>
      </c>
      <c r="BB12417" t="s">
        <v>6563</v>
      </c>
    </row>
    <row r="12418" spans="1:54" x14ac:dyDescent="0.25">
      <c r="A12418">
        <v>107686</v>
      </c>
      <c r="B12418">
        <v>101768</v>
      </c>
      <c r="C12418">
        <v>7832</v>
      </c>
      <c r="D12418">
        <v>100</v>
      </c>
      <c r="E12418" s="3">
        <v>44251</v>
      </c>
      <c r="F12418">
        <v>0</v>
      </c>
      <c r="G12418">
        <v>0</v>
      </c>
      <c r="H12418" t="s">
        <v>70</v>
      </c>
      <c r="I12418" t="s">
        <v>52</v>
      </c>
      <c r="K12418">
        <v>95388500971</v>
      </c>
      <c r="L12418" t="s">
        <v>944</v>
      </c>
      <c r="M12418" t="s">
        <v>944</v>
      </c>
      <c r="N12418" s="4">
        <v>53885000971</v>
      </c>
      <c r="O12418">
        <v>362600</v>
      </c>
      <c r="P12418" t="s">
        <v>340</v>
      </c>
      <c r="Q12418">
        <v>0</v>
      </c>
      <c r="R12418">
        <v>5</v>
      </c>
      <c r="S12418">
        <v>100</v>
      </c>
      <c r="T12418" t="s">
        <v>71</v>
      </c>
      <c r="U12418" t="s">
        <v>54</v>
      </c>
      <c r="V12418">
        <v>3</v>
      </c>
      <c r="W12418">
        <v>5388524510</v>
      </c>
      <c r="X12418">
        <v>503351</v>
      </c>
      <c r="Y12418" t="s">
        <v>70</v>
      </c>
      <c r="Z12418">
        <v>6900</v>
      </c>
      <c r="AA12418">
        <v>13949</v>
      </c>
      <c r="AB12418">
        <v>0</v>
      </c>
      <c r="AC12418">
        <v>13949</v>
      </c>
      <c r="AD12418">
        <v>0</v>
      </c>
      <c r="AE12418">
        <v>0</v>
      </c>
      <c r="AF12418">
        <v>103965</v>
      </c>
      <c r="AG12418">
        <v>361</v>
      </c>
      <c r="AH12418">
        <v>0</v>
      </c>
      <c r="AI12418">
        <v>0</v>
      </c>
      <c r="AJ12418">
        <v>0</v>
      </c>
      <c r="AK12418">
        <v>0</v>
      </c>
      <c r="AL12418">
        <v>103965</v>
      </c>
      <c r="AM12418">
        <v>814106</v>
      </c>
      <c r="AN12418" t="s">
        <v>48</v>
      </c>
      <c r="AO12418" t="s">
        <v>49</v>
      </c>
      <c r="AP12418">
        <v>610502</v>
      </c>
      <c r="AQ12418" t="s">
        <v>50</v>
      </c>
      <c r="AZ12418" t="s">
        <v>29</v>
      </c>
      <c r="BB12418" t="s">
        <v>6563</v>
      </c>
    </row>
    <row r="12419" spans="1:54" x14ac:dyDescent="0.25">
      <c r="A12419">
        <v>15420</v>
      </c>
      <c r="B12419">
        <v>103965</v>
      </c>
      <c r="C12419">
        <v>6881</v>
      </c>
      <c r="D12419">
        <v>300</v>
      </c>
      <c r="E12419" s="3">
        <v>44252</v>
      </c>
      <c r="F12419">
        <v>2</v>
      </c>
      <c r="G12419">
        <v>0</v>
      </c>
      <c r="H12419" t="s">
        <v>342</v>
      </c>
      <c r="I12419" t="s">
        <v>52</v>
      </c>
      <c r="K12419">
        <v>36570249210</v>
      </c>
      <c r="L12419" t="s">
        <v>994</v>
      </c>
      <c r="M12419" t="s">
        <v>995</v>
      </c>
      <c r="N12419" s="4">
        <v>65702049210</v>
      </c>
      <c r="O12419">
        <v>362600</v>
      </c>
      <c r="P12419" t="s">
        <v>840</v>
      </c>
      <c r="Q12419">
        <v>0</v>
      </c>
      <c r="R12419">
        <v>5</v>
      </c>
      <c r="S12419">
        <v>50</v>
      </c>
      <c r="T12419" t="s">
        <v>117</v>
      </c>
      <c r="U12419" t="s">
        <v>54</v>
      </c>
      <c r="X12419">
        <v>503351</v>
      </c>
      <c r="Y12419" t="s">
        <v>342</v>
      </c>
      <c r="Z12419">
        <v>46134</v>
      </c>
      <c r="AA12419">
        <v>50065</v>
      </c>
      <c r="AB12419">
        <v>0</v>
      </c>
      <c r="AC12419">
        <v>50065</v>
      </c>
      <c r="AD12419">
        <v>0</v>
      </c>
      <c r="AE12419">
        <v>0</v>
      </c>
      <c r="AF12419">
        <v>103965</v>
      </c>
      <c r="AG12419">
        <v>115</v>
      </c>
      <c r="AH12419">
        <v>0</v>
      </c>
      <c r="AI12419">
        <v>0</v>
      </c>
      <c r="AJ12419">
        <v>0</v>
      </c>
      <c r="AK12419">
        <v>0</v>
      </c>
      <c r="AL12419">
        <v>103965</v>
      </c>
      <c r="AM12419">
        <v>791805</v>
      </c>
      <c r="AN12419" t="s">
        <v>32</v>
      </c>
      <c r="AO12419" t="s">
        <v>89</v>
      </c>
      <c r="AP12419">
        <v>610097</v>
      </c>
      <c r="AQ12419">
        <v>9999</v>
      </c>
      <c r="AZ12419" t="s">
        <v>29</v>
      </c>
    </row>
    <row r="12420" spans="1:54" x14ac:dyDescent="0.25">
      <c r="A12420">
        <v>7575</v>
      </c>
      <c r="B12420">
        <v>101768</v>
      </c>
      <c r="C12420">
        <v>8024</v>
      </c>
      <c r="D12420">
        <v>100</v>
      </c>
      <c r="E12420" s="3">
        <v>44252</v>
      </c>
      <c r="F12420">
        <v>0</v>
      </c>
      <c r="G12420">
        <v>0</v>
      </c>
      <c r="H12420" t="s">
        <v>51</v>
      </c>
      <c r="I12420" t="s">
        <v>52</v>
      </c>
      <c r="K12420">
        <v>99907370827</v>
      </c>
      <c r="L12420" t="s">
        <v>841</v>
      </c>
      <c r="M12420" t="s">
        <v>841</v>
      </c>
      <c r="N12420" s="4">
        <v>99073070827</v>
      </c>
      <c r="O12420">
        <v>362600</v>
      </c>
      <c r="P12420" t="s">
        <v>840</v>
      </c>
      <c r="Q12420">
        <v>0</v>
      </c>
      <c r="R12420">
        <v>5</v>
      </c>
      <c r="S12420">
        <v>100</v>
      </c>
      <c r="T12420" t="s">
        <v>53</v>
      </c>
      <c r="U12420" t="s">
        <v>54</v>
      </c>
      <c r="V12420">
        <v>1</v>
      </c>
      <c r="W12420">
        <v>99073070827</v>
      </c>
      <c r="X12420">
        <v>503351</v>
      </c>
      <c r="Y12420" t="s">
        <v>51</v>
      </c>
      <c r="Z12420">
        <v>7995</v>
      </c>
      <c r="AA12420">
        <v>15072</v>
      </c>
      <c r="AB12420">
        <v>0</v>
      </c>
      <c r="AC12420">
        <v>15072</v>
      </c>
      <c r="AD12420">
        <v>0</v>
      </c>
      <c r="AE12420">
        <v>0</v>
      </c>
      <c r="AF12420">
        <v>103965</v>
      </c>
      <c r="AG12420">
        <v>55</v>
      </c>
      <c r="AH12420">
        <v>0</v>
      </c>
      <c r="AI12420">
        <v>0</v>
      </c>
      <c r="AJ12420">
        <v>0</v>
      </c>
      <c r="AK12420">
        <v>0</v>
      </c>
      <c r="AL12420">
        <v>103965</v>
      </c>
      <c r="AM12420">
        <v>796042</v>
      </c>
      <c r="AN12420">
        <v>54</v>
      </c>
      <c r="AO12420" t="s">
        <v>108</v>
      </c>
      <c r="AP12420">
        <v>610164</v>
      </c>
      <c r="AQ12420" t="s">
        <v>109</v>
      </c>
      <c r="AZ12420" t="s">
        <v>29</v>
      </c>
    </row>
    <row r="12421" spans="1:54" x14ac:dyDescent="0.25">
      <c r="A12421">
        <v>2399</v>
      </c>
      <c r="B12421">
        <v>101768</v>
      </c>
      <c r="C12421">
        <v>7832</v>
      </c>
      <c r="D12421">
        <v>100</v>
      </c>
      <c r="E12421" s="3">
        <v>44252</v>
      </c>
      <c r="F12421">
        <v>0</v>
      </c>
      <c r="G12421">
        <v>0</v>
      </c>
      <c r="H12421" t="s">
        <v>70</v>
      </c>
      <c r="I12421" t="s">
        <v>52</v>
      </c>
      <c r="K12421">
        <v>95388500971</v>
      </c>
      <c r="L12421" t="s">
        <v>944</v>
      </c>
      <c r="M12421" t="s">
        <v>944</v>
      </c>
      <c r="N12421" s="4">
        <v>53885000971</v>
      </c>
      <c r="O12421">
        <v>362600</v>
      </c>
      <c r="P12421" t="s">
        <v>340</v>
      </c>
      <c r="Q12421">
        <v>0</v>
      </c>
      <c r="R12421">
        <v>5</v>
      </c>
      <c r="S12421">
        <v>100</v>
      </c>
      <c r="T12421" t="s">
        <v>71</v>
      </c>
      <c r="U12421" t="s">
        <v>54</v>
      </c>
      <c r="V12421">
        <v>3</v>
      </c>
      <c r="W12421">
        <v>5388524510</v>
      </c>
      <c r="X12421">
        <v>503351</v>
      </c>
      <c r="Y12421" t="s">
        <v>70</v>
      </c>
      <c r="Z12421">
        <v>6900</v>
      </c>
      <c r="AA12421">
        <v>14016</v>
      </c>
      <c r="AB12421">
        <v>0</v>
      </c>
      <c r="AC12421">
        <v>14016</v>
      </c>
      <c r="AD12421">
        <v>0</v>
      </c>
      <c r="AE12421">
        <v>0</v>
      </c>
      <c r="AF12421">
        <v>103965</v>
      </c>
      <c r="AG12421">
        <v>35</v>
      </c>
      <c r="AH12421">
        <v>0</v>
      </c>
      <c r="AI12421">
        <v>0</v>
      </c>
      <c r="AJ12421">
        <v>0</v>
      </c>
      <c r="AK12421">
        <v>0</v>
      </c>
      <c r="AL12421">
        <v>103965</v>
      </c>
      <c r="AM12421">
        <v>796177</v>
      </c>
      <c r="AN12421">
        <v>163</v>
      </c>
      <c r="AO12421" t="s">
        <v>72</v>
      </c>
      <c r="AP12421">
        <v>15863</v>
      </c>
      <c r="AQ12421" t="s">
        <v>73</v>
      </c>
      <c r="AZ12421" t="s">
        <v>29</v>
      </c>
    </row>
    <row r="12422" spans="1:54" x14ac:dyDescent="0.25">
      <c r="A12422">
        <v>87424</v>
      </c>
      <c r="B12422">
        <v>103965</v>
      </c>
      <c r="C12422">
        <v>7408</v>
      </c>
      <c r="D12422">
        <v>100</v>
      </c>
      <c r="E12422" s="3">
        <v>44252</v>
      </c>
      <c r="F12422">
        <v>2</v>
      </c>
      <c r="G12422">
        <v>0</v>
      </c>
      <c r="H12422" t="s">
        <v>61</v>
      </c>
      <c r="I12422" t="s">
        <v>62</v>
      </c>
      <c r="K12422">
        <v>98484081028</v>
      </c>
      <c r="L12422" t="s">
        <v>943</v>
      </c>
      <c r="M12422" t="s">
        <v>943</v>
      </c>
      <c r="N12422" s="4">
        <v>84840081028</v>
      </c>
      <c r="O12422">
        <v>940000</v>
      </c>
      <c r="P12422" t="s">
        <v>340</v>
      </c>
      <c r="Q12422">
        <v>0</v>
      </c>
      <c r="R12422">
        <v>3</v>
      </c>
      <c r="S12422">
        <v>100</v>
      </c>
      <c r="T12422" t="s">
        <v>63</v>
      </c>
      <c r="U12422" t="s">
        <v>64</v>
      </c>
      <c r="V12422">
        <v>8</v>
      </c>
      <c r="W12422">
        <v>8484990328</v>
      </c>
      <c r="X12422">
        <v>515836</v>
      </c>
      <c r="Y12422" t="s">
        <v>61</v>
      </c>
      <c r="Z12422">
        <v>80</v>
      </c>
      <c r="AA12422">
        <v>600</v>
      </c>
      <c r="AB12422">
        <v>30</v>
      </c>
      <c r="AC12422">
        <v>570</v>
      </c>
      <c r="AD12422">
        <v>0</v>
      </c>
      <c r="AE12422">
        <v>0</v>
      </c>
      <c r="AF12422">
        <v>101768</v>
      </c>
      <c r="AG12422">
        <v>200</v>
      </c>
      <c r="AH12422">
        <v>0</v>
      </c>
      <c r="AI12422">
        <v>0</v>
      </c>
      <c r="AJ12422">
        <v>0</v>
      </c>
      <c r="AK12422">
        <v>0</v>
      </c>
      <c r="AL12422">
        <v>103965</v>
      </c>
      <c r="AM12422">
        <v>796964</v>
      </c>
      <c r="AN12422">
        <v>672</v>
      </c>
      <c r="AO12422" t="s">
        <v>208</v>
      </c>
      <c r="AZ12422" t="s">
        <v>65</v>
      </c>
    </row>
    <row r="12423" spans="1:54" x14ac:dyDescent="0.25">
      <c r="A12423">
        <v>87424</v>
      </c>
      <c r="B12423">
        <v>103965</v>
      </c>
      <c r="C12423">
        <v>13887</v>
      </c>
      <c r="D12423">
        <v>100</v>
      </c>
      <c r="E12423" s="3">
        <v>44252</v>
      </c>
      <c r="F12423">
        <v>2</v>
      </c>
      <c r="G12423">
        <v>0</v>
      </c>
      <c r="H12423" t="s">
        <v>82</v>
      </c>
      <c r="I12423" t="s">
        <v>52</v>
      </c>
      <c r="K12423">
        <v>88484073200</v>
      </c>
      <c r="L12423" t="s">
        <v>947</v>
      </c>
      <c r="M12423" t="s">
        <v>948</v>
      </c>
      <c r="N12423" s="4">
        <v>8484073200</v>
      </c>
      <c r="O12423">
        <v>362600</v>
      </c>
      <c r="P12423" t="s">
        <v>840</v>
      </c>
      <c r="Q12423">
        <v>0</v>
      </c>
      <c r="R12423">
        <v>5</v>
      </c>
      <c r="S12423">
        <v>50</v>
      </c>
      <c r="T12423" t="s">
        <v>63</v>
      </c>
      <c r="U12423" t="s">
        <v>54</v>
      </c>
      <c r="X12423">
        <v>503351</v>
      </c>
      <c r="Y12423" t="s">
        <v>82</v>
      </c>
      <c r="Z12423">
        <v>950</v>
      </c>
      <c r="AA12423">
        <v>3846</v>
      </c>
      <c r="AB12423">
        <v>192</v>
      </c>
      <c r="AC12423">
        <v>3654</v>
      </c>
      <c r="AD12423">
        <v>0</v>
      </c>
      <c r="AE12423">
        <v>0</v>
      </c>
      <c r="AF12423">
        <v>101768</v>
      </c>
      <c r="AG12423">
        <v>200</v>
      </c>
      <c r="AH12423">
        <v>0</v>
      </c>
      <c r="AI12423">
        <v>0</v>
      </c>
      <c r="AJ12423">
        <v>0</v>
      </c>
      <c r="AK12423">
        <v>0</v>
      </c>
      <c r="AL12423">
        <v>103965</v>
      </c>
      <c r="AM12423">
        <v>797028</v>
      </c>
      <c r="AN12423">
        <v>672</v>
      </c>
      <c r="AO12423" t="s">
        <v>208</v>
      </c>
      <c r="AZ12423" t="s">
        <v>867</v>
      </c>
    </row>
    <row r="12424" spans="1:54" x14ac:dyDescent="0.25">
      <c r="A12424">
        <v>15696</v>
      </c>
      <c r="B12424">
        <v>101768</v>
      </c>
      <c r="C12424">
        <v>8024</v>
      </c>
      <c r="D12424">
        <v>100</v>
      </c>
      <c r="E12424" s="3">
        <v>44252</v>
      </c>
      <c r="F12424">
        <v>2</v>
      </c>
      <c r="G12424">
        <v>0</v>
      </c>
      <c r="H12424" t="s">
        <v>51</v>
      </c>
      <c r="I12424" t="s">
        <v>52</v>
      </c>
      <c r="K12424">
        <v>99907370827</v>
      </c>
      <c r="L12424" t="s">
        <v>841</v>
      </c>
      <c r="M12424" t="s">
        <v>841</v>
      </c>
      <c r="N12424" s="4">
        <v>99073070827</v>
      </c>
      <c r="O12424">
        <v>362600</v>
      </c>
      <c r="P12424" t="s">
        <v>840</v>
      </c>
      <c r="Q12424">
        <v>0</v>
      </c>
      <c r="R12424">
        <v>5</v>
      </c>
      <c r="S12424">
        <v>100</v>
      </c>
      <c r="T12424" t="s">
        <v>53</v>
      </c>
      <c r="U12424" t="s">
        <v>54</v>
      </c>
      <c r="V12424">
        <v>1</v>
      </c>
      <c r="W12424">
        <v>99073070827</v>
      </c>
      <c r="X12424">
        <v>503351</v>
      </c>
      <c r="Y12424" t="s">
        <v>51</v>
      </c>
      <c r="Z12424">
        <v>7995</v>
      </c>
      <c r="AA12424">
        <v>13799</v>
      </c>
      <c r="AB12424">
        <v>0</v>
      </c>
      <c r="AC12424">
        <v>10675</v>
      </c>
      <c r="AD12424">
        <v>3124</v>
      </c>
      <c r="AE12424">
        <v>0</v>
      </c>
      <c r="AF12424">
        <v>103965</v>
      </c>
      <c r="AG12424">
        <v>103</v>
      </c>
      <c r="AH12424">
        <v>103965</v>
      </c>
      <c r="AI12424">
        <v>495</v>
      </c>
      <c r="AJ12424">
        <v>0</v>
      </c>
      <c r="AK12424">
        <v>0</v>
      </c>
      <c r="AL12424">
        <v>103965</v>
      </c>
      <c r="AM12424">
        <v>799616</v>
      </c>
      <c r="AN12424">
        <v>605</v>
      </c>
      <c r="AO12424" t="s">
        <v>43</v>
      </c>
      <c r="AP12424">
        <v>4336</v>
      </c>
      <c r="AQ12424" t="s">
        <v>44</v>
      </c>
      <c r="AR12424">
        <v>921</v>
      </c>
      <c r="AS12424" t="s">
        <v>159</v>
      </c>
      <c r="AT12424">
        <v>19595</v>
      </c>
      <c r="AU12424">
        <v>7630000</v>
      </c>
      <c r="AZ12424" t="s">
        <v>29</v>
      </c>
      <c r="BB12424" t="s">
        <v>6563</v>
      </c>
    </row>
    <row r="12425" spans="1:54" x14ac:dyDescent="0.25">
      <c r="A12425">
        <v>15696</v>
      </c>
      <c r="B12425">
        <v>103965</v>
      </c>
      <c r="C12425">
        <v>7913</v>
      </c>
      <c r="D12425">
        <v>100</v>
      </c>
      <c r="E12425" s="3">
        <v>44252</v>
      </c>
      <c r="F12425">
        <v>2</v>
      </c>
      <c r="G12425">
        <v>0</v>
      </c>
      <c r="H12425" t="s">
        <v>359</v>
      </c>
      <c r="I12425" t="s">
        <v>57</v>
      </c>
      <c r="J12425">
        <v>70</v>
      </c>
      <c r="K12425">
        <v>99123700128</v>
      </c>
      <c r="L12425" t="s">
        <v>904</v>
      </c>
      <c r="M12425" t="s">
        <v>904</v>
      </c>
      <c r="N12425" s="4">
        <v>91237000128</v>
      </c>
      <c r="O12425">
        <v>940000</v>
      </c>
      <c r="P12425" t="s">
        <v>340</v>
      </c>
      <c r="Q12425">
        <v>0</v>
      </c>
      <c r="R12425" t="s">
        <v>830</v>
      </c>
      <c r="S12425">
        <v>100</v>
      </c>
      <c r="T12425" t="s">
        <v>80</v>
      </c>
      <c r="U12425" t="s">
        <v>59</v>
      </c>
      <c r="X12425">
        <v>515719</v>
      </c>
      <c r="Y12425" t="s">
        <v>359</v>
      </c>
      <c r="Z12425">
        <v>99</v>
      </c>
      <c r="AA12425">
        <v>4788</v>
      </c>
      <c r="AB12425">
        <v>0</v>
      </c>
      <c r="AC12425">
        <v>4788</v>
      </c>
      <c r="AD12425">
        <v>0</v>
      </c>
      <c r="AE12425">
        <v>0</v>
      </c>
      <c r="AF12425">
        <v>103965</v>
      </c>
      <c r="AG12425">
        <v>103</v>
      </c>
      <c r="AH12425">
        <v>0</v>
      </c>
      <c r="AI12425">
        <v>0</v>
      </c>
      <c r="AJ12425">
        <v>0</v>
      </c>
      <c r="AK12425">
        <v>0</v>
      </c>
      <c r="AL12425">
        <v>103965</v>
      </c>
      <c r="AM12425">
        <v>799617</v>
      </c>
      <c r="AN12425">
        <v>605</v>
      </c>
      <c r="AO12425" t="s">
        <v>43</v>
      </c>
      <c r="AP12425">
        <v>4336</v>
      </c>
      <c r="AQ12425" t="s">
        <v>44</v>
      </c>
      <c r="AZ12425" t="s">
        <v>997</v>
      </c>
      <c r="BB12425" t="s">
        <v>6563</v>
      </c>
    </row>
    <row r="12426" spans="1:54" x14ac:dyDescent="0.25">
      <c r="A12426">
        <v>6084</v>
      </c>
      <c r="B12426">
        <v>103965</v>
      </c>
      <c r="C12426">
        <v>11560</v>
      </c>
      <c r="D12426">
        <v>100</v>
      </c>
      <c r="E12426" s="3">
        <v>44252</v>
      </c>
      <c r="F12426">
        <v>0</v>
      </c>
      <c r="G12426">
        <v>0</v>
      </c>
      <c r="H12426" t="s">
        <v>136</v>
      </c>
      <c r="I12426" t="s">
        <v>57</v>
      </c>
      <c r="K12426">
        <v>95751544000</v>
      </c>
      <c r="L12426" t="s">
        <v>821</v>
      </c>
      <c r="M12426" t="s">
        <v>821</v>
      </c>
      <c r="N12426" s="4">
        <v>57515044000</v>
      </c>
      <c r="O12426">
        <v>940000</v>
      </c>
      <c r="P12426" t="s">
        <v>340</v>
      </c>
      <c r="Q12426">
        <v>0</v>
      </c>
      <c r="R12426" t="s">
        <v>830</v>
      </c>
      <c r="S12426">
        <v>100</v>
      </c>
      <c r="T12426" t="s">
        <v>127</v>
      </c>
      <c r="U12426" t="s">
        <v>59</v>
      </c>
      <c r="V12426">
        <v>1</v>
      </c>
      <c r="W12426">
        <v>8222440006</v>
      </c>
      <c r="X12426">
        <v>515719</v>
      </c>
      <c r="Y12426" t="s">
        <v>136</v>
      </c>
      <c r="Z12426">
        <v>120</v>
      </c>
      <c r="AA12426">
        <v>410</v>
      </c>
      <c r="AB12426">
        <v>0</v>
      </c>
      <c r="AC12426">
        <v>410</v>
      </c>
      <c r="AD12426">
        <v>0</v>
      </c>
      <c r="AE12426">
        <v>0</v>
      </c>
      <c r="AF12426">
        <v>103965</v>
      </c>
      <c r="AG12426">
        <v>17</v>
      </c>
      <c r="AH12426">
        <v>0</v>
      </c>
      <c r="AI12426">
        <v>0</v>
      </c>
      <c r="AJ12426">
        <v>0</v>
      </c>
      <c r="AK12426">
        <v>0</v>
      </c>
      <c r="AL12426">
        <v>103965</v>
      </c>
      <c r="AM12426">
        <v>799676</v>
      </c>
      <c r="AN12426">
        <v>7</v>
      </c>
      <c r="AO12426" t="s">
        <v>34</v>
      </c>
      <c r="AP12426">
        <v>610014</v>
      </c>
      <c r="AQ12426" t="s">
        <v>55</v>
      </c>
      <c r="AZ12426" t="s">
        <v>29</v>
      </c>
    </row>
    <row r="12427" spans="1:54" x14ac:dyDescent="0.25">
      <c r="A12427">
        <v>19260</v>
      </c>
      <c r="B12427">
        <v>103965</v>
      </c>
      <c r="C12427">
        <v>13887</v>
      </c>
      <c r="D12427">
        <v>150</v>
      </c>
      <c r="E12427" s="3">
        <v>44252</v>
      </c>
      <c r="F12427">
        <v>0</v>
      </c>
      <c r="G12427">
        <v>0</v>
      </c>
      <c r="H12427" t="s">
        <v>82</v>
      </c>
      <c r="I12427" t="s">
        <v>52</v>
      </c>
      <c r="K12427">
        <v>88484073200</v>
      </c>
      <c r="L12427" t="s">
        <v>947</v>
      </c>
      <c r="M12427" t="s">
        <v>948</v>
      </c>
      <c r="N12427" s="4">
        <v>8484073200</v>
      </c>
      <c r="O12427">
        <v>362600</v>
      </c>
      <c r="P12427" t="s">
        <v>840</v>
      </c>
      <c r="Q12427">
        <v>0</v>
      </c>
      <c r="R12427">
        <v>5</v>
      </c>
      <c r="S12427">
        <v>50</v>
      </c>
      <c r="T12427" t="s">
        <v>63</v>
      </c>
      <c r="U12427" t="s">
        <v>54</v>
      </c>
      <c r="X12427">
        <v>503351</v>
      </c>
      <c r="Y12427" t="s">
        <v>82</v>
      </c>
      <c r="Z12427">
        <v>1425</v>
      </c>
      <c r="AA12427">
        <v>5769</v>
      </c>
      <c r="AB12427">
        <v>865</v>
      </c>
      <c r="AC12427">
        <v>4904</v>
      </c>
      <c r="AD12427">
        <v>0</v>
      </c>
      <c r="AE12427">
        <v>0</v>
      </c>
      <c r="AF12427">
        <v>103965</v>
      </c>
      <c r="AG12427">
        <v>118</v>
      </c>
      <c r="AH12427">
        <v>0</v>
      </c>
      <c r="AI12427">
        <v>0</v>
      </c>
      <c r="AJ12427">
        <v>0</v>
      </c>
      <c r="AK12427">
        <v>0</v>
      </c>
      <c r="AL12427">
        <v>103965</v>
      </c>
      <c r="AM12427">
        <v>800095</v>
      </c>
      <c r="AN12427">
        <v>678</v>
      </c>
      <c r="AO12427" t="s">
        <v>90</v>
      </c>
      <c r="AZ12427" t="s">
        <v>867</v>
      </c>
    </row>
    <row r="12428" spans="1:54" x14ac:dyDescent="0.25">
      <c r="A12428">
        <v>19260</v>
      </c>
      <c r="B12428">
        <v>103965</v>
      </c>
      <c r="C12428">
        <v>7408</v>
      </c>
      <c r="D12428">
        <v>100</v>
      </c>
      <c r="E12428" s="3">
        <v>44252</v>
      </c>
      <c r="F12428">
        <v>0</v>
      </c>
      <c r="G12428">
        <v>0</v>
      </c>
      <c r="H12428" t="s">
        <v>61</v>
      </c>
      <c r="I12428" t="s">
        <v>62</v>
      </c>
      <c r="K12428">
        <v>98484081028</v>
      </c>
      <c r="L12428" t="s">
        <v>943</v>
      </c>
      <c r="M12428" t="s">
        <v>943</v>
      </c>
      <c r="N12428" s="4">
        <v>84840081028</v>
      </c>
      <c r="O12428">
        <v>940000</v>
      </c>
      <c r="P12428" t="s">
        <v>340</v>
      </c>
      <c r="Q12428">
        <v>0</v>
      </c>
      <c r="R12428">
        <v>3</v>
      </c>
      <c r="S12428">
        <v>100</v>
      </c>
      <c r="T12428" t="s">
        <v>63</v>
      </c>
      <c r="U12428" t="s">
        <v>64</v>
      </c>
      <c r="V12428">
        <v>8</v>
      </c>
      <c r="W12428">
        <v>8484990328</v>
      </c>
      <c r="X12428">
        <v>515836</v>
      </c>
      <c r="Y12428" t="s">
        <v>61</v>
      </c>
      <c r="Z12428">
        <v>80</v>
      </c>
      <c r="AA12428">
        <v>600</v>
      </c>
      <c r="AB12428">
        <v>90</v>
      </c>
      <c r="AC12428">
        <v>510</v>
      </c>
      <c r="AD12428">
        <v>0</v>
      </c>
      <c r="AE12428">
        <v>0</v>
      </c>
      <c r="AF12428">
        <v>103965</v>
      </c>
      <c r="AG12428">
        <v>118</v>
      </c>
      <c r="AH12428">
        <v>0</v>
      </c>
      <c r="AI12428">
        <v>0</v>
      </c>
      <c r="AJ12428">
        <v>0</v>
      </c>
      <c r="AK12428">
        <v>0</v>
      </c>
      <c r="AL12428">
        <v>103965</v>
      </c>
      <c r="AM12428">
        <v>810510</v>
      </c>
      <c r="AN12428">
        <v>678</v>
      </c>
      <c r="AO12428" t="s">
        <v>90</v>
      </c>
      <c r="AZ12428" t="s">
        <v>65</v>
      </c>
    </row>
    <row r="12429" spans="1:54" x14ac:dyDescent="0.25">
      <c r="A12429">
        <v>8588</v>
      </c>
      <c r="B12429">
        <v>103965</v>
      </c>
      <c r="C12429">
        <v>13752</v>
      </c>
      <c r="D12429">
        <v>100</v>
      </c>
      <c r="E12429" s="3">
        <v>44252</v>
      </c>
      <c r="F12429">
        <v>0</v>
      </c>
      <c r="G12429">
        <v>0</v>
      </c>
      <c r="H12429" t="s">
        <v>74</v>
      </c>
      <c r="I12429" t="s">
        <v>75</v>
      </c>
      <c r="K12429">
        <v>98550200702</v>
      </c>
      <c r="L12429" t="s">
        <v>945</v>
      </c>
      <c r="M12429" t="s">
        <v>945</v>
      </c>
      <c r="N12429" s="4">
        <v>85502000702</v>
      </c>
      <c r="O12429">
        <v>940000</v>
      </c>
      <c r="P12429" t="s">
        <v>340</v>
      </c>
      <c r="Q12429">
        <v>0</v>
      </c>
      <c r="R12429">
        <v>3</v>
      </c>
      <c r="S12429">
        <v>100</v>
      </c>
      <c r="T12429" t="s">
        <v>76</v>
      </c>
      <c r="U12429" t="s">
        <v>64</v>
      </c>
      <c r="V12429">
        <v>8</v>
      </c>
      <c r="W12429">
        <v>8463702930</v>
      </c>
      <c r="X12429">
        <v>515836</v>
      </c>
      <c r="Y12429" t="s">
        <v>74</v>
      </c>
      <c r="Z12429">
        <v>95</v>
      </c>
      <c r="AA12429">
        <v>1999</v>
      </c>
      <c r="AB12429">
        <v>0</v>
      </c>
      <c r="AC12429">
        <v>1999</v>
      </c>
      <c r="AD12429">
        <v>0</v>
      </c>
      <c r="AE12429">
        <v>0</v>
      </c>
      <c r="AF12429">
        <v>103965</v>
      </c>
      <c r="AG12429">
        <v>540</v>
      </c>
      <c r="AH12429">
        <v>0</v>
      </c>
      <c r="AI12429">
        <v>0</v>
      </c>
      <c r="AJ12429">
        <v>0</v>
      </c>
      <c r="AK12429">
        <v>0</v>
      </c>
      <c r="AL12429">
        <v>103965</v>
      </c>
      <c r="AM12429">
        <v>800472</v>
      </c>
      <c r="AN12429">
        <v>9210</v>
      </c>
      <c r="AO12429" t="s">
        <v>243</v>
      </c>
      <c r="AP12429">
        <v>19595</v>
      </c>
      <c r="AQ12429">
        <v>1940000</v>
      </c>
      <c r="AZ12429" t="s">
        <v>834</v>
      </c>
    </row>
    <row r="12430" spans="1:54" x14ac:dyDescent="0.25">
      <c r="A12430">
        <v>8588</v>
      </c>
      <c r="B12430">
        <v>101768</v>
      </c>
      <c r="C12430">
        <v>7832</v>
      </c>
      <c r="D12430">
        <v>100</v>
      </c>
      <c r="E12430" s="3">
        <v>44252</v>
      </c>
      <c r="F12430">
        <v>0</v>
      </c>
      <c r="G12430">
        <v>0</v>
      </c>
      <c r="H12430" t="s">
        <v>70</v>
      </c>
      <c r="I12430" t="s">
        <v>52</v>
      </c>
      <c r="K12430">
        <v>95388500971</v>
      </c>
      <c r="L12430" t="s">
        <v>944</v>
      </c>
      <c r="M12430" t="s">
        <v>944</v>
      </c>
      <c r="N12430" s="4">
        <v>53885000971</v>
      </c>
      <c r="O12430">
        <v>362600</v>
      </c>
      <c r="P12430" t="s">
        <v>340</v>
      </c>
      <c r="Q12430">
        <v>0</v>
      </c>
      <c r="R12430">
        <v>5</v>
      </c>
      <c r="S12430">
        <v>100</v>
      </c>
      <c r="T12430" t="s">
        <v>71</v>
      </c>
      <c r="U12430" t="s">
        <v>54</v>
      </c>
      <c r="V12430">
        <v>3</v>
      </c>
      <c r="W12430">
        <v>5388524510</v>
      </c>
      <c r="X12430">
        <v>503351</v>
      </c>
      <c r="Y12430" t="s">
        <v>70</v>
      </c>
      <c r="Z12430">
        <v>6900</v>
      </c>
      <c r="AA12430">
        <v>13075</v>
      </c>
      <c r="AB12430">
        <v>0</v>
      </c>
      <c r="AC12430">
        <v>13075</v>
      </c>
      <c r="AD12430">
        <v>0</v>
      </c>
      <c r="AE12430">
        <v>0</v>
      </c>
      <c r="AF12430">
        <v>103965</v>
      </c>
      <c r="AG12430">
        <v>540</v>
      </c>
      <c r="AH12430">
        <v>0</v>
      </c>
      <c r="AI12430">
        <v>0</v>
      </c>
      <c r="AJ12430">
        <v>0</v>
      </c>
      <c r="AK12430">
        <v>0</v>
      </c>
      <c r="AL12430">
        <v>103965</v>
      </c>
      <c r="AM12430">
        <v>800473</v>
      </c>
      <c r="AN12430">
        <v>9210</v>
      </c>
      <c r="AO12430" t="s">
        <v>243</v>
      </c>
      <c r="AP12430">
        <v>19595</v>
      </c>
      <c r="AQ12430">
        <v>1940000</v>
      </c>
      <c r="AZ12430" t="s">
        <v>29</v>
      </c>
    </row>
    <row r="12431" spans="1:54" x14ac:dyDescent="0.25">
      <c r="A12431">
        <v>94171</v>
      </c>
      <c r="B12431">
        <v>103965</v>
      </c>
      <c r="C12431">
        <v>13887</v>
      </c>
      <c r="D12431">
        <v>100</v>
      </c>
      <c r="E12431" s="3">
        <v>44252</v>
      </c>
      <c r="F12431">
        <v>0</v>
      </c>
      <c r="G12431">
        <v>0</v>
      </c>
      <c r="H12431" t="s">
        <v>82</v>
      </c>
      <c r="I12431" t="s">
        <v>52</v>
      </c>
      <c r="K12431">
        <v>88484073200</v>
      </c>
      <c r="L12431" t="s">
        <v>947</v>
      </c>
      <c r="M12431" t="s">
        <v>948</v>
      </c>
      <c r="N12431" s="4">
        <v>8484073200</v>
      </c>
      <c r="O12431">
        <v>362600</v>
      </c>
      <c r="P12431" t="s">
        <v>840</v>
      </c>
      <c r="Q12431">
        <v>0</v>
      </c>
      <c r="R12431">
        <v>5</v>
      </c>
      <c r="S12431">
        <v>50</v>
      </c>
      <c r="T12431" t="s">
        <v>63</v>
      </c>
      <c r="U12431" t="s">
        <v>54</v>
      </c>
      <c r="X12431">
        <v>503351</v>
      </c>
      <c r="Y12431" t="s">
        <v>82</v>
      </c>
      <c r="Z12431">
        <v>950</v>
      </c>
      <c r="AA12431">
        <v>3846</v>
      </c>
      <c r="AB12431">
        <v>769</v>
      </c>
      <c r="AC12431">
        <v>3077</v>
      </c>
      <c r="AD12431">
        <v>0</v>
      </c>
      <c r="AE12431">
        <v>0</v>
      </c>
      <c r="AF12431">
        <v>103965</v>
      </c>
      <c r="AG12431">
        <v>117</v>
      </c>
      <c r="AH12431">
        <v>0</v>
      </c>
      <c r="AI12431">
        <v>0</v>
      </c>
      <c r="AJ12431">
        <v>0</v>
      </c>
      <c r="AK12431">
        <v>0</v>
      </c>
      <c r="AL12431">
        <v>103965</v>
      </c>
      <c r="AM12431">
        <v>802118</v>
      </c>
      <c r="AN12431">
        <v>673</v>
      </c>
      <c r="AO12431" t="s">
        <v>83</v>
      </c>
      <c r="AZ12431" t="s">
        <v>867</v>
      </c>
    </row>
    <row r="12432" spans="1:54" x14ac:dyDescent="0.25">
      <c r="A12432">
        <v>88762</v>
      </c>
      <c r="B12432">
        <v>103965</v>
      </c>
      <c r="C12432">
        <v>13887</v>
      </c>
      <c r="D12432">
        <v>100</v>
      </c>
      <c r="E12432" s="3">
        <v>44252</v>
      </c>
      <c r="F12432">
        <v>0</v>
      </c>
      <c r="G12432">
        <v>0</v>
      </c>
      <c r="H12432" t="s">
        <v>82</v>
      </c>
      <c r="I12432" t="s">
        <v>52</v>
      </c>
      <c r="K12432">
        <v>88484073200</v>
      </c>
      <c r="L12432" t="s">
        <v>947</v>
      </c>
      <c r="M12432" t="s">
        <v>948</v>
      </c>
      <c r="N12432" s="4">
        <v>8484073200</v>
      </c>
      <c r="O12432">
        <v>362600</v>
      </c>
      <c r="P12432" t="s">
        <v>840</v>
      </c>
      <c r="Q12432">
        <v>0</v>
      </c>
      <c r="R12432">
        <v>5</v>
      </c>
      <c r="S12432">
        <v>50</v>
      </c>
      <c r="T12432" t="s">
        <v>63</v>
      </c>
      <c r="U12432" t="s">
        <v>54</v>
      </c>
      <c r="X12432">
        <v>503351</v>
      </c>
      <c r="Y12432" t="s">
        <v>82</v>
      </c>
      <c r="Z12432">
        <v>950</v>
      </c>
      <c r="AA12432">
        <v>3846</v>
      </c>
      <c r="AB12432">
        <v>769</v>
      </c>
      <c r="AC12432">
        <v>3077</v>
      </c>
      <c r="AD12432">
        <v>0</v>
      </c>
      <c r="AE12432">
        <v>0</v>
      </c>
      <c r="AF12432">
        <v>103965</v>
      </c>
      <c r="AG12432">
        <v>117</v>
      </c>
      <c r="AH12432">
        <v>0</v>
      </c>
      <c r="AI12432">
        <v>0</v>
      </c>
      <c r="AJ12432">
        <v>0</v>
      </c>
      <c r="AK12432">
        <v>0</v>
      </c>
      <c r="AL12432">
        <v>103965</v>
      </c>
      <c r="AM12432">
        <v>803225</v>
      </c>
      <c r="AN12432">
        <v>673</v>
      </c>
      <c r="AO12432" t="s">
        <v>83</v>
      </c>
      <c r="AZ12432" t="s">
        <v>867</v>
      </c>
    </row>
    <row r="12433" spans="1:54" x14ac:dyDescent="0.25">
      <c r="A12433">
        <v>17602</v>
      </c>
      <c r="B12433">
        <v>103965</v>
      </c>
      <c r="C12433">
        <v>13887</v>
      </c>
      <c r="D12433">
        <v>200</v>
      </c>
      <c r="E12433" s="3">
        <v>44252</v>
      </c>
      <c r="F12433">
        <v>0</v>
      </c>
      <c r="G12433">
        <v>0</v>
      </c>
      <c r="H12433" t="s">
        <v>82</v>
      </c>
      <c r="I12433" t="s">
        <v>52</v>
      </c>
      <c r="K12433">
        <v>88484073200</v>
      </c>
      <c r="L12433" t="s">
        <v>947</v>
      </c>
      <c r="M12433" t="s">
        <v>948</v>
      </c>
      <c r="N12433" s="4">
        <v>8484073200</v>
      </c>
      <c r="O12433">
        <v>362600</v>
      </c>
      <c r="P12433" t="s">
        <v>840</v>
      </c>
      <c r="Q12433">
        <v>0</v>
      </c>
      <c r="R12433">
        <v>5</v>
      </c>
      <c r="S12433">
        <v>50</v>
      </c>
      <c r="T12433" t="s">
        <v>63</v>
      </c>
      <c r="U12433" t="s">
        <v>54</v>
      </c>
      <c r="X12433">
        <v>503351</v>
      </c>
      <c r="Y12433" t="s">
        <v>82</v>
      </c>
      <c r="Z12433">
        <v>1900</v>
      </c>
      <c r="AA12433">
        <v>7692</v>
      </c>
      <c r="AB12433">
        <v>384</v>
      </c>
      <c r="AC12433">
        <v>7308</v>
      </c>
      <c r="AD12433">
        <v>0</v>
      </c>
      <c r="AE12433">
        <v>0</v>
      </c>
      <c r="AF12433">
        <v>101768</v>
      </c>
      <c r="AG12433">
        <v>200</v>
      </c>
      <c r="AH12433">
        <v>0</v>
      </c>
      <c r="AI12433">
        <v>0</v>
      </c>
      <c r="AJ12433">
        <v>0</v>
      </c>
      <c r="AK12433">
        <v>0</v>
      </c>
      <c r="AL12433">
        <v>103965</v>
      </c>
      <c r="AM12433">
        <v>803498</v>
      </c>
      <c r="AN12433">
        <v>672</v>
      </c>
      <c r="AO12433" t="s">
        <v>208</v>
      </c>
      <c r="AZ12433" t="s">
        <v>867</v>
      </c>
    </row>
    <row r="12434" spans="1:54" x14ac:dyDescent="0.25">
      <c r="A12434">
        <v>28290</v>
      </c>
      <c r="B12434">
        <v>103965</v>
      </c>
      <c r="C12434">
        <v>13887</v>
      </c>
      <c r="D12434">
        <v>100</v>
      </c>
      <c r="E12434" s="3">
        <v>44252</v>
      </c>
      <c r="F12434">
        <v>0</v>
      </c>
      <c r="G12434">
        <v>0</v>
      </c>
      <c r="H12434" t="s">
        <v>82</v>
      </c>
      <c r="I12434" t="s">
        <v>52</v>
      </c>
      <c r="K12434">
        <v>88484073200</v>
      </c>
      <c r="L12434" t="s">
        <v>947</v>
      </c>
      <c r="M12434" t="s">
        <v>948</v>
      </c>
      <c r="N12434" s="4">
        <v>8484073200</v>
      </c>
      <c r="O12434">
        <v>362600</v>
      </c>
      <c r="P12434" t="s">
        <v>840</v>
      </c>
      <c r="Q12434">
        <v>0</v>
      </c>
      <c r="R12434">
        <v>5</v>
      </c>
      <c r="S12434">
        <v>50</v>
      </c>
      <c r="T12434" t="s">
        <v>63</v>
      </c>
      <c r="U12434" t="s">
        <v>54</v>
      </c>
      <c r="X12434">
        <v>503351</v>
      </c>
      <c r="Y12434" t="s">
        <v>82</v>
      </c>
      <c r="Z12434">
        <v>950</v>
      </c>
      <c r="AA12434">
        <v>3846</v>
      </c>
      <c r="AB12434">
        <v>769</v>
      </c>
      <c r="AC12434">
        <v>3077</v>
      </c>
      <c r="AD12434">
        <v>0</v>
      </c>
      <c r="AE12434">
        <v>0</v>
      </c>
      <c r="AF12434">
        <v>103965</v>
      </c>
      <c r="AG12434">
        <v>117</v>
      </c>
      <c r="AH12434">
        <v>0</v>
      </c>
      <c r="AI12434">
        <v>0</v>
      </c>
      <c r="AJ12434">
        <v>0</v>
      </c>
      <c r="AK12434">
        <v>0</v>
      </c>
      <c r="AL12434">
        <v>103965</v>
      </c>
      <c r="AM12434">
        <v>803979</v>
      </c>
      <c r="AN12434">
        <v>673</v>
      </c>
      <c r="AO12434" t="s">
        <v>83</v>
      </c>
      <c r="AZ12434" t="s">
        <v>867</v>
      </c>
    </row>
    <row r="12435" spans="1:54" x14ac:dyDescent="0.25">
      <c r="A12435">
        <v>28290</v>
      </c>
      <c r="B12435">
        <v>103965</v>
      </c>
      <c r="C12435">
        <v>7408</v>
      </c>
      <c r="D12435">
        <v>100</v>
      </c>
      <c r="E12435" s="3">
        <v>44252</v>
      </c>
      <c r="F12435">
        <v>0</v>
      </c>
      <c r="G12435">
        <v>0</v>
      </c>
      <c r="H12435" t="s">
        <v>61</v>
      </c>
      <c r="I12435" t="s">
        <v>62</v>
      </c>
      <c r="K12435">
        <v>98484081028</v>
      </c>
      <c r="L12435" t="s">
        <v>943</v>
      </c>
      <c r="M12435" t="s">
        <v>943</v>
      </c>
      <c r="N12435" s="4">
        <v>84840081028</v>
      </c>
      <c r="O12435">
        <v>940000</v>
      </c>
      <c r="P12435" t="s">
        <v>340</v>
      </c>
      <c r="Q12435">
        <v>0</v>
      </c>
      <c r="R12435">
        <v>3</v>
      </c>
      <c r="S12435">
        <v>100</v>
      </c>
      <c r="T12435" t="s">
        <v>63</v>
      </c>
      <c r="U12435" t="s">
        <v>64</v>
      </c>
      <c r="V12435">
        <v>8</v>
      </c>
      <c r="W12435">
        <v>8484990328</v>
      </c>
      <c r="X12435">
        <v>515836</v>
      </c>
      <c r="Y12435" t="s">
        <v>61</v>
      </c>
      <c r="Z12435">
        <v>80</v>
      </c>
      <c r="AA12435">
        <v>600</v>
      </c>
      <c r="AB12435">
        <v>120</v>
      </c>
      <c r="AC12435">
        <v>480</v>
      </c>
      <c r="AD12435">
        <v>0</v>
      </c>
      <c r="AE12435">
        <v>0</v>
      </c>
      <c r="AF12435">
        <v>103965</v>
      </c>
      <c r="AG12435">
        <v>117</v>
      </c>
      <c r="AH12435">
        <v>0</v>
      </c>
      <c r="AI12435">
        <v>0</v>
      </c>
      <c r="AJ12435">
        <v>0</v>
      </c>
      <c r="AK12435">
        <v>0</v>
      </c>
      <c r="AL12435">
        <v>103965</v>
      </c>
      <c r="AM12435">
        <v>803980</v>
      </c>
      <c r="AN12435">
        <v>673</v>
      </c>
      <c r="AO12435" t="s">
        <v>83</v>
      </c>
      <c r="AZ12435" t="s">
        <v>65</v>
      </c>
    </row>
    <row r="12436" spans="1:54" x14ac:dyDescent="0.25">
      <c r="A12436">
        <v>89235</v>
      </c>
      <c r="B12436">
        <v>103965</v>
      </c>
      <c r="C12436">
        <v>13887</v>
      </c>
      <c r="D12436">
        <v>100</v>
      </c>
      <c r="E12436" s="3">
        <v>44252</v>
      </c>
      <c r="F12436">
        <v>0</v>
      </c>
      <c r="G12436">
        <v>0</v>
      </c>
      <c r="H12436" t="s">
        <v>82</v>
      </c>
      <c r="I12436" t="s">
        <v>52</v>
      </c>
      <c r="K12436">
        <v>88484073200</v>
      </c>
      <c r="L12436" t="s">
        <v>947</v>
      </c>
      <c r="M12436" t="s">
        <v>948</v>
      </c>
      <c r="N12436" s="4">
        <v>8484073200</v>
      </c>
      <c r="O12436">
        <v>362600</v>
      </c>
      <c r="P12436" t="s">
        <v>840</v>
      </c>
      <c r="Q12436">
        <v>0</v>
      </c>
      <c r="R12436">
        <v>5</v>
      </c>
      <c r="S12436">
        <v>50</v>
      </c>
      <c r="T12436" t="s">
        <v>63</v>
      </c>
      <c r="U12436" t="s">
        <v>54</v>
      </c>
      <c r="X12436">
        <v>503351</v>
      </c>
      <c r="Y12436" t="s">
        <v>82</v>
      </c>
      <c r="Z12436">
        <v>950</v>
      </c>
      <c r="AA12436">
        <v>3846</v>
      </c>
      <c r="AB12436">
        <v>769</v>
      </c>
      <c r="AC12436">
        <v>3077</v>
      </c>
      <c r="AD12436">
        <v>0</v>
      </c>
      <c r="AE12436">
        <v>0</v>
      </c>
      <c r="AF12436">
        <v>103965</v>
      </c>
      <c r="AG12436">
        <v>117</v>
      </c>
      <c r="AH12436">
        <v>0</v>
      </c>
      <c r="AI12436">
        <v>0</v>
      </c>
      <c r="AJ12436">
        <v>0</v>
      </c>
      <c r="AK12436">
        <v>0</v>
      </c>
      <c r="AL12436">
        <v>103965</v>
      </c>
      <c r="AM12436">
        <v>803981</v>
      </c>
      <c r="AN12436">
        <v>673</v>
      </c>
      <c r="AO12436" t="s">
        <v>83</v>
      </c>
      <c r="AZ12436" t="s">
        <v>867</v>
      </c>
    </row>
    <row r="12437" spans="1:54" x14ac:dyDescent="0.25">
      <c r="A12437">
        <v>7575</v>
      </c>
      <c r="B12437">
        <v>103965</v>
      </c>
      <c r="C12437">
        <v>13752</v>
      </c>
      <c r="D12437">
        <v>100</v>
      </c>
      <c r="E12437" s="3">
        <v>44252</v>
      </c>
      <c r="F12437">
        <v>0</v>
      </c>
      <c r="G12437">
        <v>0</v>
      </c>
      <c r="H12437" t="s">
        <v>74</v>
      </c>
      <c r="I12437" t="s">
        <v>75</v>
      </c>
      <c r="K12437">
        <v>98550200702</v>
      </c>
      <c r="L12437" t="s">
        <v>945</v>
      </c>
      <c r="M12437" t="s">
        <v>945</v>
      </c>
      <c r="N12437" s="4">
        <v>85502000702</v>
      </c>
      <c r="O12437">
        <v>940000</v>
      </c>
      <c r="P12437" t="s">
        <v>340</v>
      </c>
      <c r="Q12437">
        <v>0</v>
      </c>
      <c r="R12437">
        <v>3</v>
      </c>
      <c r="S12437">
        <v>100</v>
      </c>
      <c r="T12437" t="s">
        <v>76</v>
      </c>
      <c r="U12437" t="s">
        <v>64</v>
      </c>
      <c r="V12437">
        <v>8</v>
      </c>
      <c r="W12437">
        <v>8463702930</v>
      </c>
      <c r="X12437">
        <v>515836</v>
      </c>
      <c r="Y12437" t="s">
        <v>74</v>
      </c>
      <c r="Z12437">
        <v>95</v>
      </c>
      <c r="AA12437">
        <v>6694</v>
      </c>
      <c r="AB12437">
        <v>0</v>
      </c>
      <c r="AC12437">
        <v>6694</v>
      </c>
      <c r="AD12437">
        <v>0</v>
      </c>
      <c r="AE12437">
        <v>0</v>
      </c>
      <c r="AF12437">
        <v>103965</v>
      </c>
      <c r="AG12437">
        <v>55</v>
      </c>
      <c r="AH12437">
        <v>0</v>
      </c>
      <c r="AI12437">
        <v>0</v>
      </c>
      <c r="AJ12437">
        <v>0</v>
      </c>
      <c r="AK12437">
        <v>0</v>
      </c>
      <c r="AL12437">
        <v>103965</v>
      </c>
      <c r="AM12437">
        <v>804111</v>
      </c>
      <c r="AN12437">
        <v>54</v>
      </c>
      <c r="AO12437" t="s">
        <v>108</v>
      </c>
      <c r="AP12437">
        <v>610164</v>
      </c>
      <c r="AQ12437" t="s">
        <v>109</v>
      </c>
      <c r="AZ12437" t="s">
        <v>834</v>
      </c>
    </row>
    <row r="12438" spans="1:54" x14ac:dyDescent="0.25">
      <c r="A12438">
        <v>6084</v>
      </c>
      <c r="B12438">
        <v>101768</v>
      </c>
      <c r="C12438">
        <v>8024</v>
      </c>
      <c r="D12438">
        <v>100</v>
      </c>
      <c r="E12438" s="3">
        <v>44252</v>
      </c>
      <c r="F12438">
        <v>0</v>
      </c>
      <c r="G12438">
        <v>0</v>
      </c>
      <c r="H12438" t="s">
        <v>51</v>
      </c>
      <c r="I12438" t="s">
        <v>52</v>
      </c>
      <c r="K12438">
        <v>99907370827</v>
      </c>
      <c r="L12438" t="s">
        <v>841</v>
      </c>
      <c r="M12438" t="s">
        <v>841</v>
      </c>
      <c r="N12438" s="4">
        <v>99073070827</v>
      </c>
      <c r="O12438">
        <v>362600</v>
      </c>
      <c r="P12438" t="s">
        <v>840</v>
      </c>
      <c r="Q12438">
        <v>0</v>
      </c>
      <c r="R12438">
        <v>5</v>
      </c>
      <c r="S12438">
        <v>100</v>
      </c>
      <c r="T12438" t="s">
        <v>53</v>
      </c>
      <c r="U12438" t="s">
        <v>54</v>
      </c>
      <c r="V12438">
        <v>1</v>
      </c>
      <c r="W12438">
        <v>99073070827</v>
      </c>
      <c r="X12438">
        <v>503351</v>
      </c>
      <c r="Y12438" t="s">
        <v>51</v>
      </c>
      <c r="Z12438">
        <v>7895</v>
      </c>
      <c r="AA12438">
        <v>13345</v>
      </c>
      <c r="AB12438">
        <v>0</v>
      </c>
      <c r="AC12438">
        <v>13345</v>
      </c>
      <c r="AD12438">
        <v>0</v>
      </c>
      <c r="AE12438">
        <v>0</v>
      </c>
      <c r="AF12438">
        <v>103965</v>
      </c>
      <c r="AG12438">
        <v>17</v>
      </c>
      <c r="AH12438">
        <v>0</v>
      </c>
      <c r="AI12438">
        <v>0</v>
      </c>
      <c r="AJ12438">
        <v>0</v>
      </c>
      <c r="AK12438">
        <v>0</v>
      </c>
      <c r="AL12438">
        <v>103965</v>
      </c>
      <c r="AM12438">
        <v>806919</v>
      </c>
      <c r="AN12438">
        <v>7</v>
      </c>
      <c r="AO12438" t="s">
        <v>34</v>
      </c>
      <c r="AP12438">
        <v>610014</v>
      </c>
      <c r="AQ12438" t="s">
        <v>55</v>
      </c>
      <c r="AZ12438" t="s">
        <v>29</v>
      </c>
    </row>
    <row r="12439" spans="1:54" x14ac:dyDescent="0.25">
      <c r="A12439">
        <v>6084</v>
      </c>
      <c r="B12439">
        <v>103965</v>
      </c>
      <c r="C12439">
        <v>13752</v>
      </c>
      <c r="D12439">
        <v>100</v>
      </c>
      <c r="E12439" s="3">
        <v>44252</v>
      </c>
      <c r="F12439">
        <v>0</v>
      </c>
      <c r="G12439">
        <v>0</v>
      </c>
      <c r="H12439" t="s">
        <v>74</v>
      </c>
      <c r="I12439" t="s">
        <v>75</v>
      </c>
      <c r="K12439">
        <v>98550200702</v>
      </c>
      <c r="L12439" t="s">
        <v>945</v>
      </c>
      <c r="M12439" t="s">
        <v>945</v>
      </c>
      <c r="N12439" s="4">
        <v>85502000702</v>
      </c>
      <c r="O12439">
        <v>940000</v>
      </c>
      <c r="P12439" t="s">
        <v>340</v>
      </c>
      <c r="Q12439">
        <v>0</v>
      </c>
      <c r="R12439">
        <v>3</v>
      </c>
      <c r="S12439">
        <v>100</v>
      </c>
      <c r="T12439" t="s">
        <v>76</v>
      </c>
      <c r="U12439" t="s">
        <v>64</v>
      </c>
      <c r="V12439">
        <v>8</v>
      </c>
      <c r="W12439">
        <v>8463702930</v>
      </c>
      <c r="X12439">
        <v>515836</v>
      </c>
      <c r="Y12439" t="s">
        <v>74</v>
      </c>
      <c r="Z12439">
        <v>95</v>
      </c>
      <c r="AA12439">
        <v>4857</v>
      </c>
      <c r="AB12439">
        <v>0</v>
      </c>
      <c r="AC12439">
        <v>4857</v>
      </c>
      <c r="AD12439">
        <v>0</v>
      </c>
      <c r="AE12439">
        <v>0</v>
      </c>
      <c r="AF12439">
        <v>103965</v>
      </c>
      <c r="AG12439">
        <v>17</v>
      </c>
      <c r="AH12439">
        <v>0</v>
      </c>
      <c r="AI12439">
        <v>0</v>
      </c>
      <c r="AJ12439">
        <v>0</v>
      </c>
      <c r="AK12439">
        <v>0</v>
      </c>
      <c r="AL12439">
        <v>103965</v>
      </c>
      <c r="AM12439">
        <v>806920</v>
      </c>
      <c r="AN12439">
        <v>7</v>
      </c>
      <c r="AO12439" t="s">
        <v>34</v>
      </c>
      <c r="AP12439">
        <v>610014</v>
      </c>
      <c r="AQ12439" t="s">
        <v>55</v>
      </c>
      <c r="AZ12439" t="s">
        <v>834</v>
      </c>
    </row>
    <row r="12440" spans="1:54" x14ac:dyDescent="0.25">
      <c r="A12440">
        <v>85234</v>
      </c>
      <c r="B12440">
        <v>103965</v>
      </c>
      <c r="C12440">
        <v>7539</v>
      </c>
      <c r="D12440">
        <v>100</v>
      </c>
      <c r="E12440" s="3">
        <v>44252</v>
      </c>
      <c r="F12440">
        <v>0</v>
      </c>
      <c r="G12440">
        <v>0</v>
      </c>
      <c r="H12440" t="s">
        <v>66</v>
      </c>
      <c r="I12440" t="s">
        <v>62</v>
      </c>
      <c r="K12440">
        <v>88496321001</v>
      </c>
      <c r="L12440" t="s">
        <v>861</v>
      </c>
      <c r="M12440" t="s">
        <v>862</v>
      </c>
      <c r="N12440" s="4">
        <v>8496321001</v>
      </c>
      <c r="O12440">
        <v>940000</v>
      </c>
      <c r="P12440" t="s">
        <v>340</v>
      </c>
      <c r="Q12440">
        <v>0</v>
      </c>
      <c r="R12440">
        <v>3</v>
      </c>
      <c r="S12440">
        <v>100</v>
      </c>
      <c r="T12440" t="s">
        <v>67</v>
      </c>
      <c r="U12440" t="s">
        <v>64</v>
      </c>
      <c r="X12440">
        <v>515836</v>
      </c>
      <c r="Y12440" t="s">
        <v>66</v>
      </c>
      <c r="Z12440">
        <v>73</v>
      </c>
      <c r="AA12440">
        <v>472</v>
      </c>
      <c r="AB12440">
        <v>0</v>
      </c>
      <c r="AC12440">
        <v>472</v>
      </c>
      <c r="AD12440">
        <v>0</v>
      </c>
      <c r="AE12440">
        <v>0</v>
      </c>
      <c r="AF12440">
        <v>103965</v>
      </c>
      <c r="AG12440">
        <v>50</v>
      </c>
      <c r="AH12440">
        <v>0</v>
      </c>
      <c r="AI12440">
        <v>0</v>
      </c>
      <c r="AJ12440">
        <v>0</v>
      </c>
      <c r="AK12440">
        <v>0</v>
      </c>
      <c r="AL12440">
        <v>103965</v>
      </c>
      <c r="AM12440">
        <v>809164</v>
      </c>
      <c r="AN12440">
        <v>52</v>
      </c>
      <c r="AO12440" t="s">
        <v>105</v>
      </c>
      <c r="AP12440">
        <v>3858</v>
      </c>
      <c r="AQ12440" t="s">
        <v>69</v>
      </c>
      <c r="AZ12440" t="s">
        <v>29</v>
      </c>
    </row>
    <row r="12441" spans="1:54" x14ac:dyDescent="0.25">
      <c r="A12441">
        <v>106496</v>
      </c>
      <c r="B12441">
        <v>101768</v>
      </c>
      <c r="C12441">
        <v>7832</v>
      </c>
      <c r="D12441">
        <v>300</v>
      </c>
      <c r="E12441" s="3">
        <v>44252</v>
      </c>
      <c r="F12441">
        <v>2</v>
      </c>
      <c r="G12441">
        <v>0</v>
      </c>
      <c r="H12441" t="s">
        <v>70</v>
      </c>
      <c r="I12441" t="s">
        <v>52</v>
      </c>
      <c r="K12441">
        <v>95388500971</v>
      </c>
      <c r="L12441" t="s">
        <v>944</v>
      </c>
      <c r="M12441" t="s">
        <v>944</v>
      </c>
      <c r="N12441" s="4">
        <v>53885000971</v>
      </c>
      <c r="O12441">
        <v>362600</v>
      </c>
      <c r="P12441" t="s">
        <v>340</v>
      </c>
      <c r="Q12441">
        <v>0</v>
      </c>
      <c r="R12441">
        <v>5</v>
      </c>
      <c r="S12441">
        <v>100</v>
      </c>
      <c r="T12441" t="s">
        <v>71</v>
      </c>
      <c r="U12441" t="s">
        <v>54</v>
      </c>
      <c r="V12441">
        <v>3</v>
      </c>
      <c r="W12441">
        <v>5388524510</v>
      </c>
      <c r="X12441">
        <v>503351</v>
      </c>
      <c r="Y12441" t="s">
        <v>70</v>
      </c>
      <c r="Z12441">
        <v>20700</v>
      </c>
      <c r="AA12441">
        <v>41798</v>
      </c>
      <c r="AB12441">
        <v>0</v>
      </c>
      <c r="AC12441">
        <v>41798</v>
      </c>
      <c r="AD12441">
        <v>0</v>
      </c>
      <c r="AE12441">
        <v>0</v>
      </c>
      <c r="AF12441">
        <v>103965</v>
      </c>
      <c r="AG12441">
        <v>361</v>
      </c>
      <c r="AH12441">
        <v>0</v>
      </c>
      <c r="AI12441">
        <v>0</v>
      </c>
      <c r="AJ12441">
        <v>0</v>
      </c>
      <c r="AK12441">
        <v>0</v>
      </c>
      <c r="AL12441">
        <v>103965</v>
      </c>
      <c r="AM12441">
        <v>809953</v>
      </c>
      <c r="AN12441" t="s">
        <v>48</v>
      </c>
      <c r="AO12441" t="s">
        <v>49</v>
      </c>
      <c r="AP12441">
        <v>610502</v>
      </c>
      <c r="AQ12441" t="s">
        <v>50</v>
      </c>
      <c r="AZ12441" t="s">
        <v>29</v>
      </c>
      <c r="BB12441" t="s">
        <v>6563</v>
      </c>
    </row>
    <row r="12442" spans="1:54" x14ac:dyDescent="0.25">
      <c r="A12442">
        <v>76831</v>
      </c>
      <c r="B12442">
        <v>103965</v>
      </c>
      <c r="C12442">
        <v>13887</v>
      </c>
      <c r="D12442">
        <v>100</v>
      </c>
      <c r="E12442" s="3">
        <v>44252</v>
      </c>
      <c r="F12442">
        <v>0</v>
      </c>
      <c r="G12442">
        <v>0</v>
      </c>
      <c r="H12442" t="s">
        <v>82</v>
      </c>
      <c r="I12442" t="s">
        <v>52</v>
      </c>
      <c r="K12442">
        <v>88484073200</v>
      </c>
      <c r="L12442" t="s">
        <v>947</v>
      </c>
      <c r="M12442" t="s">
        <v>948</v>
      </c>
      <c r="N12442" s="4">
        <v>8484073200</v>
      </c>
      <c r="O12442">
        <v>362600</v>
      </c>
      <c r="P12442" t="s">
        <v>840</v>
      </c>
      <c r="Q12442">
        <v>0</v>
      </c>
      <c r="R12442">
        <v>5</v>
      </c>
      <c r="S12442">
        <v>50</v>
      </c>
      <c r="T12442" t="s">
        <v>63</v>
      </c>
      <c r="U12442" t="s">
        <v>54</v>
      </c>
      <c r="X12442">
        <v>503351</v>
      </c>
      <c r="Y12442" t="s">
        <v>82</v>
      </c>
      <c r="Z12442">
        <v>950</v>
      </c>
      <c r="AA12442">
        <v>3846</v>
      </c>
      <c r="AB12442">
        <v>576</v>
      </c>
      <c r="AC12442">
        <v>3270</v>
      </c>
      <c r="AD12442">
        <v>0</v>
      </c>
      <c r="AE12442">
        <v>0</v>
      </c>
      <c r="AF12442">
        <v>103965</v>
      </c>
      <c r="AG12442">
        <v>118</v>
      </c>
      <c r="AH12442">
        <v>0</v>
      </c>
      <c r="AI12442">
        <v>0</v>
      </c>
      <c r="AJ12442">
        <v>0</v>
      </c>
      <c r="AK12442">
        <v>0</v>
      </c>
      <c r="AL12442">
        <v>103965</v>
      </c>
      <c r="AM12442">
        <v>812528</v>
      </c>
      <c r="AN12442">
        <v>678</v>
      </c>
      <c r="AO12442" t="s">
        <v>90</v>
      </c>
      <c r="AZ12442" t="s">
        <v>867</v>
      </c>
    </row>
    <row r="12443" spans="1:54" x14ac:dyDescent="0.25">
      <c r="A12443">
        <v>88940</v>
      </c>
      <c r="B12443">
        <v>103965</v>
      </c>
      <c r="C12443">
        <v>6407</v>
      </c>
      <c r="D12443">
        <v>100</v>
      </c>
      <c r="E12443" s="3">
        <v>44252</v>
      </c>
      <c r="F12443">
        <v>0</v>
      </c>
      <c r="G12443">
        <v>0</v>
      </c>
      <c r="H12443" t="s">
        <v>149</v>
      </c>
      <c r="I12443" t="s">
        <v>52</v>
      </c>
      <c r="K12443">
        <v>36570240810</v>
      </c>
      <c r="L12443" t="s">
        <v>886</v>
      </c>
      <c r="M12443" t="s">
        <v>887</v>
      </c>
      <c r="N12443" s="4">
        <v>65702040810</v>
      </c>
      <c r="O12443">
        <v>362600</v>
      </c>
      <c r="P12443" t="s">
        <v>840</v>
      </c>
      <c r="Q12443">
        <v>0</v>
      </c>
      <c r="R12443">
        <v>5</v>
      </c>
      <c r="S12443">
        <v>100</v>
      </c>
      <c r="T12443" t="s">
        <v>150</v>
      </c>
      <c r="U12443" t="s">
        <v>54</v>
      </c>
      <c r="X12443">
        <v>503351</v>
      </c>
      <c r="Y12443" t="s">
        <v>149</v>
      </c>
      <c r="Z12443">
        <v>9600</v>
      </c>
      <c r="AA12443">
        <v>16539</v>
      </c>
      <c r="AB12443">
        <v>0</v>
      </c>
      <c r="AC12443">
        <v>16539</v>
      </c>
      <c r="AD12443">
        <v>0</v>
      </c>
      <c r="AE12443">
        <v>0</v>
      </c>
      <c r="AF12443">
        <v>103965</v>
      </c>
      <c r="AG12443">
        <v>541</v>
      </c>
      <c r="AH12443">
        <v>0</v>
      </c>
      <c r="AI12443">
        <v>0</v>
      </c>
      <c r="AJ12443">
        <v>0</v>
      </c>
      <c r="AK12443">
        <v>0</v>
      </c>
      <c r="AL12443">
        <v>103965</v>
      </c>
      <c r="AM12443">
        <v>812630</v>
      </c>
      <c r="AN12443">
        <v>548</v>
      </c>
      <c r="AO12443" t="s">
        <v>42</v>
      </c>
      <c r="AP12443">
        <v>20115</v>
      </c>
      <c r="AQ12443" t="s">
        <v>101</v>
      </c>
      <c r="AZ12443" t="s">
        <v>838</v>
      </c>
      <c r="BB12443" t="s">
        <v>6563</v>
      </c>
    </row>
    <row r="12444" spans="1:54" x14ac:dyDescent="0.25">
      <c r="A12444">
        <v>84898</v>
      </c>
      <c r="B12444">
        <v>103965</v>
      </c>
      <c r="C12444">
        <v>13881</v>
      </c>
      <c r="D12444">
        <v>200</v>
      </c>
      <c r="E12444" s="3">
        <v>44252</v>
      </c>
      <c r="F12444">
        <v>0</v>
      </c>
      <c r="G12444">
        <v>0</v>
      </c>
      <c r="H12444" t="s">
        <v>13</v>
      </c>
      <c r="I12444" t="s">
        <v>57</v>
      </c>
      <c r="J12444">
        <v>70</v>
      </c>
      <c r="K12444">
        <v>95063200703</v>
      </c>
      <c r="L12444" t="s">
        <v>837</v>
      </c>
      <c r="M12444" t="s">
        <v>837</v>
      </c>
      <c r="N12444" s="4">
        <v>50632000703</v>
      </c>
      <c r="O12444">
        <v>940000</v>
      </c>
      <c r="P12444" t="s">
        <v>340</v>
      </c>
      <c r="Q12444">
        <v>0</v>
      </c>
      <c r="S12444">
        <v>100</v>
      </c>
      <c r="T12444" t="s">
        <v>80</v>
      </c>
      <c r="U12444" t="s">
        <v>59</v>
      </c>
      <c r="X12444">
        <v>515719</v>
      </c>
      <c r="Y12444" t="s">
        <v>13</v>
      </c>
      <c r="Z12444">
        <v>250</v>
      </c>
      <c r="AA12444">
        <v>9405</v>
      </c>
      <c r="AB12444">
        <v>0</v>
      </c>
      <c r="AC12444">
        <v>9405</v>
      </c>
      <c r="AD12444">
        <v>0</v>
      </c>
      <c r="AE12444">
        <v>0</v>
      </c>
      <c r="AF12444">
        <v>103965</v>
      </c>
      <c r="AG12444">
        <v>103</v>
      </c>
      <c r="AH12444">
        <v>101768</v>
      </c>
      <c r="AI12444">
        <v>78</v>
      </c>
      <c r="AJ12444">
        <v>0</v>
      </c>
      <c r="AK12444">
        <v>0</v>
      </c>
      <c r="AL12444">
        <v>103965</v>
      </c>
      <c r="AM12444">
        <v>812722</v>
      </c>
      <c r="AN12444">
        <v>605</v>
      </c>
      <c r="AO12444" t="s">
        <v>43</v>
      </c>
      <c r="AP12444">
        <v>4336</v>
      </c>
      <c r="AQ12444" t="s">
        <v>44</v>
      </c>
      <c r="AR12444">
        <v>255</v>
      </c>
      <c r="AS12444" t="s">
        <v>81</v>
      </c>
      <c r="AZ12444" t="s">
        <v>838</v>
      </c>
      <c r="BB12444" t="s">
        <v>6563</v>
      </c>
    </row>
    <row r="12445" spans="1:54" x14ac:dyDescent="0.25">
      <c r="A12445">
        <v>7383</v>
      </c>
      <c r="B12445">
        <v>101768</v>
      </c>
      <c r="C12445">
        <v>8024</v>
      </c>
      <c r="D12445">
        <v>100</v>
      </c>
      <c r="E12445" s="3">
        <v>44252</v>
      </c>
      <c r="F12445">
        <v>0</v>
      </c>
      <c r="G12445">
        <v>0</v>
      </c>
      <c r="H12445" t="s">
        <v>51</v>
      </c>
      <c r="I12445" t="s">
        <v>52</v>
      </c>
      <c r="K12445">
        <v>99907370827</v>
      </c>
      <c r="L12445" t="s">
        <v>841</v>
      </c>
      <c r="M12445" t="s">
        <v>841</v>
      </c>
      <c r="N12445" s="4">
        <v>99073070827</v>
      </c>
      <c r="O12445">
        <v>362600</v>
      </c>
      <c r="P12445" t="s">
        <v>840</v>
      </c>
      <c r="Q12445">
        <v>0</v>
      </c>
      <c r="R12445">
        <v>5</v>
      </c>
      <c r="S12445">
        <v>100</v>
      </c>
      <c r="T12445" t="s">
        <v>53</v>
      </c>
      <c r="U12445" t="s">
        <v>54</v>
      </c>
      <c r="V12445">
        <v>1</v>
      </c>
      <c r="W12445">
        <v>99073070827</v>
      </c>
      <c r="X12445">
        <v>503351</v>
      </c>
      <c r="Y12445" t="s">
        <v>51</v>
      </c>
      <c r="Z12445">
        <v>7895</v>
      </c>
      <c r="AA12445">
        <v>13345</v>
      </c>
      <c r="AB12445">
        <v>0</v>
      </c>
      <c r="AC12445">
        <v>10675</v>
      </c>
      <c r="AD12445">
        <v>2670</v>
      </c>
      <c r="AE12445">
        <v>0</v>
      </c>
      <c r="AF12445">
        <v>103965</v>
      </c>
      <c r="AG12445">
        <v>103</v>
      </c>
      <c r="AH12445">
        <v>103965</v>
      </c>
      <c r="AI12445">
        <v>50</v>
      </c>
      <c r="AJ12445">
        <v>0</v>
      </c>
      <c r="AK12445">
        <v>0</v>
      </c>
      <c r="AL12445">
        <v>103965</v>
      </c>
      <c r="AM12445">
        <v>813312</v>
      </c>
      <c r="AN12445">
        <v>605</v>
      </c>
      <c r="AO12445" t="s">
        <v>43</v>
      </c>
      <c r="AP12445">
        <v>4336</v>
      </c>
      <c r="AQ12445" t="s">
        <v>44</v>
      </c>
      <c r="AR12445">
        <v>52</v>
      </c>
      <c r="AS12445" t="s">
        <v>105</v>
      </c>
      <c r="AT12445">
        <v>3858</v>
      </c>
      <c r="AU12445" t="s">
        <v>69</v>
      </c>
      <c r="AZ12445" t="s">
        <v>29</v>
      </c>
      <c r="BB12445" t="s">
        <v>6563</v>
      </c>
    </row>
    <row r="12446" spans="1:54" x14ac:dyDescent="0.25">
      <c r="A12446">
        <v>6189</v>
      </c>
      <c r="B12446">
        <v>101768</v>
      </c>
      <c r="C12446">
        <v>7832</v>
      </c>
      <c r="D12446">
        <v>300</v>
      </c>
      <c r="E12446" s="3">
        <v>44252</v>
      </c>
      <c r="F12446">
        <v>0</v>
      </c>
      <c r="G12446">
        <v>0</v>
      </c>
      <c r="H12446" t="s">
        <v>70</v>
      </c>
      <c r="I12446" t="s">
        <v>52</v>
      </c>
      <c r="K12446">
        <v>95388500971</v>
      </c>
      <c r="L12446" t="s">
        <v>944</v>
      </c>
      <c r="M12446" t="s">
        <v>944</v>
      </c>
      <c r="N12446" s="4">
        <v>53885000971</v>
      </c>
      <c r="O12446">
        <v>362600</v>
      </c>
      <c r="P12446" t="s">
        <v>340</v>
      </c>
      <c r="Q12446">
        <v>0</v>
      </c>
      <c r="R12446">
        <v>5</v>
      </c>
      <c r="S12446">
        <v>100</v>
      </c>
      <c r="T12446" t="s">
        <v>71</v>
      </c>
      <c r="U12446" t="s">
        <v>54</v>
      </c>
      <c r="V12446">
        <v>3</v>
      </c>
      <c r="W12446">
        <v>5388524510</v>
      </c>
      <c r="X12446">
        <v>503351</v>
      </c>
      <c r="Y12446" t="s">
        <v>70</v>
      </c>
      <c r="Z12446">
        <v>20700</v>
      </c>
      <c r="AA12446">
        <v>37975</v>
      </c>
      <c r="AB12446">
        <v>0</v>
      </c>
      <c r="AC12446">
        <v>37975</v>
      </c>
      <c r="AD12446">
        <v>0</v>
      </c>
      <c r="AE12446">
        <v>0</v>
      </c>
      <c r="AF12446">
        <v>103965</v>
      </c>
      <c r="AG12446">
        <v>423</v>
      </c>
      <c r="AH12446">
        <v>0</v>
      </c>
      <c r="AI12446">
        <v>0</v>
      </c>
      <c r="AJ12446">
        <v>0</v>
      </c>
      <c r="AK12446">
        <v>0</v>
      </c>
      <c r="AL12446">
        <v>103965</v>
      </c>
      <c r="AM12446">
        <v>813359</v>
      </c>
      <c r="AN12446">
        <v>698</v>
      </c>
      <c r="AO12446" t="s">
        <v>42</v>
      </c>
      <c r="AP12446">
        <v>610591</v>
      </c>
      <c r="AQ12446" t="s">
        <v>44</v>
      </c>
      <c r="AZ12446" t="s">
        <v>29</v>
      </c>
      <c r="BB12446" t="s">
        <v>6563</v>
      </c>
    </row>
    <row r="12447" spans="1:54" x14ac:dyDescent="0.25">
      <c r="A12447">
        <v>6189</v>
      </c>
      <c r="B12447">
        <v>103965</v>
      </c>
      <c r="C12447">
        <v>13752</v>
      </c>
      <c r="D12447">
        <v>300</v>
      </c>
      <c r="E12447" s="3">
        <v>44252</v>
      </c>
      <c r="F12447">
        <v>0</v>
      </c>
      <c r="G12447">
        <v>0</v>
      </c>
      <c r="H12447" t="s">
        <v>74</v>
      </c>
      <c r="I12447" t="s">
        <v>75</v>
      </c>
      <c r="K12447">
        <v>98550200702</v>
      </c>
      <c r="L12447" t="s">
        <v>945</v>
      </c>
      <c r="M12447" t="s">
        <v>945</v>
      </c>
      <c r="N12447" s="4">
        <v>85502000702</v>
      </c>
      <c r="O12447">
        <v>940000</v>
      </c>
      <c r="P12447" t="s">
        <v>340</v>
      </c>
      <c r="Q12447">
        <v>0</v>
      </c>
      <c r="R12447">
        <v>3</v>
      </c>
      <c r="S12447">
        <v>100</v>
      </c>
      <c r="T12447" t="s">
        <v>76</v>
      </c>
      <c r="U12447" t="s">
        <v>64</v>
      </c>
      <c r="V12447">
        <v>8</v>
      </c>
      <c r="W12447">
        <v>8463702930</v>
      </c>
      <c r="X12447">
        <v>515836</v>
      </c>
      <c r="Y12447" t="s">
        <v>74</v>
      </c>
      <c r="Z12447">
        <v>286</v>
      </c>
      <c r="AA12447">
        <v>14700</v>
      </c>
      <c r="AB12447">
        <v>0</v>
      </c>
      <c r="AC12447">
        <v>14700</v>
      </c>
      <c r="AD12447">
        <v>0</v>
      </c>
      <c r="AE12447">
        <v>0</v>
      </c>
      <c r="AF12447">
        <v>103965</v>
      </c>
      <c r="AG12447">
        <v>423</v>
      </c>
      <c r="AH12447">
        <v>0</v>
      </c>
      <c r="AI12447">
        <v>0</v>
      </c>
      <c r="AJ12447">
        <v>0</v>
      </c>
      <c r="AK12447">
        <v>0</v>
      </c>
      <c r="AL12447">
        <v>103965</v>
      </c>
      <c r="AM12447">
        <v>813389</v>
      </c>
      <c r="AN12447">
        <v>698</v>
      </c>
      <c r="AO12447" t="s">
        <v>42</v>
      </c>
      <c r="AP12447">
        <v>610591</v>
      </c>
      <c r="AQ12447" t="s">
        <v>44</v>
      </c>
      <c r="AZ12447" t="s">
        <v>834</v>
      </c>
      <c r="BB12447" t="s">
        <v>6563</v>
      </c>
    </row>
    <row r="12448" spans="1:54" x14ac:dyDescent="0.25">
      <c r="A12448">
        <v>85234</v>
      </c>
      <c r="B12448">
        <v>103965</v>
      </c>
      <c r="C12448">
        <v>11467</v>
      </c>
      <c r="D12448">
        <v>100</v>
      </c>
      <c r="E12448" s="3">
        <v>44252</v>
      </c>
      <c r="F12448">
        <v>0</v>
      </c>
      <c r="G12448">
        <v>0</v>
      </c>
      <c r="H12448" t="s">
        <v>137</v>
      </c>
      <c r="K12448">
        <v>91678411142</v>
      </c>
      <c r="L12448" t="s">
        <v>865</v>
      </c>
      <c r="M12448" t="s">
        <v>865</v>
      </c>
      <c r="N12448" s="4">
        <v>16784011142</v>
      </c>
      <c r="O12448">
        <v>840492</v>
      </c>
      <c r="P12448" t="s">
        <v>340</v>
      </c>
      <c r="Q12448">
        <v>0</v>
      </c>
      <c r="R12448" t="s">
        <v>830</v>
      </c>
      <c r="S12448">
        <v>100</v>
      </c>
      <c r="T12448" t="s">
        <v>138</v>
      </c>
      <c r="W12448">
        <v>6777712114</v>
      </c>
      <c r="X12448">
        <v>515719</v>
      </c>
      <c r="Y12448" t="s">
        <v>137</v>
      </c>
      <c r="Z12448">
        <v>76</v>
      </c>
      <c r="AA12448">
        <v>92</v>
      </c>
      <c r="AB12448">
        <v>0</v>
      </c>
      <c r="AC12448">
        <v>92</v>
      </c>
      <c r="AD12448">
        <v>0</v>
      </c>
      <c r="AE12448">
        <v>0</v>
      </c>
      <c r="AF12448">
        <v>103965</v>
      </c>
      <c r="AG12448">
        <v>50</v>
      </c>
      <c r="AH12448">
        <v>0</v>
      </c>
      <c r="AI12448">
        <v>0</v>
      </c>
      <c r="AJ12448">
        <v>0</v>
      </c>
      <c r="AK12448">
        <v>0</v>
      </c>
      <c r="AL12448">
        <v>103965</v>
      </c>
      <c r="AM12448">
        <v>813676</v>
      </c>
      <c r="AN12448">
        <v>52</v>
      </c>
      <c r="AO12448" t="s">
        <v>105</v>
      </c>
      <c r="AP12448">
        <v>3858</v>
      </c>
      <c r="AQ12448" t="s">
        <v>69</v>
      </c>
      <c r="AZ12448" t="s">
        <v>29</v>
      </c>
    </row>
    <row r="12449" spans="1:54" x14ac:dyDescent="0.25">
      <c r="A12449">
        <v>85234</v>
      </c>
      <c r="B12449">
        <v>101768</v>
      </c>
      <c r="C12449">
        <v>7832</v>
      </c>
      <c r="D12449">
        <v>100</v>
      </c>
      <c r="E12449" s="3">
        <v>44252</v>
      </c>
      <c r="F12449">
        <v>0</v>
      </c>
      <c r="G12449">
        <v>0</v>
      </c>
      <c r="H12449" t="s">
        <v>70</v>
      </c>
      <c r="I12449" t="s">
        <v>52</v>
      </c>
      <c r="K12449">
        <v>95388500971</v>
      </c>
      <c r="L12449" t="s">
        <v>944</v>
      </c>
      <c r="M12449" t="s">
        <v>944</v>
      </c>
      <c r="N12449" s="4">
        <v>53885000971</v>
      </c>
      <c r="O12449">
        <v>362600</v>
      </c>
      <c r="P12449" t="s">
        <v>340</v>
      </c>
      <c r="Q12449">
        <v>0</v>
      </c>
      <c r="R12449">
        <v>5</v>
      </c>
      <c r="S12449">
        <v>100</v>
      </c>
      <c r="T12449" t="s">
        <v>71</v>
      </c>
      <c r="U12449" t="s">
        <v>54</v>
      </c>
      <c r="V12449">
        <v>3</v>
      </c>
      <c r="W12449">
        <v>5388524510</v>
      </c>
      <c r="X12449">
        <v>503351</v>
      </c>
      <c r="Y12449" t="s">
        <v>70</v>
      </c>
      <c r="Z12449">
        <v>6900</v>
      </c>
      <c r="AA12449">
        <v>12548</v>
      </c>
      <c r="AB12449">
        <v>0</v>
      </c>
      <c r="AC12449">
        <v>12548</v>
      </c>
      <c r="AD12449">
        <v>0</v>
      </c>
      <c r="AE12449">
        <v>0</v>
      </c>
      <c r="AF12449">
        <v>103965</v>
      </c>
      <c r="AG12449">
        <v>50</v>
      </c>
      <c r="AH12449">
        <v>0</v>
      </c>
      <c r="AI12449">
        <v>0</v>
      </c>
      <c r="AJ12449">
        <v>0</v>
      </c>
      <c r="AK12449">
        <v>0</v>
      </c>
      <c r="AL12449">
        <v>103965</v>
      </c>
      <c r="AM12449">
        <v>813677</v>
      </c>
      <c r="AN12449">
        <v>52</v>
      </c>
      <c r="AO12449" t="s">
        <v>105</v>
      </c>
      <c r="AP12449">
        <v>3858</v>
      </c>
      <c r="AQ12449" t="s">
        <v>69</v>
      </c>
      <c r="AZ12449" t="s">
        <v>29</v>
      </c>
    </row>
    <row r="12450" spans="1:54" x14ac:dyDescent="0.25">
      <c r="A12450">
        <v>96635</v>
      </c>
      <c r="B12450">
        <v>103965</v>
      </c>
      <c r="C12450">
        <v>7408</v>
      </c>
      <c r="D12450">
        <v>100</v>
      </c>
      <c r="E12450" s="3">
        <v>44252</v>
      </c>
      <c r="F12450">
        <v>0</v>
      </c>
      <c r="G12450">
        <v>0</v>
      </c>
      <c r="H12450" t="s">
        <v>61</v>
      </c>
      <c r="I12450" t="s">
        <v>62</v>
      </c>
      <c r="K12450">
        <v>98484081028</v>
      </c>
      <c r="L12450" t="s">
        <v>943</v>
      </c>
      <c r="M12450" t="s">
        <v>943</v>
      </c>
      <c r="N12450" s="4">
        <v>84840081028</v>
      </c>
      <c r="O12450">
        <v>940000</v>
      </c>
      <c r="P12450" t="s">
        <v>340</v>
      </c>
      <c r="Q12450">
        <v>0</v>
      </c>
      <c r="R12450">
        <v>3</v>
      </c>
      <c r="S12450">
        <v>100</v>
      </c>
      <c r="T12450" t="s">
        <v>63</v>
      </c>
      <c r="U12450" t="s">
        <v>64</v>
      </c>
      <c r="V12450">
        <v>8</v>
      </c>
      <c r="W12450">
        <v>8484990328</v>
      </c>
      <c r="X12450">
        <v>515836</v>
      </c>
      <c r="Y12450" t="s">
        <v>61</v>
      </c>
      <c r="Z12450">
        <v>80</v>
      </c>
      <c r="AA12450">
        <v>600</v>
      </c>
      <c r="AB12450">
        <v>0</v>
      </c>
      <c r="AC12450">
        <v>600</v>
      </c>
      <c r="AD12450">
        <v>0</v>
      </c>
      <c r="AE12450">
        <v>0</v>
      </c>
      <c r="AF12450">
        <v>101768</v>
      </c>
      <c r="AG12450">
        <v>12</v>
      </c>
      <c r="AH12450">
        <v>0</v>
      </c>
      <c r="AI12450">
        <v>0</v>
      </c>
      <c r="AJ12450">
        <v>0</v>
      </c>
      <c r="AK12450">
        <v>0</v>
      </c>
      <c r="AL12450">
        <v>103965</v>
      </c>
      <c r="AM12450">
        <v>813919</v>
      </c>
      <c r="AN12450">
        <v>676</v>
      </c>
      <c r="AO12450" t="s">
        <v>88</v>
      </c>
      <c r="AZ12450" t="s">
        <v>65</v>
      </c>
    </row>
    <row r="12451" spans="1:54" x14ac:dyDescent="0.25">
      <c r="A12451">
        <v>20214</v>
      </c>
      <c r="B12451">
        <v>101768</v>
      </c>
      <c r="C12451">
        <v>7832</v>
      </c>
      <c r="D12451">
        <v>100</v>
      </c>
      <c r="E12451" s="3">
        <v>44252</v>
      </c>
      <c r="F12451">
        <v>0</v>
      </c>
      <c r="G12451">
        <v>0</v>
      </c>
      <c r="H12451" t="s">
        <v>70</v>
      </c>
      <c r="I12451" t="s">
        <v>52</v>
      </c>
      <c r="K12451">
        <v>95388500971</v>
      </c>
      <c r="L12451" t="s">
        <v>944</v>
      </c>
      <c r="M12451" t="s">
        <v>944</v>
      </c>
      <c r="N12451" s="4">
        <v>53885000971</v>
      </c>
      <c r="O12451">
        <v>362600</v>
      </c>
      <c r="P12451" t="s">
        <v>340</v>
      </c>
      <c r="Q12451">
        <v>0</v>
      </c>
      <c r="R12451">
        <v>5</v>
      </c>
      <c r="S12451">
        <v>100</v>
      </c>
      <c r="T12451" t="s">
        <v>71</v>
      </c>
      <c r="U12451" t="s">
        <v>54</v>
      </c>
      <c r="V12451">
        <v>3</v>
      </c>
      <c r="W12451">
        <v>5388524510</v>
      </c>
      <c r="X12451">
        <v>503351</v>
      </c>
      <c r="Y12451" t="s">
        <v>70</v>
      </c>
      <c r="Z12451">
        <v>6900</v>
      </c>
      <c r="AA12451">
        <v>11606</v>
      </c>
      <c r="AB12451">
        <v>0</v>
      </c>
      <c r="AC12451">
        <v>0</v>
      </c>
      <c r="AD12451">
        <v>11606</v>
      </c>
      <c r="AE12451">
        <v>0</v>
      </c>
      <c r="AF12451">
        <v>103965</v>
      </c>
      <c r="AG12451">
        <v>109</v>
      </c>
      <c r="AH12451">
        <v>103965</v>
      </c>
      <c r="AI12451">
        <v>50</v>
      </c>
      <c r="AJ12451">
        <v>0</v>
      </c>
      <c r="AK12451">
        <v>0</v>
      </c>
      <c r="AL12451">
        <v>103965</v>
      </c>
      <c r="AM12451">
        <v>814057</v>
      </c>
      <c r="AN12451">
        <v>604</v>
      </c>
      <c r="AO12451" t="s">
        <v>38</v>
      </c>
      <c r="AP12451">
        <v>3858</v>
      </c>
      <c r="AQ12451" t="s">
        <v>39</v>
      </c>
      <c r="AR12451">
        <v>52</v>
      </c>
      <c r="AS12451" t="s">
        <v>105</v>
      </c>
      <c r="AT12451">
        <v>3858</v>
      </c>
      <c r="AU12451" t="s">
        <v>69</v>
      </c>
      <c r="AZ12451" t="s">
        <v>29</v>
      </c>
    </row>
    <row r="12452" spans="1:54" x14ac:dyDescent="0.25">
      <c r="A12452">
        <v>20214</v>
      </c>
      <c r="B12452">
        <v>103965</v>
      </c>
      <c r="C12452">
        <v>13752</v>
      </c>
      <c r="D12452">
        <v>100</v>
      </c>
      <c r="E12452" s="3">
        <v>44252</v>
      </c>
      <c r="F12452">
        <v>0</v>
      </c>
      <c r="G12452">
        <v>0</v>
      </c>
      <c r="H12452" t="s">
        <v>74</v>
      </c>
      <c r="I12452" t="s">
        <v>75</v>
      </c>
      <c r="K12452">
        <v>98550200702</v>
      </c>
      <c r="L12452" t="s">
        <v>945</v>
      </c>
      <c r="M12452" t="s">
        <v>945</v>
      </c>
      <c r="N12452" s="4">
        <v>85502000702</v>
      </c>
      <c r="O12452">
        <v>940000</v>
      </c>
      <c r="P12452" t="s">
        <v>340</v>
      </c>
      <c r="Q12452">
        <v>0</v>
      </c>
      <c r="R12452">
        <v>3</v>
      </c>
      <c r="S12452">
        <v>100</v>
      </c>
      <c r="T12452" t="s">
        <v>76</v>
      </c>
      <c r="U12452" t="s">
        <v>64</v>
      </c>
      <c r="V12452">
        <v>8</v>
      </c>
      <c r="W12452">
        <v>8463702930</v>
      </c>
      <c r="X12452">
        <v>515836</v>
      </c>
      <c r="Y12452" t="s">
        <v>74</v>
      </c>
      <c r="Z12452">
        <v>95</v>
      </c>
      <c r="AA12452">
        <v>4493</v>
      </c>
      <c r="AB12452">
        <v>0</v>
      </c>
      <c r="AC12452">
        <v>0</v>
      </c>
      <c r="AD12452">
        <v>4493</v>
      </c>
      <c r="AE12452">
        <v>0</v>
      </c>
      <c r="AF12452">
        <v>103965</v>
      </c>
      <c r="AG12452">
        <v>109</v>
      </c>
      <c r="AH12452">
        <v>103965</v>
      </c>
      <c r="AI12452">
        <v>50</v>
      </c>
      <c r="AJ12452">
        <v>0</v>
      </c>
      <c r="AK12452">
        <v>0</v>
      </c>
      <c r="AL12452">
        <v>103965</v>
      </c>
      <c r="AM12452">
        <v>814058</v>
      </c>
      <c r="AN12452">
        <v>604</v>
      </c>
      <c r="AO12452" t="s">
        <v>38</v>
      </c>
      <c r="AP12452">
        <v>3858</v>
      </c>
      <c r="AQ12452" t="s">
        <v>39</v>
      </c>
      <c r="AR12452">
        <v>52</v>
      </c>
      <c r="AS12452" t="s">
        <v>105</v>
      </c>
      <c r="AT12452">
        <v>3858</v>
      </c>
      <c r="AU12452" t="s">
        <v>69</v>
      </c>
      <c r="AZ12452" t="s">
        <v>834</v>
      </c>
    </row>
    <row r="12453" spans="1:54" x14ac:dyDescent="0.25">
      <c r="A12453">
        <v>96635</v>
      </c>
      <c r="B12453">
        <v>103965</v>
      </c>
      <c r="C12453">
        <v>13887</v>
      </c>
      <c r="D12453">
        <v>100</v>
      </c>
      <c r="E12453" s="3">
        <v>44252</v>
      </c>
      <c r="F12453">
        <v>0</v>
      </c>
      <c r="G12453">
        <v>0</v>
      </c>
      <c r="H12453" t="s">
        <v>82</v>
      </c>
      <c r="I12453" t="s">
        <v>52</v>
      </c>
      <c r="K12453">
        <v>88484073200</v>
      </c>
      <c r="L12453" t="s">
        <v>947</v>
      </c>
      <c r="M12453" t="s">
        <v>948</v>
      </c>
      <c r="N12453" s="4">
        <v>8484073200</v>
      </c>
      <c r="O12453">
        <v>362600</v>
      </c>
      <c r="P12453" t="s">
        <v>840</v>
      </c>
      <c r="Q12453">
        <v>0</v>
      </c>
      <c r="R12453">
        <v>5</v>
      </c>
      <c r="S12453">
        <v>50</v>
      </c>
      <c r="T12453" t="s">
        <v>63</v>
      </c>
      <c r="U12453" t="s">
        <v>54</v>
      </c>
      <c r="X12453">
        <v>503351</v>
      </c>
      <c r="Y12453" t="s">
        <v>82</v>
      </c>
      <c r="Z12453">
        <v>950</v>
      </c>
      <c r="AA12453">
        <v>3846</v>
      </c>
      <c r="AB12453">
        <v>0</v>
      </c>
      <c r="AC12453">
        <v>3846</v>
      </c>
      <c r="AD12453">
        <v>0</v>
      </c>
      <c r="AE12453">
        <v>0</v>
      </c>
      <c r="AF12453">
        <v>101768</v>
      </c>
      <c r="AG12453">
        <v>12</v>
      </c>
      <c r="AH12453">
        <v>0</v>
      </c>
      <c r="AI12453">
        <v>0</v>
      </c>
      <c r="AJ12453">
        <v>0</v>
      </c>
      <c r="AK12453">
        <v>0</v>
      </c>
      <c r="AL12453">
        <v>103965</v>
      </c>
      <c r="AM12453">
        <v>814097</v>
      </c>
      <c r="AN12453">
        <v>676</v>
      </c>
      <c r="AO12453" t="s">
        <v>88</v>
      </c>
      <c r="AZ12453" t="s">
        <v>867</v>
      </c>
    </row>
    <row r="12454" spans="1:54" x14ac:dyDescent="0.25">
      <c r="A12454">
        <v>92072</v>
      </c>
      <c r="B12454">
        <v>103965</v>
      </c>
      <c r="C12454">
        <v>7408</v>
      </c>
      <c r="D12454">
        <v>100</v>
      </c>
      <c r="E12454" s="3">
        <v>44252</v>
      </c>
      <c r="F12454">
        <v>0</v>
      </c>
      <c r="G12454">
        <v>0</v>
      </c>
      <c r="H12454" t="s">
        <v>61</v>
      </c>
      <c r="I12454" t="s">
        <v>62</v>
      </c>
      <c r="K12454">
        <v>98484081028</v>
      </c>
      <c r="L12454" t="s">
        <v>943</v>
      </c>
      <c r="M12454" t="s">
        <v>943</v>
      </c>
      <c r="N12454" s="4">
        <v>84840081028</v>
      </c>
      <c r="O12454">
        <v>940000</v>
      </c>
      <c r="P12454" t="s">
        <v>340</v>
      </c>
      <c r="Q12454">
        <v>0</v>
      </c>
      <c r="R12454">
        <v>3</v>
      </c>
      <c r="S12454">
        <v>100</v>
      </c>
      <c r="T12454" t="s">
        <v>63</v>
      </c>
      <c r="U12454" t="s">
        <v>64</v>
      </c>
      <c r="V12454">
        <v>8</v>
      </c>
      <c r="W12454">
        <v>8484990328</v>
      </c>
      <c r="X12454">
        <v>515836</v>
      </c>
      <c r="Y12454" t="s">
        <v>61</v>
      </c>
      <c r="Z12454">
        <v>80</v>
      </c>
      <c r="AA12454">
        <v>600</v>
      </c>
      <c r="AB12454">
        <v>90</v>
      </c>
      <c r="AC12454">
        <v>510</v>
      </c>
      <c r="AD12454">
        <v>0</v>
      </c>
      <c r="AE12454">
        <v>0</v>
      </c>
      <c r="AF12454">
        <v>103965</v>
      </c>
      <c r="AG12454">
        <v>118</v>
      </c>
      <c r="AH12454">
        <v>0</v>
      </c>
      <c r="AI12454">
        <v>0</v>
      </c>
      <c r="AJ12454">
        <v>0</v>
      </c>
      <c r="AK12454">
        <v>0</v>
      </c>
      <c r="AL12454">
        <v>103965</v>
      </c>
      <c r="AM12454">
        <v>814125</v>
      </c>
      <c r="AN12454">
        <v>678</v>
      </c>
      <c r="AO12454" t="s">
        <v>90</v>
      </c>
      <c r="AZ12454" t="s">
        <v>65</v>
      </c>
    </row>
    <row r="12455" spans="1:54" x14ac:dyDescent="0.25">
      <c r="A12455">
        <v>92072</v>
      </c>
      <c r="B12455">
        <v>103965</v>
      </c>
      <c r="C12455">
        <v>8032</v>
      </c>
      <c r="D12455">
        <v>100</v>
      </c>
      <c r="E12455" s="3">
        <v>44252</v>
      </c>
      <c r="F12455">
        <v>0</v>
      </c>
      <c r="G12455">
        <v>0</v>
      </c>
      <c r="H12455" t="s">
        <v>118</v>
      </c>
      <c r="I12455" t="s">
        <v>78</v>
      </c>
      <c r="K12455">
        <v>20193709750</v>
      </c>
      <c r="L12455" t="s">
        <v>957</v>
      </c>
      <c r="M12455" t="s">
        <v>958</v>
      </c>
      <c r="N12455" s="4">
        <v>193709750</v>
      </c>
      <c r="O12455">
        <v>0</v>
      </c>
      <c r="P12455" t="s">
        <v>340</v>
      </c>
      <c r="Q12455">
        <v>0</v>
      </c>
      <c r="S12455">
        <v>50</v>
      </c>
      <c r="T12455" t="s">
        <v>119</v>
      </c>
      <c r="X12455">
        <v>503351</v>
      </c>
      <c r="Y12455" t="s">
        <v>118</v>
      </c>
      <c r="Z12455">
        <v>1326</v>
      </c>
      <c r="AA12455">
        <v>3840</v>
      </c>
      <c r="AB12455">
        <v>576</v>
      </c>
      <c r="AC12455">
        <v>3264</v>
      </c>
      <c r="AD12455">
        <v>0</v>
      </c>
      <c r="AE12455">
        <v>0</v>
      </c>
      <c r="AF12455">
        <v>103965</v>
      </c>
      <c r="AG12455">
        <v>118</v>
      </c>
      <c r="AH12455">
        <v>0</v>
      </c>
      <c r="AI12455">
        <v>0</v>
      </c>
      <c r="AJ12455">
        <v>0</v>
      </c>
      <c r="AK12455">
        <v>0</v>
      </c>
      <c r="AL12455">
        <v>103965</v>
      </c>
      <c r="AM12455">
        <v>814126</v>
      </c>
      <c r="AN12455">
        <v>678</v>
      </c>
      <c r="AO12455" t="s">
        <v>90</v>
      </c>
      <c r="AZ12455" t="s">
        <v>29</v>
      </c>
    </row>
    <row r="12456" spans="1:54" x14ac:dyDescent="0.25">
      <c r="A12456">
        <v>81916</v>
      </c>
      <c r="B12456">
        <v>103965</v>
      </c>
      <c r="C12456">
        <v>13887</v>
      </c>
      <c r="D12456">
        <v>100</v>
      </c>
      <c r="E12456" s="3">
        <v>44252</v>
      </c>
      <c r="F12456">
        <v>0</v>
      </c>
      <c r="G12456">
        <v>0</v>
      </c>
      <c r="H12456" t="s">
        <v>82</v>
      </c>
      <c r="I12456" t="s">
        <v>52</v>
      </c>
      <c r="K12456">
        <v>88484073200</v>
      </c>
      <c r="L12456" t="s">
        <v>947</v>
      </c>
      <c r="M12456" t="s">
        <v>948</v>
      </c>
      <c r="N12456" s="4">
        <v>8484073200</v>
      </c>
      <c r="O12456">
        <v>362600</v>
      </c>
      <c r="P12456" t="s">
        <v>840</v>
      </c>
      <c r="Q12456">
        <v>0</v>
      </c>
      <c r="R12456">
        <v>5</v>
      </c>
      <c r="S12456">
        <v>50</v>
      </c>
      <c r="T12456" t="s">
        <v>63</v>
      </c>
      <c r="U12456" t="s">
        <v>54</v>
      </c>
      <c r="X12456">
        <v>503351</v>
      </c>
      <c r="Y12456" t="s">
        <v>82</v>
      </c>
      <c r="Z12456">
        <v>950</v>
      </c>
      <c r="AA12456">
        <v>3846</v>
      </c>
      <c r="AB12456">
        <v>769</v>
      </c>
      <c r="AC12456">
        <v>3077</v>
      </c>
      <c r="AD12456">
        <v>0</v>
      </c>
      <c r="AE12456">
        <v>0</v>
      </c>
      <c r="AF12456">
        <v>103965</v>
      </c>
      <c r="AG12456">
        <v>117</v>
      </c>
      <c r="AH12456">
        <v>0</v>
      </c>
      <c r="AI12456">
        <v>0</v>
      </c>
      <c r="AJ12456">
        <v>0</v>
      </c>
      <c r="AK12456">
        <v>0</v>
      </c>
      <c r="AL12456">
        <v>103965</v>
      </c>
      <c r="AM12456">
        <v>814127</v>
      </c>
      <c r="AN12456">
        <v>673</v>
      </c>
      <c r="AO12456" t="s">
        <v>83</v>
      </c>
      <c r="AZ12456" t="s">
        <v>867</v>
      </c>
    </row>
    <row r="12457" spans="1:54" x14ac:dyDescent="0.25">
      <c r="A12457">
        <v>19256</v>
      </c>
      <c r="B12457">
        <v>103965</v>
      </c>
      <c r="C12457">
        <v>13887</v>
      </c>
      <c r="D12457">
        <v>200</v>
      </c>
      <c r="E12457" s="3">
        <v>44252</v>
      </c>
      <c r="F12457">
        <v>0</v>
      </c>
      <c r="G12457">
        <v>0</v>
      </c>
      <c r="H12457" t="s">
        <v>82</v>
      </c>
      <c r="I12457" t="s">
        <v>52</v>
      </c>
      <c r="K12457">
        <v>88484073200</v>
      </c>
      <c r="L12457" t="s">
        <v>947</v>
      </c>
      <c r="M12457" t="s">
        <v>948</v>
      </c>
      <c r="N12457" s="4">
        <v>8484073200</v>
      </c>
      <c r="O12457">
        <v>362600</v>
      </c>
      <c r="P12457" t="s">
        <v>840</v>
      </c>
      <c r="Q12457">
        <v>0</v>
      </c>
      <c r="R12457">
        <v>5</v>
      </c>
      <c r="S12457">
        <v>50</v>
      </c>
      <c r="T12457" t="s">
        <v>63</v>
      </c>
      <c r="U12457" t="s">
        <v>54</v>
      </c>
      <c r="X12457">
        <v>503351</v>
      </c>
      <c r="Y12457" t="s">
        <v>82</v>
      </c>
      <c r="Z12457">
        <v>1900</v>
      </c>
      <c r="AA12457">
        <v>9652</v>
      </c>
      <c r="AB12457">
        <v>0</v>
      </c>
      <c r="AC12457">
        <v>9652</v>
      </c>
      <c r="AD12457">
        <v>0</v>
      </c>
      <c r="AE12457">
        <v>0</v>
      </c>
      <c r="AF12457">
        <v>101768</v>
      </c>
      <c r="AG12457">
        <v>12</v>
      </c>
      <c r="AH12457">
        <v>0</v>
      </c>
      <c r="AI12457">
        <v>0</v>
      </c>
      <c r="AJ12457">
        <v>0</v>
      </c>
      <c r="AK12457">
        <v>0</v>
      </c>
      <c r="AL12457">
        <v>103965</v>
      </c>
      <c r="AM12457">
        <v>814132</v>
      </c>
      <c r="AN12457">
        <v>676</v>
      </c>
      <c r="AO12457" t="s">
        <v>88</v>
      </c>
      <c r="AZ12457" t="s">
        <v>867</v>
      </c>
    </row>
    <row r="12458" spans="1:54" x14ac:dyDescent="0.25">
      <c r="A12458">
        <v>19256</v>
      </c>
      <c r="B12458">
        <v>103965</v>
      </c>
      <c r="C12458">
        <v>7408</v>
      </c>
      <c r="D12458">
        <v>200</v>
      </c>
      <c r="E12458" s="3">
        <v>44252</v>
      </c>
      <c r="F12458">
        <v>0</v>
      </c>
      <c r="G12458">
        <v>0</v>
      </c>
      <c r="H12458" t="s">
        <v>61</v>
      </c>
      <c r="I12458" t="s">
        <v>62</v>
      </c>
      <c r="K12458">
        <v>98484081028</v>
      </c>
      <c r="L12458" t="s">
        <v>943</v>
      </c>
      <c r="M12458" t="s">
        <v>943</v>
      </c>
      <c r="N12458" s="4">
        <v>84840081028</v>
      </c>
      <c r="O12458">
        <v>940000</v>
      </c>
      <c r="P12458" t="s">
        <v>340</v>
      </c>
      <c r="Q12458">
        <v>0</v>
      </c>
      <c r="R12458">
        <v>3</v>
      </c>
      <c r="S12458">
        <v>100</v>
      </c>
      <c r="T12458" t="s">
        <v>63</v>
      </c>
      <c r="U12458" t="s">
        <v>64</v>
      </c>
      <c r="V12458">
        <v>8</v>
      </c>
      <c r="W12458">
        <v>8484990328</v>
      </c>
      <c r="X12458">
        <v>515836</v>
      </c>
      <c r="Y12458" t="s">
        <v>61</v>
      </c>
      <c r="Z12458">
        <v>160</v>
      </c>
      <c r="AA12458">
        <v>1414</v>
      </c>
      <c r="AB12458">
        <v>0</v>
      </c>
      <c r="AC12458">
        <v>1414</v>
      </c>
      <c r="AD12458">
        <v>0</v>
      </c>
      <c r="AE12458">
        <v>0</v>
      </c>
      <c r="AF12458">
        <v>101768</v>
      </c>
      <c r="AG12458">
        <v>12</v>
      </c>
      <c r="AH12458">
        <v>0</v>
      </c>
      <c r="AI12458">
        <v>0</v>
      </c>
      <c r="AJ12458">
        <v>0</v>
      </c>
      <c r="AK12458">
        <v>0</v>
      </c>
      <c r="AL12458">
        <v>103965</v>
      </c>
      <c r="AM12458">
        <v>814133</v>
      </c>
      <c r="AN12458">
        <v>676</v>
      </c>
      <c r="AO12458" t="s">
        <v>88</v>
      </c>
      <c r="AZ12458" t="s">
        <v>65</v>
      </c>
    </row>
    <row r="12459" spans="1:54" x14ac:dyDescent="0.25">
      <c r="A12459">
        <v>107028</v>
      </c>
      <c r="B12459">
        <v>103965</v>
      </c>
      <c r="C12459">
        <v>6407</v>
      </c>
      <c r="D12459">
        <v>100</v>
      </c>
      <c r="E12459" s="3">
        <v>44252</v>
      </c>
      <c r="F12459">
        <v>0</v>
      </c>
      <c r="G12459">
        <v>0</v>
      </c>
      <c r="H12459" t="s">
        <v>149</v>
      </c>
      <c r="I12459" t="s">
        <v>52</v>
      </c>
      <c r="K12459">
        <v>36570240810</v>
      </c>
      <c r="L12459" t="s">
        <v>886</v>
      </c>
      <c r="M12459" t="s">
        <v>887</v>
      </c>
      <c r="N12459" s="4">
        <v>65702040810</v>
      </c>
      <c r="O12459">
        <v>362600</v>
      </c>
      <c r="P12459" t="s">
        <v>840</v>
      </c>
      <c r="Q12459">
        <v>0</v>
      </c>
      <c r="R12459">
        <v>5</v>
      </c>
      <c r="S12459">
        <v>100</v>
      </c>
      <c r="T12459" t="s">
        <v>150</v>
      </c>
      <c r="U12459" t="s">
        <v>54</v>
      </c>
      <c r="X12459">
        <v>503351</v>
      </c>
      <c r="Y12459" t="s">
        <v>149</v>
      </c>
      <c r="Z12459">
        <v>9600</v>
      </c>
      <c r="AA12459">
        <v>15180</v>
      </c>
      <c r="AB12459">
        <v>0</v>
      </c>
      <c r="AC12459">
        <v>15180</v>
      </c>
      <c r="AD12459">
        <v>0</v>
      </c>
      <c r="AE12459">
        <v>0</v>
      </c>
      <c r="AF12459">
        <v>103965</v>
      </c>
      <c r="AG12459">
        <v>408</v>
      </c>
      <c r="AH12459">
        <v>0</v>
      </c>
      <c r="AI12459">
        <v>0</v>
      </c>
      <c r="AJ12459">
        <v>0</v>
      </c>
      <c r="AK12459">
        <v>0</v>
      </c>
      <c r="AL12459">
        <v>103965</v>
      </c>
      <c r="AM12459">
        <v>814139</v>
      </c>
      <c r="AN12459">
        <v>526</v>
      </c>
      <c r="AO12459" t="s">
        <v>209</v>
      </c>
      <c r="AP12459">
        <v>610011</v>
      </c>
      <c r="AQ12459" t="s">
        <v>210</v>
      </c>
      <c r="AZ12459" t="s">
        <v>838</v>
      </c>
    </row>
    <row r="12460" spans="1:54" x14ac:dyDescent="0.25">
      <c r="A12460">
        <v>19814</v>
      </c>
      <c r="B12460">
        <v>103965</v>
      </c>
      <c r="C12460">
        <v>13887</v>
      </c>
      <c r="D12460">
        <v>100</v>
      </c>
      <c r="E12460" s="3">
        <v>44252</v>
      </c>
      <c r="F12460">
        <v>0</v>
      </c>
      <c r="G12460">
        <v>0</v>
      </c>
      <c r="H12460" t="s">
        <v>82</v>
      </c>
      <c r="I12460" t="s">
        <v>52</v>
      </c>
      <c r="K12460">
        <v>88484073200</v>
      </c>
      <c r="L12460" t="s">
        <v>947</v>
      </c>
      <c r="M12460" t="s">
        <v>948</v>
      </c>
      <c r="N12460" s="4">
        <v>8484073200</v>
      </c>
      <c r="O12460">
        <v>362600</v>
      </c>
      <c r="P12460" t="s">
        <v>840</v>
      </c>
      <c r="Q12460">
        <v>0</v>
      </c>
      <c r="R12460">
        <v>5</v>
      </c>
      <c r="S12460">
        <v>50</v>
      </c>
      <c r="T12460" t="s">
        <v>63</v>
      </c>
      <c r="U12460" t="s">
        <v>54</v>
      </c>
      <c r="X12460">
        <v>503351</v>
      </c>
      <c r="Y12460" t="s">
        <v>82</v>
      </c>
      <c r="Z12460">
        <v>950</v>
      </c>
      <c r="AA12460">
        <v>3846</v>
      </c>
      <c r="AB12460">
        <v>769</v>
      </c>
      <c r="AC12460">
        <v>3077</v>
      </c>
      <c r="AD12460">
        <v>0</v>
      </c>
      <c r="AE12460">
        <v>0</v>
      </c>
      <c r="AF12460">
        <v>103965</v>
      </c>
      <c r="AG12460">
        <v>117</v>
      </c>
      <c r="AH12460">
        <v>0</v>
      </c>
      <c r="AI12460">
        <v>0</v>
      </c>
      <c r="AJ12460">
        <v>0</v>
      </c>
      <c r="AK12460">
        <v>0</v>
      </c>
      <c r="AL12460">
        <v>103965</v>
      </c>
      <c r="AM12460">
        <v>814142</v>
      </c>
      <c r="AN12460">
        <v>673</v>
      </c>
      <c r="AO12460" t="s">
        <v>83</v>
      </c>
      <c r="AZ12460" t="s">
        <v>867</v>
      </c>
    </row>
    <row r="12461" spans="1:54" x14ac:dyDescent="0.25">
      <c r="A12461">
        <v>87515</v>
      </c>
      <c r="B12461">
        <v>101768</v>
      </c>
      <c r="C12461">
        <v>7832</v>
      </c>
      <c r="D12461">
        <v>200</v>
      </c>
      <c r="E12461" s="3">
        <v>44252</v>
      </c>
      <c r="F12461">
        <v>0</v>
      </c>
      <c r="G12461">
        <v>0</v>
      </c>
      <c r="H12461" t="s">
        <v>70</v>
      </c>
      <c r="I12461" t="s">
        <v>52</v>
      </c>
      <c r="K12461">
        <v>95388500971</v>
      </c>
      <c r="L12461" t="s">
        <v>944</v>
      </c>
      <c r="M12461" t="s">
        <v>944</v>
      </c>
      <c r="N12461" s="4">
        <v>53885000971</v>
      </c>
      <c r="O12461">
        <v>362600</v>
      </c>
      <c r="P12461" t="s">
        <v>340</v>
      </c>
      <c r="Q12461">
        <v>0</v>
      </c>
      <c r="R12461">
        <v>5</v>
      </c>
      <c r="S12461">
        <v>100</v>
      </c>
      <c r="T12461" t="s">
        <v>71</v>
      </c>
      <c r="U12461" t="s">
        <v>54</v>
      </c>
      <c r="V12461">
        <v>3</v>
      </c>
      <c r="W12461">
        <v>5388524510</v>
      </c>
      <c r="X12461">
        <v>503351</v>
      </c>
      <c r="Y12461" t="s">
        <v>70</v>
      </c>
      <c r="Z12461">
        <v>13800</v>
      </c>
      <c r="AA12461">
        <v>27873</v>
      </c>
      <c r="AB12461">
        <v>0</v>
      </c>
      <c r="AC12461">
        <v>27873</v>
      </c>
      <c r="AD12461">
        <v>0</v>
      </c>
      <c r="AE12461">
        <v>0</v>
      </c>
      <c r="AF12461">
        <v>103965</v>
      </c>
      <c r="AG12461">
        <v>361</v>
      </c>
      <c r="AH12461">
        <v>0</v>
      </c>
      <c r="AI12461">
        <v>0</v>
      </c>
      <c r="AJ12461">
        <v>0</v>
      </c>
      <c r="AK12461">
        <v>0</v>
      </c>
      <c r="AL12461">
        <v>103965</v>
      </c>
      <c r="AM12461">
        <v>814144</v>
      </c>
      <c r="AN12461" t="s">
        <v>48</v>
      </c>
      <c r="AO12461" t="s">
        <v>49</v>
      </c>
      <c r="AP12461">
        <v>610502</v>
      </c>
      <c r="AQ12461" t="s">
        <v>50</v>
      </c>
      <c r="AZ12461" t="s">
        <v>29</v>
      </c>
      <c r="BB12461" t="s">
        <v>6563</v>
      </c>
    </row>
    <row r="12462" spans="1:54" x14ac:dyDescent="0.25">
      <c r="A12462">
        <v>14698</v>
      </c>
      <c r="B12462">
        <v>101768</v>
      </c>
      <c r="C12462">
        <v>7832</v>
      </c>
      <c r="D12462">
        <v>100</v>
      </c>
      <c r="E12462" s="3">
        <v>44252</v>
      </c>
      <c r="F12462">
        <v>0</v>
      </c>
      <c r="G12462">
        <v>0</v>
      </c>
      <c r="H12462" t="s">
        <v>70</v>
      </c>
      <c r="I12462" t="s">
        <v>52</v>
      </c>
      <c r="K12462">
        <v>95388500971</v>
      </c>
      <c r="L12462" t="s">
        <v>944</v>
      </c>
      <c r="M12462" t="s">
        <v>944</v>
      </c>
      <c r="N12462" s="4">
        <v>53885000971</v>
      </c>
      <c r="O12462">
        <v>362600</v>
      </c>
      <c r="P12462" t="s">
        <v>340</v>
      </c>
      <c r="Q12462">
        <v>0</v>
      </c>
      <c r="R12462">
        <v>5</v>
      </c>
      <c r="S12462">
        <v>100</v>
      </c>
      <c r="T12462" t="s">
        <v>71</v>
      </c>
      <c r="U12462" t="s">
        <v>54</v>
      </c>
      <c r="V12462">
        <v>3</v>
      </c>
      <c r="W12462">
        <v>5388524510</v>
      </c>
      <c r="X12462">
        <v>503351</v>
      </c>
      <c r="Y12462" t="s">
        <v>70</v>
      </c>
      <c r="Z12462">
        <v>6900</v>
      </c>
      <c r="AA12462">
        <v>12587</v>
      </c>
      <c r="AB12462">
        <v>2517</v>
      </c>
      <c r="AC12462">
        <v>10070</v>
      </c>
      <c r="AD12462">
        <v>0</v>
      </c>
      <c r="AE12462">
        <v>0</v>
      </c>
      <c r="AF12462">
        <v>103965</v>
      </c>
      <c r="AG12462">
        <v>109</v>
      </c>
      <c r="AH12462">
        <v>0</v>
      </c>
      <c r="AI12462">
        <v>0</v>
      </c>
      <c r="AJ12462">
        <v>0</v>
      </c>
      <c r="AK12462">
        <v>0</v>
      </c>
      <c r="AL12462">
        <v>103965</v>
      </c>
      <c r="AM12462">
        <v>814145</v>
      </c>
      <c r="AN12462">
        <v>604</v>
      </c>
      <c r="AO12462" t="s">
        <v>38</v>
      </c>
      <c r="AP12462">
        <v>3858</v>
      </c>
      <c r="AQ12462" t="s">
        <v>39</v>
      </c>
      <c r="AZ12462" t="s">
        <v>29</v>
      </c>
    </row>
    <row r="12463" spans="1:54" x14ac:dyDescent="0.25">
      <c r="A12463">
        <v>110440</v>
      </c>
      <c r="B12463">
        <v>103965</v>
      </c>
      <c r="C12463">
        <v>13752</v>
      </c>
      <c r="D12463">
        <v>300</v>
      </c>
      <c r="E12463" s="3">
        <v>44252</v>
      </c>
      <c r="F12463">
        <v>0</v>
      </c>
      <c r="G12463">
        <v>0</v>
      </c>
      <c r="H12463" t="s">
        <v>74</v>
      </c>
      <c r="I12463" t="s">
        <v>75</v>
      </c>
      <c r="K12463">
        <v>98550200702</v>
      </c>
      <c r="L12463" t="s">
        <v>945</v>
      </c>
      <c r="M12463" t="s">
        <v>945</v>
      </c>
      <c r="N12463" s="4">
        <v>85502000702</v>
      </c>
      <c r="O12463">
        <v>940000</v>
      </c>
      <c r="P12463" t="s">
        <v>340</v>
      </c>
      <c r="Q12463">
        <v>0</v>
      </c>
      <c r="R12463">
        <v>3</v>
      </c>
      <c r="S12463">
        <v>100</v>
      </c>
      <c r="T12463" t="s">
        <v>76</v>
      </c>
      <c r="U12463" t="s">
        <v>64</v>
      </c>
      <c r="V12463">
        <v>8</v>
      </c>
      <c r="W12463">
        <v>8463702930</v>
      </c>
      <c r="X12463">
        <v>515836</v>
      </c>
      <c r="Y12463" t="s">
        <v>74</v>
      </c>
      <c r="Z12463">
        <v>286</v>
      </c>
      <c r="AA12463">
        <v>16394</v>
      </c>
      <c r="AB12463">
        <v>0</v>
      </c>
      <c r="AC12463">
        <v>16394</v>
      </c>
      <c r="AD12463">
        <v>0</v>
      </c>
      <c r="AE12463">
        <v>0</v>
      </c>
      <c r="AF12463">
        <v>103965</v>
      </c>
      <c r="AG12463">
        <v>115</v>
      </c>
      <c r="AH12463">
        <v>0</v>
      </c>
      <c r="AI12463">
        <v>0</v>
      </c>
      <c r="AJ12463">
        <v>0</v>
      </c>
      <c r="AK12463">
        <v>0</v>
      </c>
      <c r="AL12463">
        <v>103965</v>
      </c>
      <c r="AM12463">
        <v>814150</v>
      </c>
      <c r="AN12463" t="s">
        <v>32</v>
      </c>
      <c r="AO12463" t="s">
        <v>89</v>
      </c>
      <c r="AP12463">
        <v>610097</v>
      </c>
      <c r="AQ12463">
        <v>9999</v>
      </c>
      <c r="AZ12463" t="s">
        <v>834</v>
      </c>
    </row>
    <row r="12464" spans="1:54" x14ac:dyDescent="0.25">
      <c r="A12464">
        <v>110440</v>
      </c>
      <c r="B12464">
        <v>101768</v>
      </c>
      <c r="C12464">
        <v>7832</v>
      </c>
      <c r="D12464">
        <v>300</v>
      </c>
      <c r="E12464" s="3">
        <v>44252</v>
      </c>
      <c r="F12464">
        <v>0</v>
      </c>
      <c r="G12464">
        <v>0</v>
      </c>
      <c r="H12464" t="s">
        <v>70</v>
      </c>
      <c r="I12464" t="s">
        <v>52</v>
      </c>
      <c r="K12464">
        <v>95388500971</v>
      </c>
      <c r="L12464" t="s">
        <v>944</v>
      </c>
      <c r="M12464" t="s">
        <v>944</v>
      </c>
      <c r="N12464" s="4">
        <v>53885000971</v>
      </c>
      <c r="O12464">
        <v>362600</v>
      </c>
      <c r="P12464" t="s">
        <v>340</v>
      </c>
      <c r="Q12464">
        <v>0</v>
      </c>
      <c r="R12464">
        <v>5</v>
      </c>
      <c r="S12464">
        <v>100</v>
      </c>
      <c r="T12464" t="s">
        <v>71</v>
      </c>
      <c r="U12464" t="s">
        <v>54</v>
      </c>
      <c r="V12464">
        <v>3</v>
      </c>
      <c r="W12464">
        <v>5388524510</v>
      </c>
      <c r="X12464">
        <v>503351</v>
      </c>
      <c r="Y12464" t="s">
        <v>70</v>
      </c>
      <c r="Z12464">
        <v>20700</v>
      </c>
      <c r="AA12464">
        <v>42287</v>
      </c>
      <c r="AB12464">
        <v>0</v>
      </c>
      <c r="AC12464">
        <v>42287</v>
      </c>
      <c r="AD12464">
        <v>0</v>
      </c>
      <c r="AE12464">
        <v>0</v>
      </c>
      <c r="AF12464">
        <v>103965</v>
      </c>
      <c r="AG12464">
        <v>115</v>
      </c>
      <c r="AH12464">
        <v>0</v>
      </c>
      <c r="AI12464">
        <v>0</v>
      </c>
      <c r="AJ12464">
        <v>0</v>
      </c>
      <c r="AK12464">
        <v>0</v>
      </c>
      <c r="AL12464">
        <v>103965</v>
      </c>
      <c r="AM12464">
        <v>814151</v>
      </c>
      <c r="AN12464" t="s">
        <v>32</v>
      </c>
      <c r="AO12464" t="s">
        <v>89</v>
      </c>
      <c r="AP12464">
        <v>610097</v>
      </c>
      <c r="AQ12464">
        <v>9999</v>
      </c>
      <c r="AZ12464" t="s">
        <v>29</v>
      </c>
    </row>
    <row r="12465" spans="1:54" x14ac:dyDescent="0.25">
      <c r="A12465">
        <v>88201</v>
      </c>
      <c r="B12465">
        <v>103965</v>
      </c>
      <c r="C12465">
        <v>13752</v>
      </c>
      <c r="D12465">
        <v>300</v>
      </c>
      <c r="E12465" s="3">
        <v>44252</v>
      </c>
      <c r="F12465">
        <v>0</v>
      </c>
      <c r="G12465">
        <v>0</v>
      </c>
      <c r="H12465" t="s">
        <v>74</v>
      </c>
      <c r="I12465" t="s">
        <v>75</v>
      </c>
      <c r="K12465">
        <v>98550200702</v>
      </c>
      <c r="L12465" t="s">
        <v>945</v>
      </c>
      <c r="M12465" t="s">
        <v>945</v>
      </c>
      <c r="N12465" s="4">
        <v>85502000702</v>
      </c>
      <c r="O12465">
        <v>940000</v>
      </c>
      <c r="P12465" t="s">
        <v>340</v>
      </c>
      <c r="Q12465">
        <v>0</v>
      </c>
      <c r="R12465">
        <v>3</v>
      </c>
      <c r="S12465">
        <v>100</v>
      </c>
      <c r="T12465" t="s">
        <v>76</v>
      </c>
      <c r="U12465" t="s">
        <v>64</v>
      </c>
      <c r="V12465">
        <v>8</v>
      </c>
      <c r="W12465">
        <v>8463702930</v>
      </c>
      <c r="X12465">
        <v>515836</v>
      </c>
      <c r="Y12465" t="s">
        <v>74</v>
      </c>
      <c r="Z12465">
        <v>286</v>
      </c>
      <c r="AA12465">
        <v>16394</v>
      </c>
      <c r="AB12465">
        <v>0</v>
      </c>
      <c r="AC12465">
        <v>16394</v>
      </c>
      <c r="AD12465">
        <v>0</v>
      </c>
      <c r="AE12465">
        <v>0</v>
      </c>
      <c r="AF12465">
        <v>103965</v>
      </c>
      <c r="AG12465">
        <v>115</v>
      </c>
      <c r="AH12465">
        <v>0</v>
      </c>
      <c r="AI12465">
        <v>0</v>
      </c>
      <c r="AJ12465">
        <v>0</v>
      </c>
      <c r="AK12465">
        <v>0</v>
      </c>
      <c r="AL12465">
        <v>103965</v>
      </c>
      <c r="AM12465">
        <v>814152</v>
      </c>
      <c r="AN12465" t="s">
        <v>32</v>
      </c>
      <c r="AO12465" t="s">
        <v>89</v>
      </c>
      <c r="AP12465">
        <v>610097</v>
      </c>
      <c r="AQ12465">
        <v>9999</v>
      </c>
      <c r="AZ12465" t="s">
        <v>834</v>
      </c>
    </row>
    <row r="12466" spans="1:54" x14ac:dyDescent="0.25">
      <c r="A12466">
        <v>88201</v>
      </c>
      <c r="B12466">
        <v>101768</v>
      </c>
      <c r="C12466">
        <v>7832</v>
      </c>
      <c r="D12466">
        <v>300</v>
      </c>
      <c r="E12466" s="3">
        <v>44252</v>
      </c>
      <c r="F12466">
        <v>2</v>
      </c>
      <c r="G12466">
        <v>0</v>
      </c>
      <c r="H12466" t="s">
        <v>70</v>
      </c>
      <c r="I12466" t="s">
        <v>52</v>
      </c>
      <c r="K12466">
        <v>95388500971</v>
      </c>
      <c r="L12466" t="s">
        <v>944</v>
      </c>
      <c r="M12466" t="s">
        <v>944</v>
      </c>
      <c r="N12466" s="4">
        <v>53885000971</v>
      </c>
      <c r="O12466">
        <v>362600</v>
      </c>
      <c r="P12466" t="s">
        <v>340</v>
      </c>
      <c r="Q12466">
        <v>0</v>
      </c>
      <c r="R12466">
        <v>5</v>
      </c>
      <c r="S12466">
        <v>100</v>
      </c>
      <c r="T12466" t="s">
        <v>71</v>
      </c>
      <c r="U12466" t="s">
        <v>54</v>
      </c>
      <c r="V12466">
        <v>3</v>
      </c>
      <c r="W12466">
        <v>5388524510</v>
      </c>
      <c r="X12466">
        <v>503351</v>
      </c>
      <c r="Y12466" t="s">
        <v>70</v>
      </c>
      <c r="Z12466">
        <v>20700</v>
      </c>
      <c r="AA12466">
        <v>42287</v>
      </c>
      <c r="AB12466">
        <v>0</v>
      </c>
      <c r="AC12466">
        <v>42287</v>
      </c>
      <c r="AD12466">
        <v>0</v>
      </c>
      <c r="AE12466">
        <v>0</v>
      </c>
      <c r="AF12466">
        <v>103965</v>
      </c>
      <c r="AG12466">
        <v>115</v>
      </c>
      <c r="AH12466">
        <v>0</v>
      </c>
      <c r="AI12466">
        <v>0</v>
      </c>
      <c r="AJ12466">
        <v>0</v>
      </c>
      <c r="AK12466">
        <v>0</v>
      </c>
      <c r="AL12466">
        <v>103965</v>
      </c>
      <c r="AM12466">
        <v>814153</v>
      </c>
      <c r="AN12466" t="s">
        <v>32</v>
      </c>
      <c r="AO12466" t="s">
        <v>89</v>
      </c>
      <c r="AP12466">
        <v>610097</v>
      </c>
      <c r="AQ12466">
        <v>9999</v>
      </c>
      <c r="AZ12466" t="s">
        <v>29</v>
      </c>
    </row>
    <row r="12467" spans="1:54" x14ac:dyDescent="0.25">
      <c r="A12467">
        <v>88873</v>
      </c>
      <c r="B12467">
        <v>103965</v>
      </c>
      <c r="C12467">
        <v>5130</v>
      </c>
      <c r="D12467">
        <v>30</v>
      </c>
      <c r="E12467" s="3">
        <v>44252</v>
      </c>
      <c r="F12467">
        <v>0</v>
      </c>
      <c r="G12467">
        <v>0</v>
      </c>
      <c r="H12467" t="s">
        <v>10</v>
      </c>
      <c r="I12467" t="s">
        <v>26</v>
      </c>
      <c r="J12467">
        <v>5</v>
      </c>
      <c r="K12467">
        <v>20597014030</v>
      </c>
      <c r="L12467" t="s">
        <v>826</v>
      </c>
      <c r="M12467" t="s">
        <v>827</v>
      </c>
      <c r="N12467" s="4">
        <v>597014030</v>
      </c>
      <c r="O12467">
        <v>682005</v>
      </c>
      <c r="P12467" t="s">
        <v>824</v>
      </c>
      <c r="Q12467">
        <v>0</v>
      </c>
      <c r="R12467">
        <v>0</v>
      </c>
      <c r="S12467">
        <v>30</v>
      </c>
      <c r="T12467" t="s">
        <v>106</v>
      </c>
      <c r="U12467" t="s">
        <v>107</v>
      </c>
      <c r="X12467">
        <v>505380</v>
      </c>
      <c r="Y12467" t="s">
        <v>10</v>
      </c>
      <c r="Z12467">
        <v>46119</v>
      </c>
      <c r="AA12467">
        <v>51289</v>
      </c>
      <c r="AB12467">
        <v>1500</v>
      </c>
      <c r="AC12467">
        <v>46589</v>
      </c>
      <c r="AD12467">
        <v>3200</v>
      </c>
      <c r="AE12467">
        <v>0</v>
      </c>
      <c r="AF12467">
        <v>103965</v>
      </c>
      <c r="AG12467">
        <v>361</v>
      </c>
      <c r="AH12467">
        <v>103965</v>
      </c>
      <c r="AI12467">
        <v>101</v>
      </c>
      <c r="AJ12467">
        <v>0</v>
      </c>
      <c r="AK12467">
        <v>0</v>
      </c>
      <c r="AL12467">
        <v>103965</v>
      </c>
      <c r="AM12467">
        <v>814162</v>
      </c>
      <c r="AN12467" t="s">
        <v>48</v>
      </c>
      <c r="AO12467" t="s">
        <v>49</v>
      </c>
      <c r="AP12467">
        <v>610502</v>
      </c>
      <c r="AQ12467" t="s">
        <v>50</v>
      </c>
      <c r="AR12467">
        <v>3</v>
      </c>
      <c r="AS12467" t="s">
        <v>130</v>
      </c>
      <c r="AT12467">
        <v>2286</v>
      </c>
      <c r="AU12467">
        <v>102286</v>
      </c>
      <c r="AZ12467" t="s">
        <v>60</v>
      </c>
      <c r="BB12467" t="s">
        <v>6563</v>
      </c>
    </row>
    <row r="12468" spans="1:54" x14ac:dyDescent="0.25">
      <c r="A12468">
        <v>17051</v>
      </c>
      <c r="B12468">
        <v>101768</v>
      </c>
      <c r="C12468">
        <v>7832</v>
      </c>
      <c r="D12468">
        <v>200</v>
      </c>
      <c r="E12468" s="3">
        <v>44252</v>
      </c>
      <c r="F12468">
        <v>0</v>
      </c>
      <c r="G12468">
        <v>0</v>
      </c>
      <c r="H12468" t="s">
        <v>70</v>
      </c>
      <c r="I12468" t="s">
        <v>52</v>
      </c>
      <c r="K12468">
        <v>95388500971</v>
      </c>
      <c r="L12468" t="s">
        <v>944</v>
      </c>
      <c r="M12468" t="s">
        <v>944</v>
      </c>
      <c r="N12468" s="4">
        <v>53885000971</v>
      </c>
      <c r="O12468">
        <v>362600</v>
      </c>
      <c r="P12468" t="s">
        <v>340</v>
      </c>
      <c r="Q12468">
        <v>0</v>
      </c>
      <c r="R12468">
        <v>5</v>
      </c>
      <c r="S12468">
        <v>100</v>
      </c>
      <c r="T12468" t="s">
        <v>71</v>
      </c>
      <c r="U12468" t="s">
        <v>54</v>
      </c>
      <c r="V12468">
        <v>3</v>
      </c>
      <c r="W12468">
        <v>5388524510</v>
      </c>
      <c r="X12468">
        <v>503351</v>
      </c>
      <c r="Y12468" t="s">
        <v>70</v>
      </c>
      <c r="Z12468">
        <v>13800</v>
      </c>
      <c r="AA12468">
        <v>27873</v>
      </c>
      <c r="AB12468">
        <v>0</v>
      </c>
      <c r="AC12468">
        <v>27873</v>
      </c>
      <c r="AD12468">
        <v>0</v>
      </c>
      <c r="AE12468">
        <v>0</v>
      </c>
      <c r="AF12468">
        <v>103965</v>
      </c>
      <c r="AG12468">
        <v>361</v>
      </c>
      <c r="AH12468">
        <v>0</v>
      </c>
      <c r="AI12468">
        <v>0</v>
      </c>
      <c r="AJ12468">
        <v>0</v>
      </c>
      <c r="AK12468">
        <v>0</v>
      </c>
      <c r="AL12468">
        <v>103965</v>
      </c>
      <c r="AM12468">
        <v>814167</v>
      </c>
      <c r="AN12468" t="s">
        <v>48</v>
      </c>
      <c r="AO12468" t="s">
        <v>49</v>
      </c>
      <c r="AP12468">
        <v>610502</v>
      </c>
      <c r="AQ12468" t="s">
        <v>50</v>
      </c>
      <c r="AZ12468" t="s">
        <v>29</v>
      </c>
      <c r="BB12468" t="s">
        <v>6563</v>
      </c>
    </row>
    <row r="12469" spans="1:54" x14ac:dyDescent="0.25">
      <c r="A12469">
        <v>17051</v>
      </c>
      <c r="B12469">
        <v>103965</v>
      </c>
      <c r="C12469">
        <v>13752</v>
      </c>
      <c r="D12469">
        <v>200</v>
      </c>
      <c r="E12469" s="3">
        <v>44252</v>
      </c>
      <c r="F12469">
        <v>0</v>
      </c>
      <c r="G12469">
        <v>0</v>
      </c>
      <c r="H12469" t="s">
        <v>74</v>
      </c>
      <c r="I12469" t="s">
        <v>75</v>
      </c>
      <c r="K12469">
        <v>98550200702</v>
      </c>
      <c r="L12469" t="s">
        <v>945</v>
      </c>
      <c r="M12469" t="s">
        <v>945</v>
      </c>
      <c r="N12469" s="4">
        <v>85502000702</v>
      </c>
      <c r="O12469">
        <v>940000</v>
      </c>
      <c r="P12469" t="s">
        <v>340</v>
      </c>
      <c r="Q12469">
        <v>0</v>
      </c>
      <c r="R12469">
        <v>3</v>
      </c>
      <c r="S12469">
        <v>100</v>
      </c>
      <c r="T12469" t="s">
        <v>76</v>
      </c>
      <c r="U12469" t="s">
        <v>64</v>
      </c>
      <c r="V12469">
        <v>8</v>
      </c>
      <c r="W12469">
        <v>8463702930</v>
      </c>
      <c r="X12469">
        <v>515836</v>
      </c>
      <c r="Y12469" t="s">
        <v>74</v>
      </c>
      <c r="Z12469">
        <v>191</v>
      </c>
      <c r="AA12469">
        <v>10805</v>
      </c>
      <c r="AB12469">
        <v>0</v>
      </c>
      <c r="AC12469">
        <v>10805</v>
      </c>
      <c r="AD12469">
        <v>0</v>
      </c>
      <c r="AE12469">
        <v>0</v>
      </c>
      <c r="AF12469">
        <v>103965</v>
      </c>
      <c r="AG12469">
        <v>361</v>
      </c>
      <c r="AH12469">
        <v>0</v>
      </c>
      <c r="AI12469">
        <v>0</v>
      </c>
      <c r="AJ12469">
        <v>0</v>
      </c>
      <c r="AK12469">
        <v>0</v>
      </c>
      <c r="AL12469">
        <v>103965</v>
      </c>
      <c r="AM12469">
        <v>814168</v>
      </c>
      <c r="AN12469" t="s">
        <v>48</v>
      </c>
      <c r="AO12469" t="s">
        <v>49</v>
      </c>
      <c r="AP12469">
        <v>610502</v>
      </c>
      <c r="AQ12469" t="s">
        <v>50</v>
      </c>
      <c r="AZ12469" t="s">
        <v>834</v>
      </c>
      <c r="BB12469" t="s">
        <v>6563</v>
      </c>
    </row>
    <row r="12470" spans="1:54" x14ac:dyDescent="0.25">
      <c r="A12470">
        <v>102254</v>
      </c>
      <c r="B12470">
        <v>103965</v>
      </c>
      <c r="C12470">
        <v>13881</v>
      </c>
      <c r="D12470">
        <v>100</v>
      </c>
      <c r="E12470" s="3">
        <v>44253</v>
      </c>
      <c r="F12470">
        <v>0</v>
      </c>
      <c r="G12470">
        <v>0</v>
      </c>
      <c r="H12470" t="s">
        <v>13</v>
      </c>
      <c r="I12470" t="s">
        <v>57</v>
      </c>
      <c r="J12470">
        <v>70</v>
      </c>
      <c r="K12470">
        <v>95063200703</v>
      </c>
      <c r="L12470" t="s">
        <v>837</v>
      </c>
      <c r="M12470" t="s">
        <v>837</v>
      </c>
      <c r="N12470" s="4">
        <v>50632000703</v>
      </c>
      <c r="O12470">
        <v>940000</v>
      </c>
      <c r="P12470" t="s">
        <v>340</v>
      </c>
      <c r="Q12470">
        <v>0</v>
      </c>
      <c r="S12470">
        <v>100</v>
      </c>
      <c r="T12470" t="s">
        <v>80</v>
      </c>
      <c r="U12470" t="s">
        <v>59</v>
      </c>
      <c r="X12470">
        <v>515719</v>
      </c>
      <c r="Y12470" t="s">
        <v>13</v>
      </c>
      <c r="Z12470">
        <v>125</v>
      </c>
      <c r="AA12470">
        <v>500</v>
      </c>
      <c r="AB12470">
        <v>0</v>
      </c>
      <c r="AC12470">
        <v>500</v>
      </c>
      <c r="AD12470">
        <v>0</v>
      </c>
      <c r="AE12470">
        <v>0</v>
      </c>
      <c r="AF12470">
        <v>103965</v>
      </c>
      <c r="AG12470">
        <v>358</v>
      </c>
      <c r="AH12470">
        <v>0</v>
      </c>
      <c r="AI12470">
        <v>0</v>
      </c>
      <c r="AJ12470">
        <v>0</v>
      </c>
      <c r="AK12470">
        <v>0</v>
      </c>
      <c r="AL12470">
        <v>103965</v>
      </c>
      <c r="AM12470">
        <v>792033</v>
      </c>
      <c r="AN12470">
        <v>138</v>
      </c>
      <c r="AO12470" t="s">
        <v>302</v>
      </c>
      <c r="AP12470">
        <v>15574</v>
      </c>
      <c r="AQ12470" t="s">
        <v>303</v>
      </c>
      <c r="AZ12470" t="s">
        <v>838</v>
      </c>
    </row>
    <row r="12471" spans="1:54" x14ac:dyDescent="0.25">
      <c r="A12471">
        <v>102254</v>
      </c>
      <c r="B12471">
        <v>101768</v>
      </c>
      <c r="C12471">
        <v>7832</v>
      </c>
      <c r="D12471">
        <v>100</v>
      </c>
      <c r="E12471" s="3">
        <v>44253</v>
      </c>
      <c r="F12471">
        <v>2</v>
      </c>
      <c r="G12471">
        <v>0</v>
      </c>
      <c r="H12471" t="s">
        <v>70</v>
      </c>
      <c r="I12471" t="s">
        <v>52</v>
      </c>
      <c r="K12471">
        <v>95388500971</v>
      </c>
      <c r="L12471" t="s">
        <v>944</v>
      </c>
      <c r="M12471" t="s">
        <v>944</v>
      </c>
      <c r="N12471" s="4">
        <v>53885000971</v>
      </c>
      <c r="O12471">
        <v>362600</v>
      </c>
      <c r="P12471" t="s">
        <v>340</v>
      </c>
      <c r="Q12471">
        <v>0</v>
      </c>
      <c r="R12471">
        <v>5</v>
      </c>
      <c r="S12471">
        <v>100</v>
      </c>
      <c r="T12471" t="s">
        <v>71</v>
      </c>
      <c r="U12471" t="s">
        <v>54</v>
      </c>
      <c r="V12471">
        <v>3</v>
      </c>
      <c r="W12471">
        <v>5388524510</v>
      </c>
      <c r="X12471">
        <v>503351</v>
      </c>
      <c r="Y12471" t="s">
        <v>70</v>
      </c>
      <c r="Z12471">
        <v>6900</v>
      </c>
      <c r="AA12471">
        <v>12861</v>
      </c>
      <c r="AB12471">
        <v>0</v>
      </c>
      <c r="AC12471">
        <v>12861</v>
      </c>
      <c r="AD12471">
        <v>0</v>
      </c>
      <c r="AE12471">
        <v>0</v>
      </c>
      <c r="AF12471">
        <v>103965</v>
      </c>
      <c r="AG12471">
        <v>358</v>
      </c>
      <c r="AH12471">
        <v>0</v>
      </c>
      <c r="AI12471">
        <v>0</v>
      </c>
      <c r="AJ12471">
        <v>0</v>
      </c>
      <c r="AK12471">
        <v>0</v>
      </c>
      <c r="AL12471">
        <v>103965</v>
      </c>
      <c r="AM12471">
        <v>792034</v>
      </c>
      <c r="AN12471">
        <v>138</v>
      </c>
      <c r="AO12471" t="s">
        <v>302</v>
      </c>
      <c r="AP12471">
        <v>15574</v>
      </c>
      <c r="AQ12471" t="s">
        <v>303</v>
      </c>
      <c r="AZ12471" t="s">
        <v>29</v>
      </c>
    </row>
    <row r="12472" spans="1:54" x14ac:dyDescent="0.25">
      <c r="A12472">
        <v>73521</v>
      </c>
      <c r="B12472">
        <v>101768</v>
      </c>
      <c r="C12472">
        <v>7832</v>
      </c>
      <c r="D12472">
        <v>100</v>
      </c>
      <c r="E12472" s="3">
        <v>44253</v>
      </c>
      <c r="F12472">
        <v>2</v>
      </c>
      <c r="G12472">
        <v>0</v>
      </c>
      <c r="H12472" t="s">
        <v>70</v>
      </c>
      <c r="I12472" t="s">
        <v>52</v>
      </c>
      <c r="K12472">
        <v>95388500971</v>
      </c>
      <c r="L12472" t="s">
        <v>944</v>
      </c>
      <c r="M12472" t="s">
        <v>944</v>
      </c>
      <c r="N12472" s="4">
        <v>53885000971</v>
      </c>
      <c r="O12472">
        <v>362600</v>
      </c>
      <c r="P12472" t="s">
        <v>340</v>
      </c>
      <c r="Q12472">
        <v>0</v>
      </c>
      <c r="R12472">
        <v>5</v>
      </c>
      <c r="S12472">
        <v>100</v>
      </c>
      <c r="T12472" t="s">
        <v>71</v>
      </c>
      <c r="U12472" t="s">
        <v>54</v>
      </c>
      <c r="V12472">
        <v>3</v>
      </c>
      <c r="W12472">
        <v>5388524510</v>
      </c>
      <c r="X12472">
        <v>503351</v>
      </c>
      <c r="Y12472" t="s">
        <v>70</v>
      </c>
      <c r="Z12472">
        <v>6900</v>
      </c>
      <c r="AA12472">
        <v>11606</v>
      </c>
      <c r="AB12472">
        <v>0</v>
      </c>
      <c r="AC12472">
        <v>6701</v>
      </c>
      <c r="AD12472">
        <v>4905</v>
      </c>
      <c r="AE12472">
        <v>0</v>
      </c>
      <c r="AF12472">
        <v>103965</v>
      </c>
      <c r="AG12472">
        <v>109</v>
      </c>
      <c r="AH12472">
        <v>103965</v>
      </c>
      <c r="AI12472">
        <v>50</v>
      </c>
      <c r="AJ12472">
        <v>0</v>
      </c>
      <c r="AK12472">
        <v>0</v>
      </c>
      <c r="AL12472">
        <v>103965</v>
      </c>
      <c r="AM12472">
        <v>793123</v>
      </c>
      <c r="AN12472">
        <v>604</v>
      </c>
      <c r="AO12472" t="s">
        <v>38</v>
      </c>
      <c r="AP12472">
        <v>3858</v>
      </c>
      <c r="AQ12472" t="s">
        <v>39</v>
      </c>
      <c r="AR12472">
        <v>52</v>
      </c>
      <c r="AS12472" t="s">
        <v>105</v>
      </c>
      <c r="AT12472">
        <v>3858</v>
      </c>
      <c r="AU12472" t="s">
        <v>69</v>
      </c>
      <c r="AZ12472" t="s">
        <v>29</v>
      </c>
    </row>
    <row r="12473" spans="1:54" x14ac:dyDescent="0.25">
      <c r="A12473">
        <v>16815</v>
      </c>
      <c r="B12473">
        <v>103965</v>
      </c>
      <c r="C12473">
        <v>6877</v>
      </c>
      <c r="D12473">
        <v>200</v>
      </c>
      <c r="E12473" s="3">
        <v>44253</v>
      </c>
      <c r="F12473">
        <v>0</v>
      </c>
      <c r="G12473">
        <v>0</v>
      </c>
      <c r="H12473" t="s">
        <v>313</v>
      </c>
      <c r="I12473" t="s">
        <v>52</v>
      </c>
      <c r="K12473">
        <v>20193731150</v>
      </c>
      <c r="L12473" t="s">
        <v>990</v>
      </c>
      <c r="M12473" t="s">
        <v>991</v>
      </c>
      <c r="N12473" s="4">
        <v>193731150</v>
      </c>
      <c r="O12473">
        <v>362600</v>
      </c>
      <c r="P12473" t="s">
        <v>340</v>
      </c>
      <c r="Q12473">
        <v>0</v>
      </c>
      <c r="R12473">
        <v>5</v>
      </c>
      <c r="S12473">
        <v>50</v>
      </c>
      <c r="T12473" t="s">
        <v>142</v>
      </c>
      <c r="U12473" t="s">
        <v>54</v>
      </c>
      <c r="X12473">
        <v>503351</v>
      </c>
      <c r="Y12473" t="s">
        <v>313</v>
      </c>
      <c r="Z12473">
        <v>13600</v>
      </c>
      <c r="AA12473">
        <v>20830</v>
      </c>
      <c r="AB12473">
        <v>2500</v>
      </c>
      <c r="AC12473">
        <v>15830</v>
      </c>
      <c r="AD12473">
        <v>2500</v>
      </c>
      <c r="AE12473">
        <v>0</v>
      </c>
      <c r="AF12473">
        <v>103965</v>
      </c>
      <c r="AG12473">
        <v>17</v>
      </c>
      <c r="AH12473">
        <v>103965</v>
      </c>
      <c r="AI12473">
        <v>386</v>
      </c>
      <c r="AJ12473">
        <v>0</v>
      </c>
      <c r="AK12473">
        <v>0</v>
      </c>
      <c r="AL12473">
        <v>103965</v>
      </c>
      <c r="AM12473">
        <v>793714</v>
      </c>
      <c r="AN12473">
        <v>7</v>
      </c>
      <c r="AO12473" t="s">
        <v>34</v>
      </c>
      <c r="AP12473">
        <v>610014</v>
      </c>
      <c r="AQ12473" t="s">
        <v>55</v>
      </c>
      <c r="AR12473">
        <v>405</v>
      </c>
      <c r="AS12473" t="s">
        <v>280</v>
      </c>
      <c r="AT12473">
        <v>4682</v>
      </c>
      <c r="AU12473" t="s">
        <v>250</v>
      </c>
      <c r="AZ12473" t="s">
        <v>29</v>
      </c>
    </row>
    <row r="12474" spans="1:54" x14ac:dyDescent="0.25">
      <c r="A12474">
        <v>85124</v>
      </c>
      <c r="B12474">
        <v>103965</v>
      </c>
      <c r="C12474">
        <v>13881</v>
      </c>
      <c r="D12474">
        <v>200</v>
      </c>
      <c r="E12474" s="3">
        <v>44253</v>
      </c>
      <c r="F12474">
        <v>0</v>
      </c>
      <c r="G12474">
        <v>0</v>
      </c>
      <c r="H12474" t="s">
        <v>13</v>
      </c>
      <c r="I12474" t="s">
        <v>57</v>
      </c>
      <c r="J12474">
        <v>70</v>
      </c>
      <c r="K12474">
        <v>95063200703</v>
      </c>
      <c r="L12474" t="s">
        <v>837</v>
      </c>
      <c r="M12474" t="s">
        <v>837</v>
      </c>
      <c r="N12474" s="4">
        <v>50632000703</v>
      </c>
      <c r="O12474">
        <v>940000</v>
      </c>
      <c r="P12474" t="s">
        <v>340</v>
      </c>
      <c r="Q12474">
        <v>0</v>
      </c>
      <c r="S12474">
        <v>100</v>
      </c>
      <c r="T12474" t="s">
        <v>80</v>
      </c>
      <c r="U12474" t="s">
        <v>59</v>
      </c>
      <c r="X12474">
        <v>515719</v>
      </c>
      <c r="Y12474" t="s">
        <v>13</v>
      </c>
      <c r="Z12474">
        <v>250</v>
      </c>
      <c r="AA12474">
        <v>2500</v>
      </c>
      <c r="AB12474">
        <v>0</v>
      </c>
      <c r="AC12474">
        <v>2500</v>
      </c>
      <c r="AD12474">
        <v>0</v>
      </c>
      <c r="AE12474">
        <v>0</v>
      </c>
      <c r="AF12474">
        <v>103965</v>
      </c>
      <c r="AG12474">
        <v>102</v>
      </c>
      <c r="AH12474">
        <v>0</v>
      </c>
      <c r="AI12474">
        <v>0</v>
      </c>
      <c r="AJ12474">
        <v>0</v>
      </c>
      <c r="AK12474">
        <v>0</v>
      </c>
      <c r="AL12474">
        <v>103965</v>
      </c>
      <c r="AM12474">
        <v>794492</v>
      </c>
      <c r="AN12474">
        <v>100</v>
      </c>
      <c r="AO12474" t="s">
        <v>30</v>
      </c>
      <c r="AP12474">
        <v>4336</v>
      </c>
      <c r="AQ12474" t="s">
        <v>31</v>
      </c>
      <c r="AZ12474" t="s">
        <v>838</v>
      </c>
      <c r="BB12474" t="s">
        <v>6563</v>
      </c>
    </row>
    <row r="12475" spans="1:54" x14ac:dyDescent="0.25">
      <c r="A12475">
        <v>39056</v>
      </c>
      <c r="B12475">
        <v>103965</v>
      </c>
      <c r="C12475">
        <v>6876</v>
      </c>
      <c r="D12475">
        <v>100</v>
      </c>
      <c r="E12475" s="3">
        <v>44253</v>
      </c>
      <c r="F12475">
        <v>0</v>
      </c>
      <c r="G12475">
        <v>0</v>
      </c>
      <c r="H12475" t="s">
        <v>172</v>
      </c>
      <c r="I12475" t="s">
        <v>52</v>
      </c>
      <c r="K12475">
        <v>20193731221</v>
      </c>
      <c r="L12475" t="s">
        <v>965</v>
      </c>
      <c r="M12475" t="s">
        <v>966</v>
      </c>
      <c r="N12475" s="4">
        <v>193731221</v>
      </c>
      <c r="O12475">
        <v>362600</v>
      </c>
      <c r="P12475" t="s">
        <v>340</v>
      </c>
      <c r="Q12475">
        <v>0</v>
      </c>
      <c r="R12475">
        <v>5</v>
      </c>
      <c r="S12475">
        <v>100</v>
      </c>
      <c r="T12475" t="s">
        <v>142</v>
      </c>
      <c r="U12475" t="s">
        <v>54</v>
      </c>
      <c r="X12475">
        <v>503351</v>
      </c>
      <c r="Y12475" t="s">
        <v>172</v>
      </c>
      <c r="Z12475">
        <v>8195</v>
      </c>
      <c r="AA12475">
        <v>11657</v>
      </c>
      <c r="AB12475">
        <v>0</v>
      </c>
      <c r="AC12475">
        <v>11657</v>
      </c>
      <c r="AD12475">
        <v>0</v>
      </c>
      <c r="AE12475">
        <v>0</v>
      </c>
      <c r="AF12475">
        <v>103965</v>
      </c>
      <c r="AG12475">
        <v>542</v>
      </c>
      <c r="AH12475">
        <v>0</v>
      </c>
      <c r="AI12475">
        <v>0</v>
      </c>
      <c r="AJ12475">
        <v>0</v>
      </c>
      <c r="AK12475">
        <v>0</v>
      </c>
      <c r="AL12475">
        <v>103965</v>
      </c>
      <c r="AM12475">
        <v>795938</v>
      </c>
      <c r="AN12475">
        <v>4511</v>
      </c>
      <c r="AO12475" t="s">
        <v>202</v>
      </c>
      <c r="AP12475">
        <v>17010</v>
      </c>
      <c r="AQ12475" t="s">
        <v>203</v>
      </c>
      <c r="AZ12475" t="s">
        <v>838</v>
      </c>
    </row>
    <row r="12476" spans="1:54" x14ac:dyDescent="0.25">
      <c r="A12476">
        <v>39056</v>
      </c>
      <c r="B12476">
        <v>103965</v>
      </c>
      <c r="C12476">
        <v>13881</v>
      </c>
      <c r="D12476">
        <v>100</v>
      </c>
      <c r="E12476" s="3">
        <v>44253</v>
      </c>
      <c r="F12476">
        <v>0</v>
      </c>
      <c r="G12476">
        <v>0</v>
      </c>
      <c r="H12476" t="s">
        <v>13</v>
      </c>
      <c r="I12476" t="s">
        <v>57</v>
      </c>
      <c r="J12476">
        <v>70</v>
      </c>
      <c r="K12476">
        <v>95063200703</v>
      </c>
      <c r="L12476" t="s">
        <v>837</v>
      </c>
      <c r="M12476" t="s">
        <v>837</v>
      </c>
      <c r="N12476" s="4">
        <v>50632000703</v>
      </c>
      <c r="O12476">
        <v>940000</v>
      </c>
      <c r="P12476" t="s">
        <v>340</v>
      </c>
      <c r="Q12476">
        <v>0</v>
      </c>
      <c r="S12476">
        <v>100</v>
      </c>
      <c r="T12476" t="s">
        <v>80</v>
      </c>
      <c r="U12476" t="s">
        <v>59</v>
      </c>
      <c r="X12476">
        <v>515719</v>
      </c>
      <c r="Y12476" t="s">
        <v>13</v>
      </c>
      <c r="Z12476">
        <v>125</v>
      </c>
      <c r="AA12476">
        <v>4229</v>
      </c>
      <c r="AB12476">
        <v>0</v>
      </c>
      <c r="AC12476">
        <v>4229</v>
      </c>
      <c r="AD12476">
        <v>0</v>
      </c>
      <c r="AE12476">
        <v>0</v>
      </c>
      <c r="AF12476">
        <v>103965</v>
      </c>
      <c r="AG12476">
        <v>542</v>
      </c>
      <c r="AH12476">
        <v>0</v>
      </c>
      <c r="AI12476">
        <v>0</v>
      </c>
      <c r="AJ12476">
        <v>0</v>
      </c>
      <c r="AK12476">
        <v>0</v>
      </c>
      <c r="AL12476">
        <v>103965</v>
      </c>
      <c r="AM12476">
        <v>795939</v>
      </c>
      <c r="AN12476">
        <v>4511</v>
      </c>
      <c r="AO12476" t="s">
        <v>202</v>
      </c>
      <c r="AP12476">
        <v>17010</v>
      </c>
      <c r="AQ12476" t="s">
        <v>203</v>
      </c>
      <c r="AZ12476" t="s">
        <v>838</v>
      </c>
    </row>
    <row r="12477" spans="1:54" x14ac:dyDescent="0.25">
      <c r="A12477">
        <v>39056</v>
      </c>
      <c r="B12477">
        <v>103965</v>
      </c>
      <c r="C12477">
        <v>13752</v>
      </c>
      <c r="D12477">
        <v>100</v>
      </c>
      <c r="E12477" s="3">
        <v>44253</v>
      </c>
      <c r="F12477">
        <v>0</v>
      </c>
      <c r="G12477">
        <v>0</v>
      </c>
      <c r="H12477" t="s">
        <v>74</v>
      </c>
      <c r="I12477" t="s">
        <v>75</v>
      </c>
      <c r="K12477">
        <v>98550200702</v>
      </c>
      <c r="L12477" t="s">
        <v>945</v>
      </c>
      <c r="M12477" t="s">
        <v>945</v>
      </c>
      <c r="N12477" s="4">
        <v>85502000702</v>
      </c>
      <c r="O12477">
        <v>940000</v>
      </c>
      <c r="P12477" t="s">
        <v>340</v>
      </c>
      <c r="Q12477">
        <v>0</v>
      </c>
      <c r="R12477">
        <v>3</v>
      </c>
      <c r="S12477">
        <v>100</v>
      </c>
      <c r="T12477" t="s">
        <v>76</v>
      </c>
      <c r="U12477" t="s">
        <v>64</v>
      </c>
      <c r="V12477">
        <v>8</v>
      </c>
      <c r="W12477">
        <v>8463702930</v>
      </c>
      <c r="X12477">
        <v>515836</v>
      </c>
      <c r="Y12477" t="s">
        <v>74</v>
      </c>
      <c r="Z12477">
        <v>95</v>
      </c>
      <c r="AA12477">
        <v>5409</v>
      </c>
      <c r="AB12477">
        <v>0</v>
      </c>
      <c r="AC12477">
        <v>5409</v>
      </c>
      <c r="AD12477">
        <v>0</v>
      </c>
      <c r="AE12477">
        <v>0</v>
      </c>
      <c r="AF12477">
        <v>103965</v>
      </c>
      <c r="AG12477">
        <v>542</v>
      </c>
      <c r="AH12477">
        <v>0</v>
      </c>
      <c r="AI12477">
        <v>0</v>
      </c>
      <c r="AJ12477">
        <v>0</v>
      </c>
      <c r="AK12477">
        <v>0</v>
      </c>
      <c r="AL12477">
        <v>103965</v>
      </c>
      <c r="AM12477">
        <v>795940</v>
      </c>
      <c r="AN12477">
        <v>4511</v>
      </c>
      <c r="AO12477" t="s">
        <v>202</v>
      </c>
      <c r="AP12477">
        <v>17010</v>
      </c>
      <c r="AQ12477" t="s">
        <v>203</v>
      </c>
      <c r="AZ12477" t="s">
        <v>834</v>
      </c>
    </row>
    <row r="12478" spans="1:54" x14ac:dyDescent="0.25">
      <c r="A12478">
        <v>110335</v>
      </c>
      <c r="B12478">
        <v>103965</v>
      </c>
      <c r="C12478">
        <v>2849</v>
      </c>
      <c r="D12478">
        <v>150</v>
      </c>
      <c r="E12478" s="3">
        <v>44253</v>
      </c>
      <c r="F12478">
        <v>0</v>
      </c>
      <c r="G12478">
        <v>0</v>
      </c>
      <c r="H12478" t="s">
        <v>190</v>
      </c>
      <c r="I12478" t="s">
        <v>52</v>
      </c>
      <c r="K12478">
        <v>39907370822</v>
      </c>
      <c r="L12478" t="s">
        <v>967</v>
      </c>
      <c r="M12478" t="s">
        <v>968</v>
      </c>
      <c r="N12478" s="4">
        <v>99073070822</v>
      </c>
      <c r="O12478">
        <v>362600</v>
      </c>
      <c r="P12478" t="s">
        <v>840</v>
      </c>
      <c r="Q12478">
        <v>0</v>
      </c>
      <c r="R12478">
        <v>5</v>
      </c>
      <c r="S12478">
        <v>50</v>
      </c>
      <c r="T12478" t="s">
        <v>53</v>
      </c>
      <c r="U12478" t="s">
        <v>54</v>
      </c>
      <c r="W12478">
        <v>9907370822</v>
      </c>
      <c r="X12478">
        <v>503351</v>
      </c>
      <c r="Y12478" t="s">
        <v>190</v>
      </c>
      <c r="Z12478">
        <v>13786</v>
      </c>
      <c r="AA12478">
        <v>22823</v>
      </c>
      <c r="AB12478">
        <v>0</v>
      </c>
      <c r="AC12478">
        <v>22823</v>
      </c>
      <c r="AD12478">
        <v>0</v>
      </c>
      <c r="AE12478">
        <v>0</v>
      </c>
      <c r="AF12478">
        <v>103965</v>
      </c>
      <c r="AG12478">
        <v>55</v>
      </c>
      <c r="AH12478">
        <v>0</v>
      </c>
      <c r="AI12478">
        <v>0</v>
      </c>
      <c r="AJ12478">
        <v>0</v>
      </c>
      <c r="AK12478">
        <v>0</v>
      </c>
      <c r="AL12478">
        <v>103965</v>
      </c>
      <c r="AM12478">
        <v>801065</v>
      </c>
      <c r="AN12478">
        <v>54</v>
      </c>
      <c r="AO12478" t="s">
        <v>108</v>
      </c>
      <c r="AP12478">
        <v>610164</v>
      </c>
      <c r="AQ12478" t="s">
        <v>109</v>
      </c>
      <c r="AZ12478" t="s">
        <v>29</v>
      </c>
    </row>
    <row r="12479" spans="1:54" x14ac:dyDescent="0.25">
      <c r="A12479">
        <v>16936</v>
      </c>
      <c r="B12479">
        <v>103965</v>
      </c>
      <c r="C12479">
        <v>7408</v>
      </c>
      <c r="D12479">
        <v>200</v>
      </c>
      <c r="E12479" s="3">
        <v>44253</v>
      </c>
      <c r="F12479">
        <v>0</v>
      </c>
      <c r="G12479">
        <v>0</v>
      </c>
      <c r="H12479" t="s">
        <v>61</v>
      </c>
      <c r="I12479" t="s">
        <v>62</v>
      </c>
      <c r="K12479">
        <v>98484081028</v>
      </c>
      <c r="L12479" t="s">
        <v>943</v>
      </c>
      <c r="M12479" t="s">
        <v>943</v>
      </c>
      <c r="N12479" s="4">
        <v>84840081028</v>
      </c>
      <c r="O12479">
        <v>940000</v>
      </c>
      <c r="P12479" t="s">
        <v>340</v>
      </c>
      <c r="Q12479">
        <v>0</v>
      </c>
      <c r="R12479">
        <v>3</v>
      </c>
      <c r="S12479">
        <v>100</v>
      </c>
      <c r="T12479" t="s">
        <v>63</v>
      </c>
      <c r="U12479" t="s">
        <v>64</v>
      </c>
      <c r="V12479">
        <v>8</v>
      </c>
      <c r="W12479">
        <v>8484990328</v>
      </c>
      <c r="X12479">
        <v>515836</v>
      </c>
      <c r="Y12479" t="s">
        <v>61</v>
      </c>
      <c r="Z12479">
        <v>160</v>
      </c>
      <c r="AA12479">
        <v>1200</v>
      </c>
      <c r="AB12479">
        <v>240</v>
      </c>
      <c r="AC12479">
        <v>960</v>
      </c>
      <c r="AD12479">
        <v>0</v>
      </c>
      <c r="AE12479">
        <v>0</v>
      </c>
      <c r="AF12479">
        <v>103965</v>
      </c>
      <c r="AG12479">
        <v>117</v>
      </c>
      <c r="AH12479">
        <v>0</v>
      </c>
      <c r="AI12479">
        <v>0</v>
      </c>
      <c r="AJ12479">
        <v>0</v>
      </c>
      <c r="AK12479">
        <v>0</v>
      </c>
      <c r="AL12479">
        <v>103965</v>
      </c>
      <c r="AM12479">
        <v>801244</v>
      </c>
      <c r="AN12479">
        <v>673</v>
      </c>
      <c r="AO12479" t="s">
        <v>83</v>
      </c>
      <c r="AZ12479" t="s">
        <v>65</v>
      </c>
    </row>
    <row r="12480" spans="1:54" x14ac:dyDescent="0.25">
      <c r="A12480">
        <v>16936</v>
      </c>
      <c r="B12480">
        <v>103965</v>
      </c>
      <c r="C12480">
        <v>13887</v>
      </c>
      <c r="D12480">
        <v>200</v>
      </c>
      <c r="E12480" s="3">
        <v>44253</v>
      </c>
      <c r="F12480">
        <v>0</v>
      </c>
      <c r="G12480">
        <v>0</v>
      </c>
      <c r="H12480" t="s">
        <v>82</v>
      </c>
      <c r="I12480" t="s">
        <v>52</v>
      </c>
      <c r="K12480">
        <v>88484073200</v>
      </c>
      <c r="L12480" t="s">
        <v>947</v>
      </c>
      <c r="M12480" t="s">
        <v>948</v>
      </c>
      <c r="N12480" s="4">
        <v>8484073200</v>
      </c>
      <c r="O12480">
        <v>362600</v>
      </c>
      <c r="P12480" t="s">
        <v>840</v>
      </c>
      <c r="Q12480">
        <v>0</v>
      </c>
      <c r="R12480">
        <v>5</v>
      </c>
      <c r="S12480">
        <v>50</v>
      </c>
      <c r="T12480" t="s">
        <v>63</v>
      </c>
      <c r="U12480" t="s">
        <v>54</v>
      </c>
      <c r="X12480">
        <v>503351</v>
      </c>
      <c r="Y12480" t="s">
        <v>82</v>
      </c>
      <c r="Z12480">
        <v>1900</v>
      </c>
      <c r="AA12480">
        <v>7692</v>
      </c>
      <c r="AB12480">
        <v>1538</v>
      </c>
      <c r="AC12480">
        <v>6154</v>
      </c>
      <c r="AD12480">
        <v>0</v>
      </c>
      <c r="AE12480">
        <v>0</v>
      </c>
      <c r="AF12480">
        <v>103965</v>
      </c>
      <c r="AG12480">
        <v>117</v>
      </c>
      <c r="AH12480">
        <v>0</v>
      </c>
      <c r="AI12480">
        <v>0</v>
      </c>
      <c r="AJ12480">
        <v>0</v>
      </c>
      <c r="AK12480">
        <v>0</v>
      </c>
      <c r="AL12480">
        <v>103965</v>
      </c>
      <c r="AM12480">
        <v>801245</v>
      </c>
      <c r="AN12480">
        <v>673</v>
      </c>
      <c r="AO12480" t="s">
        <v>83</v>
      </c>
      <c r="AZ12480" t="s">
        <v>867</v>
      </c>
    </row>
    <row r="12481" spans="1:54" x14ac:dyDescent="0.25">
      <c r="A12481">
        <v>105437</v>
      </c>
      <c r="B12481">
        <v>103965</v>
      </c>
      <c r="C12481">
        <v>13752</v>
      </c>
      <c r="D12481">
        <v>100</v>
      </c>
      <c r="E12481" s="3">
        <v>44253</v>
      </c>
      <c r="F12481">
        <v>0</v>
      </c>
      <c r="G12481">
        <v>0</v>
      </c>
      <c r="H12481" t="s">
        <v>74</v>
      </c>
      <c r="I12481" t="s">
        <v>75</v>
      </c>
      <c r="K12481">
        <v>98550200702</v>
      </c>
      <c r="L12481" t="s">
        <v>945</v>
      </c>
      <c r="M12481" t="s">
        <v>945</v>
      </c>
      <c r="N12481" s="4">
        <v>85502000702</v>
      </c>
      <c r="O12481">
        <v>940000</v>
      </c>
      <c r="P12481" t="s">
        <v>340</v>
      </c>
      <c r="Q12481">
        <v>0</v>
      </c>
      <c r="R12481">
        <v>3</v>
      </c>
      <c r="S12481">
        <v>100</v>
      </c>
      <c r="T12481" t="s">
        <v>76</v>
      </c>
      <c r="U12481" t="s">
        <v>64</v>
      </c>
      <c r="V12481">
        <v>8</v>
      </c>
      <c r="W12481">
        <v>8463702930</v>
      </c>
      <c r="X12481">
        <v>515836</v>
      </c>
      <c r="Y12481" t="s">
        <v>74</v>
      </c>
      <c r="Z12481">
        <v>95</v>
      </c>
      <c r="AA12481">
        <v>192</v>
      </c>
      <c r="AB12481">
        <v>0</v>
      </c>
      <c r="AC12481">
        <v>192</v>
      </c>
      <c r="AD12481">
        <v>0</v>
      </c>
      <c r="AE12481">
        <v>0</v>
      </c>
      <c r="AF12481">
        <v>103965</v>
      </c>
      <c r="AG12481">
        <v>290</v>
      </c>
      <c r="AH12481">
        <v>0</v>
      </c>
      <c r="AI12481">
        <v>0</v>
      </c>
      <c r="AJ12481">
        <v>0</v>
      </c>
      <c r="AK12481">
        <v>0</v>
      </c>
      <c r="AL12481">
        <v>103965</v>
      </c>
      <c r="AM12481">
        <v>801756</v>
      </c>
      <c r="AN12481">
        <v>549</v>
      </c>
      <c r="AO12481" t="s">
        <v>211</v>
      </c>
      <c r="AP12481">
        <v>15581</v>
      </c>
      <c r="AQ12481">
        <v>3200000</v>
      </c>
      <c r="AZ12481" t="s">
        <v>834</v>
      </c>
    </row>
    <row r="12482" spans="1:54" x14ac:dyDescent="0.25">
      <c r="A12482">
        <v>105437</v>
      </c>
      <c r="B12482">
        <v>103965</v>
      </c>
      <c r="C12482">
        <v>11467</v>
      </c>
      <c r="D12482">
        <v>100</v>
      </c>
      <c r="E12482" s="3">
        <v>44253</v>
      </c>
      <c r="F12482">
        <v>0</v>
      </c>
      <c r="G12482">
        <v>0</v>
      </c>
      <c r="H12482" t="s">
        <v>137</v>
      </c>
      <c r="K12482">
        <v>91678411142</v>
      </c>
      <c r="L12482" t="s">
        <v>865</v>
      </c>
      <c r="M12482" t="s">
        <v>865</v>
      </c>
      <c r="N12482" s="4">
        <v>16784011142</v>
      </c>
      <c r="O12482">
        <v>840492</v>
      </c>
      <c r="P12482" t="s">
        <v>340</v>
      </c>
      <c r="Q12482">
        <v>0</v>
      </c>
      <c r="R12482" t="s">
        <v>830</v>
      </c>
      <c r="S12482">
        <v>100</v>
      </c>
      <c r="T12482" t="s">
        <v>138</v>
      </c>
      <c r="W12482">
        <v>6777712114</v>
      </c>
      <c r="X12482">
        <v>515719</v>
      </c>
      <c r="Y12482" t="s">
        <v>137</v>
      </c>
      <c r="Z12482">
        <v>76</v>
      </c>
      <c r="AA12482">
        <v>137</v>
      </c>
      <c r="AB12482">
        <v>21</v>
      </c>
      <c r="AC12482">
        <v>116</v>
      </c>
      <c r="AD12482">
        <v>0</v>
      </c>
      <c r="AE12482">
        <v>0</v>
      </c>
      <c r="AF12482">
        <v>103965</v>
      </c>
      <c r="AG12482">
        <v>290</v>
      </c>
      <c r="AH12482">
        <v>0</v>
      </c>
      <c r="AI12482">
        <v>0</v>
      </c>
      <c r="AJ12482">
        <v>0</v>
      </c>
      <c r="AK12482">
        <v>0</v>
      </c>
      <c r="AL12482">
        <v>103965</v>
      </c>
      <c r="AM12482">
        <v>801757</v>
      </c>
      <c r="AN12482">
        <v>549</v>
      </c>
      <c r="AO12482" t="s">
        <v>211</v>
      </c>
      <c r="AP12482">
        <v>15581</v>
      </c>
      <c r="AQ12482">
        <v>3200000</v>
      </c>
      <c r="AZ12482" t="s">
        <v>29</v>
      </c>
    </row>
    <row r="12483" spans="1:54" x14ac:dyDescent="0.25">
      <c r="A12483">
        <v>37333</v>
      </c>
      <c r="B12483">
        <v>103965</v>
      </c>
      <c r="C12483">
        <v>11560</v>
      </c>
      <c r="D12483">
        <v>200</v>
      </c>
      <c r="E12483" s="3">
        <v>44253</v>
      </c>
      <c r="F12483">
        <v>0</v>
      </c>
      <c r="G12483">
        <v>0</v>
      </c>
      <c r="H12483" t="s">
        <v>136</v>
      </c>
      <c r="I12483" t="s">
        <v>57</v>
      </c>
      <c r="K12483">
        <v>95751544000</v>
      </c>
      <c r="L12483" t="s">
        <v>821</v>
      </c>
      <c r="M12483" t="s">
        <v>821</v>
      </c>
      <c r="N12483" s="4">
        <v>57515044000</v>
      </c>
      <c r="O12483">
        <v>940000</v>
      </c>
      <c r="P12483" t="s">
        <v>340</v>
      </c>
      <c r="Q12483">
        <v>0</v>
      </c>
      <c r="R12483" t="s">
        <v>830</v>
      </c>
      <c r="S12483">
        <v>100</v>
      </c>
      <c r="T12483" t="s">
        <v>127</v>
      </c>
      <c r="U12483" t="s">
        <v>59</v>
      </c>
      <c r="V12483">
        <v>1</v>
      </c>
      <c r="W12483">
        <v>8222440006</v>
      </c>
      <c r="X12483">
        <v>515719</v>
      </c>
      <c r="Y12483" t="s">
        <v>136</v>
      </c>
      <c r="Z12483">
        <v>240</v>
      </c>
      <c r="AA12483">
        <v>935</v>
      </c>
      <c r="AB12483">
        <v>0</v>
      </c>
      <c r="AC12483">
        <v>935</v>
      </c>
      <c r="AD12483">
        <v>0</v>
      </c>
      <c r="AE12483">
        <v>0</v>
      </c>
      <c r="AF12483">
        <v>103965</v>
      </c>
      <c r="AG12483">
        <v>361</v>
      </c>
      <c r="AH12483">
        <v>0</v>
      </c>
      <c r="AI12483">
        <v>0</v>
      </c>
      <c r="AJ12483">
        <v>0</v>
      </c>
      <c r="AK12483">
        <v>0</v>
      </c>
      <c r="AL12483">
        <v>103965</v>
      </c>
      <c r="AM12483">
        <v>802573</v>
      </c>
      <c r="AN12483" t="s">
        <v>48</v>
      </c>
      <c r="AO12483" t="s">
        <v>49</v>
      </c>
      <c r="AP12483">
        <v>610502</v>
      </c>
      <c r="AQ12483" t="s">
        <v>50</v>
      </c>
      <c r="AZ12483" t="s">
        <v>29</v>
      </c>
      <c r="BB12483" t="s">
        <v>6563</v>
      </c>
    </row>
    <row r="12484" spans="1:54" x14ac:dyDescent="0.25">
      <c r="A12484">
        <v>56801</v>
      </c>
      <c r="B12484">
        <v>101768</v>
      </c>
      <c r="C12484">
        <v>7832</v>
      </c>
      <c r="D12484">
        <v>300</v>
      </c>
      <c r="E12484" s="3">
        <v>44253</v>
      </c>
      <c r="F12484">
        <v>0</v>
      </c>
      <c r="G12484">
        <v>0</v>
      </c>
      <c r="H12484" t="s">
        <v>70</v>
      </c>
      <c r="I12484" t="s">
        <v>52</v>
      </c>
      <c r="K12484">
        <v>95388500971</v>
      </c>
      <c r="L12484" t="s">
        <v>944</v>
      </c>
      <c r="M12484" t="s">
        <v>944</v>
      </c>
      <c r="N12484" s="4">
        <v>53885000971</v>
      </c>
      <c r="O12484">
        <v>362600</v>
      </c>
      <c r="P12484" t="s">
        <v>340</v>
      </c>
      <c r="Q12484">
        <v>0</v>
      </c>
      <c r="R12484">
        <v>5</v>
      </c>
      <c r="S12484">
        <v>100</v>
      </c>
      <c r="T12484" t="s">
        <v>71</v>
      </c>
      <c r="U12484" t="s">
        <v>54</v>
      </c>
      <c r="V12484">
        <v>3</v>
      </c>
      <c r="W12484">
        <v>5388524510</v>
      </c>
      <c r="X12484">
        <v>503351</v>
      </c>
      <c r="Y12484" t="s">
        <v>70</v>
      </c>
      <c r="Z12484">
        <v>20700</v>
      </c>
      <c r="AA12484">
        <v>42287</v>
      </c>
      <c r="AB12484">
        <v>0</v>
      </c>
      <c r="AC12484">
        <v>42287</v>
      </c>
      <c r="AD12484">
        <v>0</v>
      </c>
      <c r="AE12484">
        <v>0</v>
      </c>
      <c r="AF12484">
        <v>103965</v>
      </c>
      <c r="AG12484">
        <v>115</v>
      </c>
      <c r="AH12484">
        <v>0</v>
      </c>
      <c r="AI12484">
        <v>0</v>
      </c>
      <c r="AJ12484">
        <v>0</v>
      </c>
      <c r="AK12484">
        <v>0</v>
      </c>
      <c r="AL12484">
        <v>103965</v>
      </c>
      <c r="AM12484">
        <v>803347</v>
      </c>
      <c r="AN12484" t="s">
        <v>32</v>
      </c>
      <c r="AO12484" t="s">
        <v>89</v>
      </c>
      <c r="AP12484">
        <v>610097</v>
      </c>
      <c r="AQ12484">
        <v>9999</v>
      </c>
      <c r="AZ12484" t="s">
        <v>29</v>
      </c>
    </row>
    <row r="12485" spans="1:54" x14ac:dyDescent="0.25">
      <c r="A12485">
        <v>106463</v>
      </c>
      <c r="B12485">
        <v>101768</v>
      </c>
      <c r="C12485">
        <v>7832</v>
      </c>
      <c r="D12485">
        <v>100</v>
      </c>
      <c r="E12485" s="3">
        <v>44253</v>
      </c>
      <c r="F12485">
        <v>2</v>
      </c>
      <c r="G12485">
        <v>0</v>
      </c>
      <c r="H12485" t="s">
        <v>70</v>
      </c>
      <c r="I12485" t="s">
        <v>52</v>
      </c>
      <c r="K12485">
        <v>95388500971</v>
      </c>
      <c r="L12485" t="s">
        <v>944</v>
      </c>
      <c r="M12485" t="s">
        <v>944</v>
      </c>
      <c r="N12485" s="4">
        <v>53885000971</v>
      </c>
      <c r="O12485">
        <v>362600</v>
      </c>
      <c r="P12485" t="s">
        <v>340</v>
      </c>
      <c r="Q12485">
        <v>0</v>
      </c>
      <c r="R12485">
        <v>5</v>
      </c>
      <c r="S12485">
        <v>100</v>
      </c>
      <c r="T12485" t="s">
        <v>71</v>
      </c>
      <c r="U12485" t="s">
        <v>54</v>
      </c>
      <c r="V12485">
        <v>3</v>
      </c>
      <c r="W12485">
        <v>5388524510</v>
      </c>
      <c r="X12485">
        <v>503351</v>
      </c>
      <c r="Y12485" t="s">
        <v>70</v>
      </c>
      <c r="Z12485">
        <v>6900</v>
      </c>
      <c r="AA12485">
        <v>12800</v>
      </c>
      <c r="AB12485">
        <v>0</v>
      </c>
      <c r="AC12485">
        <v>0</v>
      </c>
      <c r="AD12485">
        <v>12800</v>
      </c>
      <c r="AE12485">
        <v>0</v>
      </c>
      <c r="AF12485">
        <v>103965</v>
      </c>
      <c r="AG12485">
        <v>109</v>
      </c>
      <c r="AH12485">
        <v>103965</v>
      </c>
      <c r="AI12485">
        <v>100</v>
      </c>
      <c r="AJ12485">
        <v>0</v>
      </c>
      <c r="AK12485">
        <v>0</v>
      </c>
      <c r="AL12485">
        <v>103965</v>
      </c>
      <c r="AM12485">
        <v>804187</v>
      </c>
      <c r="AN12485">
        <v>604</v>
      </c>
      <c r="AO12485" t="s">
        <v>38</v>
      </c>
      <c r="AP12485">
        <v>3858</v>
      </c>
      <c r="AQ12485" t="s">
        <v>39</v>
      </c>
      <c r="AR12485">
        <v>55</v>
      </c>
      <c r="AS12485" t="s">
        <v>234</v>
      </c>
      <c r="AT12485">
        <v>600760</v>
      </c>
      <c r="AU12485">
        <v>345527167</v>
      </c>
      <c r="AZ12485" t="s">
        <v>29</v>
      </c>
    </row>
    <row r="12486" spans="1:54" x14ac:dyDescent="0.25">
      <c r="A12486">
        <v>104247</v>
      </c>
      <c r="B12486">
        <v>101768</v>
      </c>
      <c r="C12486">
        <v>7832</v>
      </c>
      <c r="D12486">
        <v>300</v>
      </c>
      <c r="E12486" s="3">
        <v>44253</v>
      </c>
      <c r="F12486">
        <v>0</v>
      </c>
      <c r="G12486">
        <v>0</v>
      </c>
      <c r="H12486" t="s">
        <v>70</v>
      </c>
      <c r="I12486" t="s">
        <v>52</v>
      </c>
      <c r="K12486">
        <v>95388500971</v>
      </c>
      <c r="L12486" t="s">
        <v>944</v>
      </c>
      <c r="M12486" t="s">
        <v>944</v>
      </c>
      <c r="N12486" s="4">
        <v>53885000971</v>
      </c>
      <c r="O12486">
        <v>362600</v>
      </c>
      <c r="P12486" t="s">
        <v>340</v>
      </c>
      <c r="Q12486">
        <v>0</v>
      </c>
      <c r="R12486">
        <v>5</v>
      </c>
      <c r="S12486">
        <v>100</v>
      </c>
      <c r="T12486" t="s">
        <v>71</v>
      </c>
      <c r="U12486" t="s">
        <v>54</v>
      </c>
      <c r="V12486">
        <v>3</v>
      </c>
      <c r="W12486">
        <v>5388524510</v>
      </c>
      <c r="X12486">
        <v>503351</v>
      </c>
      <c r="Y12486" t="s">
        <v>70</v>
      </c>
      <c r="Z12486">
        <v>20700</v>
      </c>
      <c r="AA12486">
        <v>34819</v>
      </c>
      <c r="AB12486">
        <v>0</v>
      </c>
      <c r="AC12486">
        <v>27855</v>
      </c>
      <c r="AD12486">
        <v>6964</v>
      </c>
      <c r="AE12486">
        <v>0</v>
      </c>
      <c r="AF12486">
        <v>103965</v>
      </c>
      <c r="AG12486">
        <v>109</v>
      </c>
      <c r="AH12486">
        <v>103965</v>
      </c>
      <c r="AI12486">
        <v>50</v>
      </c>
      <c r="AJ12486">
        <v>0</v>
      </c>
      <c r="AK12486">
        <v>0</v>
      </c>
      <c r="AL12486">
        <v>103965</v>
      </c>
      <c r="AM12486">
        <v>804196</v>
      </c>
      <c r="AN12486">
        <v>604</v>
      </c>
      <c r="AO12486" t="s">
        <v>38</v>
      </c>
      <c r="AP12486">
        <v>3858</v>
      </c>
      <c r="AQ12486" t="s">
        <v>39</v>
      </c>
      <c r="AR12486">
        <v>52</v>
      </c>
      <c r="AS12486" t="s">
        <v>105</v>
      </c>
      <c r="AT12486">
        <v>3858</v>
      </c>
      <c r="AU12486" t="s">
        <v>69</v>
      </c>
      <c r="AZ12486" t="s">
        <v>29</v>
      </c>
    </row>
    <row r="12487" spans="1:54" x14ac:dyDescent="0.25">
      <c r="A12487">
        <v>104247</v>
      </c>
      <c r="B12487">
        <v>103965</v>
      </c>
      <c r="C12487">
        <v>13881</v>
      </c>
      <c r="D12487">
        <v>300</v>
      </c>
      <c r="E12487" s="3">
        <v>44253</v>
      </c>
      <c r="F12487">
        <v>0</v>
      </c>
      <c r="G12487">
        <v>0</v>
      </c>
      <c r="H12487" t="s">
        <v>13</v>
      </c>
      <c r="I12487" t="s">
        <v>57</v>
      </c>
      <c r="J12487">
        <v>70</v>
      </c>
      <c r="K12487">
        <v>95063200703</v>
      </c>
      <c r="L12487" t="s">
        <v>837</v>
      </c>
      <c r="M12487" t="s">
        <v>837</v>
      </c>
      <c r="N12487" s="4">
        <v>50632000703</v>
      </c>
      <c r="O12487">
        <v>940000</v>
      </c>
      <c r="P12487" t="s">
        <v>340</v>
      </c>
      <c r="Q12487">
        <v>0</v>
      </c>
      <c r="S12487">
        <v>100</v>
      </c>
      <c r="T12487" t="s">
        <v>80</v>
      </c>
      <c r="U12487" t="s">
        <v>59</v>
      </c>
      <c r="X12487">
        <v>515719</v>
      </c>
      <c r="Y12487" t="s">
        <v>13</v>
      </c>
      <c r="Z12487">
        <v>375</v>
      </c>
      <c r="AA12487">
        <v>12629</v>
      </c>
      <c r="AB12487">
        <v>0</v>
      </c>
      <c r="AC12487">
        <v>12629</v>
      </c>
      <c r="AD12487">
        <v>0</v>
      </c>
      <c r="AE12487">
        <v>0</v>
      </c>
      <c r="AF12487">
        <v>103965</v>
      </c>
      <c r="AG12487">
        <v>109</v>
      </c>
      <c r="AH12487">
        <v>0</v>
      </c>
      <c r="AI12487">
        <v>0</v>
      </c>
      <c r="AJ12487">
        <v>0</v>
      </c>
      <c r="AK12487">
        <v>0</v>
      </c>
      <c r="AL12487">
        <v>103965</v>
      </c>
      <c r="AM12487">
        <v>804197</v>
      </c>
      <c r="AN12487">
        <v>604</v>
      </c>
      <c r="AO12487" t="s">
        <v>38</v>
      </c>
      <c r="AP12487">
        <v>3858</v>
      </c>
      <c r="AQ12487" t="s">
        <v>39</v>
      </c>
      <c r="AZ12487" t="s">
        <v>838</v>
      </c>
    </row>
    <row r="12488" spans="1:54" x14ac:dyDescent="0.25">
      <c r="A12488">
        <v>104247</v>
      </c>
      <c r="B12488">
        <v>103965</v>
      </c>
      <c r="C12488">
        <v>13752</v>
      </c>
      <c r="D12488">
        <v>300</v>
      </c>
      <c r="E12488" s="3">
        <v>44253</v>
      </c>
      <c r="F12488">
        <v>0</v>
      </c>
      <c r="G12488">
        <v>0</v>
      </c>
      <c r="H12488" t="s">
        <v>74</v>
      </c>
      <c r="I12488" t="s">
        <v>75</v>
      </c>
      <c r="K12488">
        <v>98550200702</v>
      </c>
      <c r="L12488" t="s">
        <v>945</v>
      </c>
      <c r="M12488" t="s">
        <v>945</v>
      </c>
      <c r="N12488" s="4">
        <v>85502000702</v>
      </c>
      <c r="O12488">
        <v>940000</v>
      </c>
      <c r="P12488" t="s">
        <v>340</v>
      </c>
      <c r="Q12488">
        <v>0</v>
      </c>
      <c r="R12488">
        <v>3</v>
      </c>
      <c r="S12488">
        <v>100</v>
      </c>
      <c r="T12488" t="s">
        <v>76</v>
      </c>
      <c r="U12488" t="s">
        <v>64</v>
      </c>
      <c r="V12488">
        <v>8</v>
      </c>
      <c r="W12488">
        <v>8463702930</v>
      </c>
      <c r="X12488">
        <v>515836</v>
      </c>
      <c r="Y12488" t="s">
        <v>74</v>
      </c>
      <c r="Z12488">
        <v>286</v>
      </c>
      <c r="AA12488">
        <v>13478</v>
      </c>
      <c r="AB12488">
        <v>0</v>
      </c>
      <c r="AC12488">
        <v>10782</v>
      </c>
      <c r="AD12488">
        <v>2696</v>
      </c>
      <c r="AE12488">
        <v>0</v>
      </c>
      <c r="AF12488">
        <v>103965</v>
      </c>
      <c r="AG12488">
        <v>109</v>
      </c>
      <c r="AH12488">
        <v>103965</v>
      </c>
      <c r="AI12488">
        <v>50</v>
      </c>
      <c r="AJ12488">
        <v>0</v>
      </c>
      <c r="AK12488">
        <v>0</v>
      </c>
      <c r="AL12488">
        <v>103965</v>
      </c>
      <c r="AM12488">
        <v>804198</v>
      </c>
      <c r="AN12488">
        <v>604</v>
      </c>
      <c r="AO12488" t="s">
        <v>38</v>
      </c>
      <c r="AP12488">
        <v>3858</v>
      </c>
      <c r="AQ12488" t="s">
        <v>39</v>
      </c>
      <c r="AR12488">
        <v>52</v>
      </c>
      <c r="AS12488" t="s">
        <v>105</v>
      </c>
      <c r="AT12488">
        <v>3858</v>
      </c>
      <c r="AU12488" t="s">
        <v>69</v>
      </c>
      <c r="AZ12488" t="s">
        <v>834</v>
      </c>
    </row>
    <row r="12489" spans="1:54" x14ac:dyDescent="0.25">
      <c r="A12489">
        <v>113457</v>
      </c>
      <c r="B12489">
        <v>103965</v>
      </c>
      <c r="C12489">
        <v>5130</v>
      </c>
      <c r="D12489">
        <v>30</v>
      </c>
      <c r="E12489" s="3">
        <v>44253</v>
      </c>
      <c r="F12489">
        <v>2</v>
      </c>
      <c r="G12489">
        <v>0</v>
      </c>
      <c r="H12489" t="s">
        <v>10</v>
      </c>
      <c r="I12489" t="s">
        <v>26</v>
      </c>
      <c r="J12489">
        <v>5</v>
      </c>
      <c r="K12489">
        <v>20597014030</v>
      </c>
      <c r="L12489" t="s">
        <v>826</v>
      </c>
      <c r="M12489" t="s">
        <v>827</v>
      </c>
      <c r="N12489" s="4">
        <v>597014030</v>
      </c>
      <c r="O12489">
        <v>682005</v>
      </c>
      <c r="P12489" t="s">
        <v>824</v>
      </c>
      <c r="Q12489">
        <v>0</v>
      </c>
      <c r="R12489">
        <v>0</v>
      </c>
      <c r="S12489">
        <v>30</v>
      </c>
      <c r="T12489" t="s">
        <v>106</v>
      </c>
      <c r="U12489" t="s">
        <v>107</v>
      </c>
      <c r="X12489">
        <v>505380</v>
      </c>
      <c r="Y12489" t="s">
        <v>10</v>
      </c>
      <c r="Z12489">
        <v>46119</v>
      </c>
      <c r="AA12489">
        <v>46342</v>
      </c>
      <c r="AB12489">
        <v>1500</v>
      </c>
      <c r="AC12489">
        <v>44342</v>
      </c>
      <c r="AD12489">
        <v>500</v>
      </c>
      <c r="AE12489">
        <v>0</v>
      </c>
      <c r="AF12489">
        <v>103965</v>
      </c>
      <c r="AG12489">
        <v>109</v>
      </c>
      <c r="AH12489">
        <v>103965</v>
      </c>
      <c r="AI12489">
        <v>101</v>
      </c>
      <c r="AJ12489">
        <v>0</v>
      </c>
      <c r="AK12489">
        <v>0</v>
      </c>
      <c r="AL12489">
        <v>103965</v>
      </c>
      <c r="AM12489">
        <v>804252</v>
      </c>
      <c r="AN12489">
        <v>604</v>
      </c>
      <c r="AO12489" t="s">
        <v>38</v>
      </c>
      <c r="AP12489">
        <v>3858</v>
      </c>
      <c r="AQ12489" t="s">
        <v>39</v>
      </c>
      <c r="AR12489">
        <v>3</v>
      </c>
      <c r="AS12489" t="s">
        <v>130</v>
      </c>
      <c r="AT12489">
        <v>2286</v>
      </c>
      <c r="AU12489">
        <v>102286</v>
      </c>
      <c r="AZ12489" t="s">
        <v>60</v>
      </c>
    </row>
    <row r="12490" spans="1:54" x14ac:dyDescent="0.25">
      <c r="A12490">
        <v>45238</v>
      </c>
      <c r="B12490">
        <v>103965</v>
      </c>
      <c r="C12490">
        <v>13881</v>
      </c>
      <c r="D12490">
        <v>200</v>
      </c>
      <c r="E12490" s="3">
        <v>44253</v>
      </c>
      <c r="F12490">
        <v>0</v>
      </c>
      <c r="G12490">
        <v>0</v>
      </c>
      <c r="H12490" t="s">
        <v>13</v>
      </c>
      <c r="I12490" t="s">
        <v>57</v>
      </c>
      <c r="J12490">
        <v>70</v>
      </c>
      <c r="K12490">
        <v>95063200703</v>
      </c>
      <c r="L12490" t="s">
        <v>837</v>
      </c>
      <c r="M12490" t="s">
        <v>837</v>
      </c>
      <c r="N12490" s="4">
        <v>50632000703</v>
      </c>
      <c r="O12490">
        <v>940000</v>
      </c>
      <c r="P12490" t="s">
        <v>340</v>
      </c>
      <c r="Q12490">
        <v>0</v>
      </c>
      <c r="S12490">
        <v>100</v>
      </c>
      <c r="T12490" t="s">
        <v>80</v>
      </c>
      <c r="U12490" t="s">
        <v>59</v>
      </c>
      <c r="X12490">
        <v>515719</v>
      </c>
      <c r="Y12490" t="s">
        <v>13</v>
      </c>
      <c r="Z12490">
        <v>250</v>
      </c>
      <c r="AA12490">
        <v>6820</v>
      </c>
      <c r="AB12490">
        <v>0</v>
      </c>
      <c r="AC12490">
        <v>6820</v>
      </c>
      <c r="AD12490">
        <v>0</v>
      </c>
      <c r="AE12490">
        <v>0</v>
      </c>
      <c r="AF12490">
        <v>103965</v>
      </c>
      <c r="AG12490">
        <v>72</v>
      </c>
      <c r="AH12490">
        <v>0</v>
      </c>
      <c r="AI12490">
        <v>0</v>
      </c>
      <c r="AJ12490">
        <v>0</v>
      </c>
      <c r="AK12490">
        <v>0</v>
      </c>
      <c r="AL12490">
        <v>103965</v>
      </c>
      <c r="AM12490">
        <v>805539</v>
      </c>
      <c r="AN12490">
        <v>607</v>
      </c>
      <c r="AO12490" t="s">
        <v>36</v>
      </c>
      <c r="AP12490">
        <v>610014</v>
      </c>
      <c r="AQ12490" t="s">
        <v>37</v>
      </c>
      <c r="AZ12490" t="s">
        <v>838</v>
      </c>
    </row>
    <row r="12491" spans="1:54" x14ac:dyDescent="0.25">
      <c r="A12491">
        <v>84320</v>
      </c>
      <c r="B12491">
        <v>103965</v>
      </c>
      <c r="C12491">
        <v>11467</v>
      </c>
      <c r="D12491">
        <v>100</v>
      </c>
      <c r="E12491" s="3">
        <v>44253</v>
      </c>
      <c r="F12491">
        <v>0</v>
      </c>
      <c r="G12491">
        <v>0</v>
      </c>
      <c r="H12491" t="s">
        <v>137</v>
      </c>
      <c r="K12491">
        <v>91678411142</v>
      </c>
      <c r="L12491" t="s">
        <v>865</v>
      </c>
      <c r="M12491" t="s">
        <v>865</v>
      </c>
      <c r="N12491" s="4">
        <v>16784011142</v>
      </c>
      <c r="O12491">
        <v>840492</v>
      </c>
      <c r="P12491" t="s">
        <v>340</v>
      </c>
      <c r="Q12491">
        <v>0</v>
      </c>
      <c r="R12491" t="s">
        <v>830</v>
      </c>
      <c r="S12491">
        <v>100</v>
      </c>
      <c r="T12491" t="s">
        <v>138</v>
      </c>
      <c r="W12491">
        <v>6777712114</v>
      </c>
      <c r="X12491">
        <v>515719</v>
      </c>
      <c r="Y12491" t="s">
        <v>137</v>
      </c>
      <c r="Z12491">
        <v>76</v>
      </c>
      <c r="AA12491">
        <v>92</v>
      </c>
      <c r="AB12491">
        <v>0</v>
      </c>
      <c r="AC12491">
        <v>92</v>
      </c>
      <c r="AD12491">
        <v>0</v>
      </c>
      <c r="AE12491">
        <v>0</v>
      </c>
      <c r="AF12491">
        <v>103965</v>
      </c>
      <c r="AG12491">
        <v>17</v>
      </c>
      <c r="AH12491">
        <v>103965</v>
      </c>
      <c r="AI12491">
        <v>50</v>
      </c>
      <c r="AJ12491">
        <v>0</v>
      </c>
      <c r="AK12491">
        <v>0</v>
      </c>
      <c r="AL12491">
        <v>103965</v>
      </c>
      <c r="AM12491">
        <v>806928</v>
      </c>
      <c r="AN12491">
        <v>7</v>
      </c>
      <c r="AO12491" t="s">
        <v>34</v>
      </c>
      <c r="AP12491">
        <v>610014</v>
      </c>
      <c r="AQ12491" t="s">
        <v>55</v>
      </c>
      <c r="AR12491">
        <v>52</v>
      </c>
      <c r="AS12491" t="s">
        <v>105</v>
      </c>
      <c r="AT12491">
        <v>3858</v>
      </c>
      <c r="AU12491" t="s">
        <v>69</v>
      </c>
      <c r="AZ12491" t="s">
        <v>29</v>
      </c>
    </row>
    <row r="12492" spans="1:54" x14ac:dyDescent="0.25">
      <c r="A12492">
        <v>109845</v>
      </c>
      <c r="B12492">
        <v>103965</v>
      </c>
      <c r="C12492">
        <v>7943</v>
      </c>
      <c r="D12492">
        <v>100</v>
      </c>
      <c r="E12492" s="3">
        <v>44253</v>
      </c>
      <c r="F12492">
        <v>0</v>
      </c>
      <c r="G12492">
        <v>0</v>
      </c>
      <c r="H12492" t="s">
        <v>77</v>
      </c>
      <c r="I12492" t="s">
        <v>78</v>
      </c>
      <c r="K12492">
        <v>95388500975</v>
      </c>
      <c r="L12492" t="s">
        <v>946</v>
      </c>
      <c r="M12492" t="s">
        <v>946</v>
      </c>
      <c r="N12492" s="4">
        <v>53885000975</v>
      </c>
      <c r="O12492">
        <v>362600</v>
      </c>
      <c r="P12492" t="s">
        <v>340</v>
      </c>
      <c r="Q12492">
        <v>0</v>
      </c>
      <c r="R12492" t="s">
        <v>851</v>
      </c>
      <c r="S12492">
        <v>100</v>
      </c>
      <c r="T12492" t="s">
        <v>71</v>
      </c>
      <c r="U12492" t="s">
        <v>79</v>
      </c>
      <c r="V12492">
        <v>3</v>
      </c>
      <c r="W12492">
        <v>5388527210</v>
      </c>
      <c r="X12492">
        <v>503351</v>
      </c>
      <c r="Y12492" t="s">
        <v>77</v>
      </c>
      <c r="Z12492">
        <v>5395</v>
      </c>
      <c r="AA12492">
        <v>6547</v>
      </c>
      <c r="AB12492">
        <v>1309</v>
      </c>
      <c r="AC12492">
        <v>5238</v>
      </c>
      <c r="AD12492">
        <v>0</v>
      </c>
      <c r="AE12492">
        <v>0</v>
      </c>
      <c r="AF12492">
        <v>103965</v>
      </c>
      <c r="AG12492">
        <v>109</v>
      </c>
      <c r="AH12492">
        <v>0</v>
      </c>
      <c r="AI12492">
        <v>0</v>
      </c>
      <c r="AJ12492">
        <v>0</v>
      </c>
      <c r="AK12492">
        <v>0</v>
      </c>
      <c r="AL12492">
        <v>103965</v>
      </c>
      <c r="AM12492">
        <v>807217</v>
      </c>
      <c r="AN12492">
        <v>604</v>
      </c>
      <c r="AO12492" t="s">
        <v>38</v>
      </c>
      <c r="AP12492">
        <v>3858</v>
      </c>
      <c r="AQ12492" t="s">
        <v>39</v>
      </c>
      <c r="AZ12492" t="s">
        <v>29</v>
      </c>
    </row>
    <row r="12493" spans="1:54" x14ac:dyDescent="0.25">
      <c r="A12493">
        <v>105723</v>
      </c>
      <c r="B12493">
        <v>103965</v>
      </c>
      <c r="C12493">
        <v>2849</v>
      </c>
      <c r="D12493">
        <v>150</v>
      </c>
      <c r="E12493" s="3">
        <v>44253</v>
      </c>
      <c r="F12493">
        <v>0</v>
      </c>
      <c r="G12493">
        <v>0</v>
      </c>
      <c r="H12493" t="s">
        <v>190</v>
      </c>
      <c r="I12493" t="s">
        <v>52</v>
      </c>
      <c r="K12493">
        <v>39907370822</v>
      </c>
      <c r="L12493" t="s">
        <v>967</v>
      </c>
      <c r="M12493" t="s">
        <v>968</v>
      </c>
      <c r="N12493" s="4">
        <v>99073070822</v>
      </c>
      <c r="O12493">
        <v>362600</v>
      </c>
      <c r="P12493" t="s">
        <v>840</v>
      </c>
      <c r="Q12493">
        <v>0</v>
      </c>
      <c r="R12493">
        <v>5</v>
      </c>
      <c r="S12493">
        <v>50</v>
      </c>
      <c r="T12493" t="s">
        <v>53</v>
      </c>
      <c r="U12493" t="s">
        <v>54</v>
      </c>
      <c r="W12493">
        <v>9907370822</v>
      </c>
      <c r="X12493">
        <v>503351</v>
      </c>
      <c r="Y12493" t="s">
        <v>190</v>
      </c>
      <c r="Z12493">
        <v>13786</v>
      </c>
      <c r="AA12493">
        <v>22823</v>
      </c>
      <c r="AB12493">
        <v>0</v>
      </c>
      <c r="AC12493">
        <v>22823</v>
      </c>
      <c r="AD12493">
        <v>0</v>
      </c>
      <c r="AE12493">
        <v>0</v>
      </c>
      <c r="AF12493">
        <v>103965</v>
      </c>
      <c r="AG12493">
        <v>55</v>
      </c>
      <c r="AH12493">
        <v>0</v>
      </c>
      <c r="AI12493">
        <v>0</v>
      </c>
      <c r="AJ12493">
        <v>0</v>
      </c>
      <c r="AK12493">
        <v>0</v>
      </c>
      <c r="AL12493">
        <v>103965</v>
      </c>
      <c r="AM12493">
        <v>807468</v>
      </c>
      <c r="AN12493">
        <v>54</v>
      </c>
      <c r="AO12493" t="s">
        <v>108</v>
      </c>
      <c r="AP12493">
        <v>610164</v>
      </c>
      <c r="AQ12493" t="s">
        <v>109</v>
      </c>
      <c r="AZ12493" t="s">
        <v>29</v>
      </c>
    </row>
    <row r="12494" spans="1:54" x14ac:dyDescent="0.25">
      <c r="A12494">
        <v>95773</v>
      </c>
      <c r="B12494">
        <v>101768</v>
      </c>
      <c r="C12494">
        <v>7832</v>
      </c>
      <c r="D12494">
        <v>300</v>
      </c>
      <c r="E12494" s="3">
        <v>44253</v>
      </c>
      <c r="F12494">
        <v>0</v>
      </c>
      <c r="G12494">
        <v>0</v>
      </c>
      <c r="H12494" t="s">
        <v>70</v>
      </c>
      <c r="I12494" t="s">
        <v>52</v>
      </c>
      <c r="K12494">
        <v>95388500971</v>
      </c>
      <c r="L12494" t="s">
        <v>944</v>
      </c>
      <c r="M12494" t="s">
        <v>944</v>
      </c>
      <c r="N12494" s="4">
        <v>53885000971</v>
      </c>
      <c r="O12494">
        <v>362600</v>
      </c>
      <c r="P12494" t="s">
        <v>340</v>
      </c>
      <c r="Q12494">
        <v>0</v>
      </c>
      <c r="R12494">
        <v>5</v>
      </c>
      <c r="S12494">
        <v>100</v>
      </c>
      <c r="T12494" t="s">
        <v>71</v>
      </c>
      <c r="U12494" t="s">
        <v>54</v>
      </c>
      <c r="V12494">
        <v>3</v>
      </c>
      <c r="W12494">
        <v>5388524510</v>
      </c>
      <c r="X12494">
        <v>503351</v>
      </c>
      <c r="Y12494" t="s">
        <v>70</v>
      </c>
      <c r="Z12494">
        <v>20700</v>
      </c>
      <c r="AA12494">
        <v>41798</v>
      </c>
      <c r="AB12494">
        <v>0</v>
      </c>
      <c r="AC12494">
        <v>41798</v>
      </c>
      <c r="AD12494">
        <v>0</v>
      </c>
      <c r="AE12494">
        <v>0</v>
      </c>
      <c r="AF12494">
        <v>103965</v>
      </c>
      <c r="AG12494">
        <v>361</v>
      </c>
      <c r="AH12494">
        <v>0</v>
      </c>
      <c r="AI12494">
        <v>0</v>
      </c>
      <c r="AJ12494">
        <v>0</v>
      </c>
      <c r="AK12494">
        <v>0</v>
      </c>
      <c r="AL12494">
        <v>103965</v>
      </c>
      <c r="AM12494">
        <v>807642</v>
      </c>
      <c r="AN12494" t="s">
        <v>48</v>
      </c>
      <c r="AO12494" t="s">
        <v>49</v>
      </c>
      <c r="AP12494">
        <v>610502</v>
      </c>
      <c r="AQ12494" t="s">
        <v>50</v>
      </c>
      <c r="AZ12494" t="s">
        <v>29</v>
      </c>
      <c r="BB12494" t="s">
        <v>6563</v>
      </c>
    </row>
    <row r="12495" spans="1:54" x14ac:dyDescent="0.25">
      <c r="A12495">
        <v>20043</v>
      </c>
      <c r="B12495">
        <v>103965</v>
      </c>
      <c r="C12495">
        <v>13324</v>
      </c>
      <c r="D12495">
        <v>90</v>
      </c>
      <c r="E12495" s="3">
        <v>44253</v>
      </c>
      <c r="F12495">
        <v>2</v>
      </c>
      <c r="G12495">
        <v>0</v>
      </c>
      <c r="H12495" t="s">
        <v>14</v>
      </c>
      <c r="I12495" t="s">
        <v>26</v>
      </c>
      <c r="J12495">
        <v>100</v>
      </c>
      <c r="K12495">
        <v>20254204502</v>
      </c>
      <c r="L12495" t="s">
        <v>979</v>
      </c>
      <c r="M12495" t="s">
        <v>980</v>
      </c>
      <c r="N12495" s="4">
        <v>254204502</v>
      </c>
      <c r="O12495">
        <v>81408</v>
      </c>
      <c r="P12495" t="s">
        <v>830</v>
      </c>
      <c r="Q12495">
        <v>0</v>
      </c>
      <c r="S12495">
        <v>60</v>
      </c>
      <c r="T12495" t="s">
        <v>254</v>
      </c>
      <c r="U12495" t="s">
        <v>255</v>
      </c>
      <c r="X12495">
        <v>502048</v>
      </c>
      <c r="Y12495" t="s">
        <v>14</v>
      </c>
      <c r="Z12495">
        <v>218410</v>
      </c>
      <c r="AA12495">
        <v>323046</v>
      </c>
      <c r="AB12495">
        <v>0</v>
      </c>
      <c r="AC12495">
        <v>323046</v>
      </c>
      <c r="AD12495">
        <v>0</v>
      </c>
      <c r="AE12495">
        <v>0</v>
      </c>
      <c r="AF12495">
        <v>103965</v>
      </c>
      <c r="AG12495">
        <v>502</v>
      </c>
      <c r="AH12495">
        <v>0</v>
      </c>
      <c r="AI12495">
        <v>0</v>
      </c>
      <c r="AJ12495">
        <v>0</v>
      </c>
      <c r="AK12495">
        <v>0</v>
      </c>
      <c r="AL12495">
        <v>103965</v>
      </c>
      <c r="AM12495">
        <v>808961</v>
      </c>
      <c r="AN12495">
        <v>106</v>
      </c>
      <c r="AO12495" t="s">
        <v>256</v>
      </c>
      <c r="AP12495">
        <v>3858</v>
      </c>
      <c r="AQ12495" t="s">
        <v>69</v>
      </c>
      <c r="AZ12495" t="s">
        <v>981</v>
      </c>
    </row>
    <row r="12496" spans="1:54" x14ac:dyDescent="0.25">
      <c r="A12496">
        <v>103939</v>
      </c>
      <c r="B12496">
        <v>103965</v>
      </c>
      <c r="C12496">
        <v>13752</v>
      </c>
      <c r="D12496">
        <v>100</v>
      </c>
      <c r="E12496" s="3">
        <v>44253</v>
      </c>
      <c r="F12496">
        <v>0</v>
      </c>
      <c r="G12496">
        <v>0</v>
      </c>
      <c r="H12496" t="s">
        <v>74</v>
      </c>
      <c r="I12496" t="s">
        <v>75</v>
      </c>
      <c r="K12496">
        <v>98550200702</v>
      </c>
      <c r="L12496" t="s">
        <v>945</v>
      </c>
      <c r="M12496" t="s">
        <v>945</v>
      </c>
      <c r="N12496" s="4">
        <v>85502000702</v>
      </c>
      <c r="O12496">
        <v>940000</v>
      </c>
      <c r="P12496" t="s">
        <v>340</v>
      </c>
      <c r="Q12496">
        <v>0</v>
      </c>
      <c r="R12496">
        <v>3</v>
      </c>
      <c r="S12496">
        <v>100</v>
      </c>
      <c r="T12496" t="s">
        <v>76</v>
      </c>
      <c r="U12496" t="s">
        <v>64</v>
      </c>
      <c r="V12496">
        <v>8</v>
      </c>
      <c r="W12496">
        <v>8463702930</v>
      </c>
      <c r="X12496">
        <v>515836</v>
      </c>
      <c r="Y12496" t="s">
        <v>74</v>
      </c>
      <c r="Z12496">
        <v>95</v>
      </c>
      <c r="AA12496">
        <v>3898</v>
      </c>
      <c r="AB12496">
        <v>0</v>
      </c>
      <c r="AC12496">
        <v>3898</v>
      </c>
      <c r="AD12496">
        <v>0</v>
      </c>
      <c r="AE12496">
        <v>0</v>
      </c>
      <c r="AF12496">
        <v>103965</v>
      </c>
      <c r="AG12496">
        <v>109</v>
      </c>
      <c r="AH12496">
        <v>101768</v>
      </c>
      <c r="AI12496">
        <v>78</v>
      </c>
      <c r="AJ12496">
        <v>0</v>
      </c>
      <c r="AK12496">
        <v>0</v>
      </c>
      <c r="AL12496">
        <v>103965</v>
      </c>
      <c r="AM12496">
        <v>809178</v>
      </c>
      <c r="AN12496">
        <v>604</v>
      </c>
      <c r="AO12496" t="s">
        <v>38</v>
      </c>
      <c r="AP12496">
        <v>3858</v>
      </c>
      <c r="AQ12496" t="s">
        <v>39</v>
      </c>
      <c r="AR12496">
        <v>255</v>
      </c>
      <c r="AS12496" t="s">
        <v>81</v>
      </c>
      <c r="AZ12496" t="s">
        <v>834</v>
      </c>
    </row>
    <row r="12497" spans="1:54" x14ac:dyDescent="0.25">
      <c r="A12497">
        <v>103939</v>
      </c>
      <c r="B12497">
        <v>103965</v>
      </c>
      <c r="C12497">
        <v>7943</v>
      </c>
      <c r="D12497">
        <v>100</v>
      </c>
      <c r="E12497" s="3">
        <v>44253</v>
      </c>
      <c r="F12497">
        <v>0</v>
      </c>
      <c r="G12497">
        <v>0</v>
      </c>
      <c r="H12497" t="s">
        <v>77</v>
      </c>
      <c r="I12497" t="s">
        <v>78</v>
      </c>
      <c r="K12497">
        <v>95388500975</v>
      </c>
      <c r="L12497" t="s">
        <v>946</v>
      </c>
      <c r="M12497" t="s">
        <v>946</v>
      </c>
      <c r="N12497" s="4">
        <v>53885000975</v>
      </c>
      <c r="O12497">
        <v>362600</v>
      </c>
      <c r="P12497" t="s">
        <v>340</v>
      </c>
      <c r="Q12497">
        <v>0</v>
      </c>
      <c r="R12497" t="s">
        <v>851</v>
      </c>
      <c r="S12497">
        <v>100</v>
      </c>
      <c r="T12497" t="s">
        <v>71</v>
      </c>
      <c r="U12497" t="s">
        <v>79</v>
      </c>
      <c r="V12497">
        <v>3</v>
      </c>
      <c r="W12497">
        <v>5388527210</v>
      </c>
      <c r="X12497">
        <v>503351</v>
      </c>
      <c r="Y12497" t="s">
        <v>77</v>
      </c>
      <c r="Z12497">
        <v>5395</v>
      </c>
      <c r="AA12497">
        <v>6547</v>
      </c>
      <c r="AB12497">
        <v>1309</v>
      </c>
      <c r="AC12497">
        <v>5238</v>
      </c>
      <c r="AD12497">
        <v>0</v>
      </c>
      <c r="AE12497">
        <v>0</v>
      </c>
      <c r="AF12497">
        <v>103965</v>
      </c>
      <c r="AG12497">
        <v>109</v>
      </c>
      <c r="AH12497">
        <v>0</v>
      </c>
      <c r="AI12497">
        <v>0</v>
      </c>
      <c r="AJ12497">
        <v>0</v>
      </c>
      <c r="AK12497">
        <v>0</v>
      </c>
      <c r="AL12497">
        <v>103965</v>
      </c>
      <c r="AM12497">
        <v>809179</v>
      </c>
      <c r="AN12497">
        <v>604</v>
      </c>
      <c r="AO12497" t="s">
        <v>38</v>
      </c>
      <c r="AP12497">
        <v>3858</v>
      </c>
      <c r="AQ12497" t="s">
        <v>39</v>
      </c>
      <c r="AZ12497" t="s">
        <v>29</v>
      </c>
    </row>
    <row r="12498" spans="1:54" x14ac:dyDescent="0.25">
      <c r="A12498">
        <v>88898</v>
      </c>
      <c r="B12498">
        <v>101768</v>
      </c>
      <c r="C12498">
        <v>7956</v>
      </c>
      <c r="D12498">
        <v>200</v>
      </c>
      <c r="E12498" s="3">
        <v>44253</v>
      </c>
      <c r="F12498">
        <v>0</v>
      </c>
      <c r="G12498">
        <v>0</v>
      </c>
      <c r="H12498" t="s">
        <v>276</v>
      </c>
      <c r="I12498" t="s">
        <v>52</v>
      </c>
      <c r="K12498">
        <v>20193709021</v>
      </c>
      <c r="L12498" t="s">
        <v>984</v>
      </c>
      <c r="M12498" t="s">
        <v>985</v>
      </c>
      <c r="N12498" s="4">
        <v>193709021</v>
      </c>
      <c r="O12498">
        <v>362600</v>
      </c>
      <c r="P12498" t="s">
        <v>340</v>
      </c>
      <c r="Q12498">
        <v>0</v>
      </c>
      <c r="R12498">
        <v>5</v>
      </c>
      <c r="S12498">
        <v>100</v>
      </c>
      <c r="T12498" t="s">
        <v>142</v>
      </c>
      <c r="U12498" t="s">
        <v>54</v>
      </c>
      <c r="X12498">
        <v>503351</v>
      </c>
      <c r="Y12498" t="s">
        <v>276</v>
      </c>
      <c r="Z12498">
        <v>16198</v>
      </c>
      <c r="AA12498">
        <v>23257</v>
      </c>
      <c r="AB12498">
        <v>0</v>
      </c>
      <c r="AC12498">
        <v>23257</v>
      </c>
      <c r="AD12498">
        <v>0</v>
      </c>
      <c r="AE12498">
        <v>0</v>
      </c>
      <c r="AF12498">
        <v>103965</v>
      </c>
      <c r="AG12498">
        <v>377</v>
      </c>
      <c r="AH12498">
        <v>0</v>
      </c>
      <c r="AI12498">
        <v>0</v>
      </c>
      <c r="AJ12498">
        <v>0</v>
      </c>
      <c r="AK12498">
        <v>0</v>
      </c>
      <c r="AL12498">
        <v>103965</v>
      </c>
      <c r="AM12498">
        <v>809350</v>
      </c>
      <c r="AN12498">
        <v>696</v>
      </c>
      <c r="AO12498" t="s">
        <v>114</v>
      </c>
      <c r="AP12498">
        <v>610502</v>
      </c>
      <c r="AQ12498" t="s">
        <v>115</v>
      </c>
      <c r="AZ12498" t="s">
        <v>29</v>
      </c>
      <c r="BB12498" t="s">
        <v>6563</v>
      </c>
    </row>
    <row r="12499" spans="1:54" x14ac:dyDescent="0.25">
      <c r="A12499">
        <v>20096</v>
      </c>
      <c r="B12499">
        <v>103965</v>
      </c>
      <c r="C12499">
        <v>5642</v>
      </c>
      <c r="D12499">
        <v>30</v>
      </c>
      <c r="E12499" s="3">
        <v>44253</v>
      </c>
      <c r="F12499">
        <v>0</v>
      </c>
      <c r="G12499">
        <v>0</v>
      </c>
      <c r="H12499" t="s">
        <v>16</v>
      </c>
      <c r="I12499" t="s">
        <v>26</v>
      </c>
      <c r="J12499">
        <v>40</v>
      </c>
      <c r="K12499">
        <v>36340230430</v>
      </c>
      <c r="L12499" t="s">
        <v>822</v>
      </c>
      <c r="M12499" t="s">
        <v>823</v>
      </c>
      <c r="N12499" s="4">
        <v>63402030430</v>
      </c>
      <c r="O12499">
        <v>281608</v>
      </c>
      <c r="P12499" t="s">
        <v>824</v>
      </c>
      <c r="Q12499">
        <v>0</v>
      </c>
      <c r="R12499" t="s">
        <v>825</v>
      </c>
      <c r="S12499">
        <v>30</v>
      </c>
      <c r="T12499" t="s">
        <v>128</v>
      </c>
      <c r="U12499" t="s">
        <v>129</v>
      </c>
      <c r="X12499">
        <v>513316</v>
      </c>
      <c r="Y12499" t="s">
        <v>16</v>
      </c>
      <c r="Z12499">
        <v>129591</v>
      </c>
      <c r="AA12499">
        <v>129911</v>
      </c>
      <c r="AB12499">
        <v>0</v>
      </c>
      <c r="AC12499">
        <v>129911</v>
      </c>
      <c r="AD12499">
        <v>0</v>
      </c>
      <c r="AE12499">
        <v>0</v>
      </c>
      <c r="AF12499">
        <v>103965</v>
      </c>
      <c r="AG12499">
        <v>102</v>
      </c>
      <c r="AH12499">
        <v>0</v>
      </c>
      <c r="AI12499">
        <v>0</v>
      </c>
      <c r="AJ12499">
        <v>0</v>
      </c>
      <c r="AK12499">
        <v>0</v>
      </c>
      <c r="AL12499">
        <v>103965</v>
      </c>
      <c r="AM12499">
        <v>809643</v>
      </c>
      <c r="AN12499">
        <v>100</v>
      </c>
      <c r="AO12499" t="s">
        <v>30</v>
      </c>
      <c r="AP12499">
        <v>4336</v>
      </c>
      <c r="AQ12499" t="s">
        <v>31</v>
      </c>
      <c r="AZ12499" t="s">
        <v>29</v>
      </c>
      <c r="BB12499" t="s">
        <v>6563</v>
      </c>
    </row>
    <row r="12500" spans="1:54" x14ac:dyDescent="0.25">
      <c r="A12500">
        <v>105437</v>
      </c>
      <c r="B12500">
        <v>103965</v>
      </c>
      <c r="C12500">
        <v>6407</v>
      </c>
      <c r="D12500">
        <v>100</v>
      </c>
      <c r="E12500" s="3">
        <v>44253</v>
      </c>
      <c r="F12500">
        <v>0</v>
      </c>
      <c r="G12500">
        <v>0</v>
      </c>
      <c r="H12500" t="s">
        <v>149</v>
      </c>
      <c r="I12500" t="s">
        <v>52</v>
      </c>
      <c r="K12500">
        <v>36570240810</v>
      </c>
      <c r="L12500" t="s">
        <v>886</v>
      </c>
      <c r="M12500" t="s">
        <v>887</v>
      </c>
      <c r="N12500" s="4">
        <v>65702040810</v>
      </c>
      <c r="O12500">
        <v>362600</v>
      </c>
      <c r="P12500" t="s">
        <v>840</v>
      </c>
      <c r="Q12500">
        <v>0</v>
      </c>
      <c r="R12500">
        <v>5</v>
      </c>
      <c r="S12500">
        <v>100</v>
      </c>
      <c r="T12500" t="s">
        <v>150</v>
      </c>
      <c r="U12500" t="s">
        <v>54</v>
      </c>
      <c r="X12500">
        <v>503351</v>
      </c>
      <c r="Y12500" t="s">
        <v>149</v>
      </c>
      <c r="Z12500">
        <v>9600</v>
      </c>
      <c r="AA12500">
        <v>16445</v>
      </c>
      <c r="AB12500">
        <v>0</v>
      </c>
      <c r="AC12500">
        <v>16445</v>
      </c>
      <c r="AD12500">
        <v>0</v>
      </c>
      <c r="AE12500">
        <v>0</v>
      </c>
      <c r="AF12500">
        <v>103965</v>
      </c>
      <c r="AG12500">
        <v>290</v>
      </c>
      <c r="AH12500">
        <v>0</v>
      </c>
      <c r="AI12500">
        <v>0</v>
      </c>
      <c r="AJ12500">
        <v>0</v>
      </c>
      <c r="AK12500">
        <v>0</v>
      </c>
      <c r="AL12500">
        <v>103965</v>
      </c>
      <c r="AM12500">
        <v>810080</v>
      </c>
      <c r="AN12500">
        <v>549</v>
      </c>
      <c r="AO12500" t="s">
        <v>211</v>
      </c>
      <c r="AP12500">
        <v>15581</v>
      </c>
      <c r="AQ12500">
        <v>3200000</v>
      </c>
      <c r="AZ12500" t="s">
        <v>838</v>
      </c>
    </row>
    <row r="12501" spans="1:54" x14ac:dyDescent="0.25">
      <c r="A12501">
        <v>42485</v>
      </c>
      <c r="B12501">
        <v>101768</v>
      </c>
      <c r="C12501">
        <v>7832</v>
      </c>
      <c r="D12501">
        <v>100</v>
      </c>
      <c r="E12501" s="3">
        <v>44253</v>
      </c>
      <c r="F12501">
        <v>2</v>
      </c>
      <c r="G12501">
        <v>0</v>
      </c>
      <c r="H12501" t="s">
        <v>70</v>
      </c>
      <c r="I12501" t="s">
        <v>52</v>
      </c>
      <c r="K12501">
        <v>95388500971</v>
      </c>
      <c r="L12501" t="s">
        <v>944</v>
      </c>
      <c r="M12501" t="s">
        <v>944</v>
      </c>
      <c r="N12501" s="4">
        <v>53885000971</v>
      </c>
      <c r="O12501">
        <v>362600</v>
      </c>
      <c r="P12501" t="s">
        <v>340</v>
      </c>
      <c r="Q12501">
        <v>0</v>
      </c>
      <c r="R12501">
        <v>5</v>
      </c>
      <c r="S12501">
        <v>100</v>
      </c>
      <c r="T12501" t="s">
        <v>71</v>
      </c>
      <c r="U12501" t="s">
        <v>54</v>
      </c>
      <c r="V12501">
        <v>3</v>
      </c>
      <c r="W12501">
        <v>5388524510</v>
      </c>
      <c r="X12501">
        <v>503351</v>
      </c>
      <c r="Y12501" t="s">
        <v>70</v>
      </c>
      <c r="Z12501">
        <v>6900</v>
      </c>
      <c r="AA12501">
        <v>12732</v>
      </c>
      <c r="AB12501">
        <v>0</v>
      </c>
      <c r="AC12501">
        <v>12732</v>
      </c>
      <c r="AD12501">
        <v>0</v>
      </c>
      <c r="AE12501">
        <v>0</v>
      </c>
      <c r="AF12501">
        <v>103965</v>
      </c>
      <c r="AG12501">
        <v>102</v>
      </c>
      <c r="AH12501">
        <v>0</v>
      </c>
      <c r="AI12501">
        <v>0</v>
      </c>
      <c r="AJ12501">
        <v>0</v>
      </c>
      <c r="AK12501">
        <v>0</v>
      </c>
      <c r="AL12501">
        <v>103965</v>
      </c>
      <c r="AM12501">
        <v>810834</v>
      </c>
      <c r="AN12501">
        <v>100</v>
      </c>
      <c r="AO12501" t="s">
        <v>30</v>
      </c>
      <c r="AP12501">
        <v>4336</v>
      </c>
      <c r="AQ12501" t="s">
        <v>31</v>
      </c>
      <c r="AZ12501" t="s">
        <v>29</v>
      </c>
      <c r="BB12501" t="s">
        <v>6563</v>
      </c>
    </row>
    <row r="12502" spans="1:54" x14ac:dyDescent="0.25">
      <c r="A12502">
        <v>42485</v>
      </c>
      <c r="B12502">
        <v>103965</v>
      </c>
      <c r="C12502">
        <v>13752</v>
      </c>
      <c r="D12502">
        <v>100</v>
      </c>
      <c r="E12502" s="3">
        <v>44253</v>
      </c>
      <c r="F12502">
        <v>2</v>
      </c>
      <c r="G12502">
        <v>0</v>
      </c>
      <c r="H12502" t="s">
        <v>74</v>
      </c>
      <c r="I12502" t="s">
        <v>75</v>
      </c>
      <c r="K12502">
        <v>98550200702</v>
      </c>
      <c r="L12502" t="s">
        <v>945</v>
      </c>
      <c r="M12502" t="s">
        <v>945</v>
      </c>
      <c r="N12502" s="4">
        <v>85502000702</v>
      </c>
      <c r="O12502">
        <v>940000</v>
      </c>
      <c r="P12502" t="s">
        <v>340</v>
      </c>
      <c r="Q12502">
        <v>0</v>
      </c>
      <c r="R12502">
        <v>3</v>
      </c>
      <c r="S12502">
        <v>100</v>
      </c>
      <c r="T12502" t="s">
        <v>76</v>
      </c>
      <c r="U12502" t="s">
        <v>64</v>
      </c>
      <c r="V12502">
        <v>8</v>
      </c>
      <c r="W12502">
        <v>8463702930</v>
      </c>
      <c r="X12502">
        <v>515836</v>
      </c>
      <c r="Y12502" t="s">
        <v>74</v>
      </c>
      <c r="Z12502">
        <v>95</v>
      </c>
      <c r="AA12502">
        <v>4935</v>
      </c>
      <c r="AB12502">
        <v>0</v>
      </c>
      <c r="AC12502">
        <v>4935</v>
      </c>
      <c r="AD12502">
        <v>0</v>
      </c>
      <c r="AE12502">
        <v>0</v>
      </c>
      <c r="AF12502">
        <v>103965</v>
      </c>
      <c r="AG12502">
        <v>102</v>
      </c>
      <c r="AH12502">
        <v>0</v>
      </c>
      <c r="AI12502">
        <v>0</v>
      </c>
      <c r="AJ12502">
        <v>0</v>
      </c>
      <c r="AK12502">
        <v>0</v>
      </c>
      <c r="AL12502">
        <v>103965</v>
      </c>
      <c r="AM12502">
        <v>810835</v>
      </c>
      <c r="AN12502">
        <v>100</v>
      </c>
      <c r="AO12502" t="s">
        <v>30</v>
      </c>
      <c r="AP12502">
        <v>4336</v>
      </c>
      <c r="AQ12502" t="s">
        <v>31</v>
      </c>
      <c r="AZ12502" t="s">
        <v>834</v>
      </c>
      <c r="BB12502" t="s">
        <v>6563</v>
      </c>
    </row>
    <row r="12503" spans="1:54" x14ac:dyDescent="0.25">
      <c r="A12503">
        <v>102254</v>
      </c>
      <c r="B12503">
        <v>103965</v>
      </c>
      <c r="C12503">
        <v>13752</v>
      </c>
      <c r="D12503">
        <v>100</v>
      </c>
      <c r="E12503" s="3">
        <v>44253</v>
      </c>
      <c r="F12503">
        <v>0</v>
      </c>
      <c r="G12503">
        <v>0</v>
      </c>
      <c r="H12503" t="s">
        <v>74</v>
      </c>
      <c r="I12503" t="s">
        <v>75</v>
      </c>
      <c r="K12503">
        <v>98550200702</v>
      </c>
      <c r="L12503" t="s">
        <v>945</v>
      </c>
      <c r="M12503" t="s">
        <v>945</v>
      </c>
      <c r="N12503" s="4">
        <v>85502000702</v>
      </c>
      <c r="O12503">
        <v>940000</v>
      </c>
      <c r="P12503" t="s">
        <v>340</v>
      </c>
      <c r="Q12503">
        <v>0</v>
      </c>
      <c r="R12503">
        <v>3</v>
      </c>
      <c r="S12503">
        <v>100</v>
      </c>
      <c r="T12503" t="s">
        <v>76</v>
      </c>
      <c r="U12503" t="s">
        <v>64</v>
      </c>
      <c r="V12503">
        <v>8</v>
      </c>
      <c r="W12503">
        <v>8463702930</v>
      </c>
      <c r="X12503">
        <v>515836</v>
      </c>
      <c r="Y12503" t="s">
        <v>74</v>
      </c>
      <c r="Z12503">
        <v>95</v>
      </c>
      <c r="AA12503">
        <v>1120</v>
      </c>
      <c r="AB12503">
        <v>0</v>
      </c>
      <c r="AC12503">
        <v>1120</v>
      </c>
      <c r="AD12503">
        <v>0</v>
      </c>
      <c r="AE12503">
        <v>0</v>
      </c>
      <c r="AF12503">
        <v>103965</v>
      </c>
      <c r="AG12503">
        <v>358</v>
      </c>
      <c r="AH12503">
        <v>0</v>
      </c>
      <c r="AI12503">
        <v>0</v>
      </c>
      <c r="AJ12503">
        <v>0</v>
      </c>
      <c r="AK12503">
        <v>0</v>
      </c>
      <c r="AL12503">
        <v>103965</v>
      </c>
      <c r="AM12503">
        <v>811112</v>
      </c>
      <c r="AN12503">
        <v>138</v>
      </c>
      <c r="AO12503" t="s">
        <v>302</v>
      </c>
      <c r="AP12503">
        <v>15574</v>
      </c>
      <c r="AQ12503" t="s">
        <v>303</v>
      </c>
      <c r="AZ12503" t="s">
        <v>834</v>
      </c>
    </row>
    <row r="12504" spans="1:54" x14ac:dyDescent="0.25">
      <c r="A12504">
        <v>88697</v>
      </c>
      <c r="B12504">
        <v>103965</v>
      </c>
      <c r="C12504">
        <v>13752</v>
      </c>
      <c r="D12504">
        <v>100</v>
      </c>
      <c r="E12504" s="3">
        <v>44253</v>
      </c>
      <c r="F12504">
        <v>2</v>
      </c>
      <c r="G12504">
        <v>0</v>
      </c>
      <c r="H12504" t="s">
        <v>74</v>
      </c>
      <c r="I12504" t="s">
        <v>75</v>
      </c>
      <c r="K12504">
        <v>98550200702</v>
      </c>
      <c r="L12504" t="s">
        <v>945</v>
      </c>
      <c r="M12504" t="s">
        <v>945</v>
      </c>
      <c r="N12504" s="4">
        <v>85502000702</v>
      </c>
      <c r="O12504">
        <v>940000</v>
      </c>
      <c r="P12504" t="s">
        <v>340</v>
      </c>
      <c r="Q12504">
        <v>0</v>
      </c>
      <c r="R12504">
        <v>3</v>
      </c>
      <c r="S12504">
        <v>100</v>
      </c>
      <c r="T12504" t="s">
        <v>76</v>
      </c>
      <c r="U12504" t="s">
        <v>64</v>
      </c>
      <c r="V12504">
        <v>8</v>
      </c>
      <c r="W12504">
        <v>8463702930</v>
      </c>
      <c r="X12504">
        <v>515836</v>
      </c>
      <c r="Y12504" t="s">
        <v>74</v>
      </c>
      <c r="Z12504">
        <v>95</v>
      </c>
      <c r="AA12504">
        <v>5415</v>
      </c>
      <c r="AB12504">
        <v>0</v>
      </c>
      <c r="AC12504">
        <v>5415</v>
      </c>
      <c r="AD12504">
        <v>0</v>
      </c>
      <c r="AE12504">
        <v>0</v>
      </c>
      <c r="AF12504">
        <v>103965</v>
      </c>
      <c r="AG12504">
        <v>361</v>
      </c>
      <c r="AH12504">
        <v>0</v>
      </c>
      <c r="AI12504">
        <v>0</v>
      </c>
      <c r="AJ12504">
        <v>0</v>
      </c>
      <c r="AK12504">
        <v>0</v>
      </c>
      <c r="AL12504">
        <v>103965</v>
      </c>
      <c r="AM12504">
        <v>814042</v>
      </c>
      <c r="AN12504" t="s">
        <v>48</v>
      </c>
      <c r="AO12504" t="s">
        <v>49</v>
      </c>
      <c r="AP12504">
        <v>610502</v>
      </c>
      <c r="AQ12504" t="s">
        <v>50</v>
      </c>
      <c r="AZ12504" t="s">
        <v>834</v>
      </c>
      <c r="BB12504" t="s">
        <v>6563</v>
      </c>
    </row>
    <row r="12505" spans="1:54" x14ac:dyDescent="0.25">
      <c r="A12505">
        <v>88697</v>
      </c>
      <c r="B12505">
        <v>101768</v>
      </c>
      <c r="C12505">
        <v>7832</v>
      </c>
      <c r="D12505">
        <v>100</v>
      </c>
      <c r="E12505" s="3">
        <v>44253</v>
      </c>
      <c r="F12505">
        <v>2</v>
      </c>
      <c r="G12505">
        <v>0</v>
      </c>
      <c r="H12505" t="s">
        <v>70</v>
      </c>
      <c r="I12505" t="s">
        <v>52</v>
      </c>
      <c r="K12505">
        <v>95388500971</v>
      </c>
      <c r="L12505" t="s">
        <v>944</v>
      </c>
      <c r="M12505" t="s">
        <v>944</v>
      </c>
      <c r="N12505" s="4">
        <v>53885000971</v>
      </c>
      <c r="O12505">
        <v>362600</v>
      </c>
      <c r="P12505" t="s">
        <v>340</v>
      </c>
      <c r="Q12505">
        <v>0</v>
      </c>
      <c r="R12505">
        <v>5</v>
      </c>
      <c r="S12505">
        <v>100</v>
      </c>
      <c r="T12505" t="s">
        <v>71</v>
      </c>
      <c r="U12505" t="s">
        <v>54</v>
      </c>
      <c r="V12505">
        <v>3</v>
      </c>
      <c r="W12505">
        <v>5388524510</v>
      </c>
      <c r="X12505">
        <v>503351</v>
      </c>
      <c r="Y12505" t="s">
        <v>70</v>
      </c>
      <c r="Z12505">
        <v>6699</v>
      </c>
      <c r="AA12505">
        <v>13949</v>
      </c>
      <c r="AB12505">
        <v>0</v>
      </c>
      <c r="AC12505">
        <v>13949</v>
      </c>
      <c r="AD12505">
        <v>0</v>
      </c>
      <c r="AE12505">
        <v>0</v>
      </c>
      <c r="AF12505">
        <v>103965</v>
      </c>
      <c r="AG12505">
        <v>361</v>
      </c>
      <c r="AH12505">
        <v>0</v>
      </c>
      <c r="AI12505">
        <v>0</v>
      </c>
      <c r="AJ12505">
        <v>0</v>
      </c>
      <c r="AK12505">
        <v>0</v>
      </c>
      <c r="AL12505">
        <v>103965</v>
      </c>
      <c r="AM12505">
        <v>814043</v>
      </c>
      <c r="AN12505" t="s">
        <v>48</v>
      </c>
      <c r="AO12505" t="s">
        <v>49</v>
      </c>
      <c r="AP12505">
        <v>610502</v>
      </c>
      <c r="AQ12505" t="s">
        <v>50</v>
      </c>
      <c r="AZ12505" t="s">
        <v>29</v>
      </c>
      <c r="BB12505" t="s">
        <v>6563</v>
      </c>
    </row>
    <row r="12506" spans="1:54" x14ac:dyDescent="0.25">
      <c r="A12506">
        <v>17092</v>
      </c>
      <c r="B12506">
        <v>101768</v>
      </c>
      <c r="C12506">
        <v>7832</v>
      </c>
      <c r="D12506">
        <v>100</v>
      </c>
      <c r="E12506" s="3">
        <v>44253</v>
      </c>
      <c r="F12506">
        <v>2</v>
      </c>
      <c r="G12506">
        <v>0</v>
      </c>
      <c r="H12506" t="s">
        <v>70</v>
      </c>
      <c r="I12506" t="s">
        <v>52</v>
      </c>
      <c r="K12506">
        <v>95388500971</v>
      </c>
      <c r="L12506" t="s">
        <v>944</v>
      </c>
      <c r="M12506" t="s">
        <v>944</v>
      </c>
      <c r="N12506" s="4">
        <v>53885000971</v>
      </c>
      <c r="O12506">
        <v>362600</v>
      </c>
      <c r="P12506" t="s">
        <v>340</v>
      </c>
      <c r="Q12506">
        <v>0</v>
      </c>
      <c r="R12506">
        <v>5</v>
      </c>
      <c r="S12506">
        <v>100</v>
      </c>
      <c r="T12506" t="s">
        <v>71</v>
      </c>
      <c r="U12506" t="s">
        <v>54</v>
      </c>
      <c r="V12506">
        <v>3</v>
      </c>
      <c r="W12506">
        <v>5388524510</v>
      </c>
      <c r="X12506">
        <v>503351</v>
      </c>
      <c r="Y12506" t="s">
        <v>70</v>
      </c>
      <c r="Z12506">
        <v>6900</v>
      </c>
      <c r="AA12506">
        <v>13949</v>
      </c>
      <c r="AB12506">
        <v>0</v>
      </c>
      <c r="AC12506">
        <v>13949</v>
      </c>
      <c r="AD12506">
        <v>0</v>
      </c>
      <c r="AE12506">
        <v>0</v>
      </c>
      <c r="AF12506">
        <v>103965</v>
      </c>
      <c r="AG12506">
        <v>361</v>
      </c>
      <c r="AH12506">
        <v>0</v>
      </c>
      <c r="AI12506">
        <v>0</v>
      </c>
      <c r="AJ12506">
        <v>0</v>
      </c>
      <c r="AK12506">
        <v>0</v>
      </c>
      <c r="AL12506">
        <v>103965</v>
      </c>
      <c r="AM12506">
        <v>814155</v>
      </c>
      <c r="AN12506" t="s">
        <v>48</v>
      </c>
      <c r="AO12506" t="s">
        <v>49</v>
      </c>
      <c r="AP12506">
        <v>610502</v>
      </c>
      <c r="AQ12506" t="s">
        <v>50</v>
      </c>
      <c r="AZ12506" t="s">
        <v>29</v>
      </c>
      <c r="BB12506" t="s">
        <v>6563</v>
      </c>
    </row>
    <row r="12507" spans="1:54" x14ac:dyDescent="0.25">
      <c r="A12507">
        <v>17092</v>
      </c>
      <c r="B12507">
        <v>103965</v>
      </c>
      <c r="C12507">
        <v>13752</v>
      </c>
      <c r="D12507">
        <v>100</v>
      </c>
      <c r="E12507" s="3">
        <v>44253</v>
      </c>
      <c r="F12507">
        <v>2</v>
      </c>
      <c r="G12507">
        <v>0</v>
      </c>
      <c r="H12507" t="s">
        <v>74</v>
      </c>
      <c r="I12507" t="s">
        <v>75</v>
      </c>
      <c r="K12507">
        <v>98550200702</v>
      </c>
      <c r="L12507" t="s">
        <v>945</v>
      </c>
      <c r="M12507" t="s">
        <v>945</v>
      </c>
      <c r="N12507" s="4">
        <v>85502000702</v>
      </c>
      <c r="O12507">
        <v>940000</v>
      </c>
      <c r="P12507" t="s">
        <v>340</v>
      </c>
      <c r="Q12507">
        <v>0</v>
      </c>
      <c r="R12507">
        <v>3</v>
      </c>
      <c r="S12507">
        <v>100</v>
      </c>
      <c r="T12507" t="s">
        <v>76</v>
      </c>
      <c r="U12507" t="s">
        <v>64</v>
      </c>
      <c r="V12507">
        <v>8</v>
      </c>
      <c r="W12507">
        <v>8463702930</v>
      </c>
      <c r="X12507">
        <v>515836</v>
      </c>
      <c r="Y12507" t="s">
        <v>74</v>
      </c>
      <c r="Z12507">
        <v>95</v>
      </c>
      <c r="AA12507">
        <v>5415</v>
      </c>
      <c r="AB12507">
        <v>0</v>
      </c>
      <c r="AC12507">
        <v>5415</v>
      </c>
      <c r="AD12507">
        <v>0</v>
      </c>
      <c r="AE12507">
        <v>0</v>
      </c>
      <c r="AF12507">
        <v>103965</v>
      </c>
      <c r="AG12507">
        <v>361</v>
      </c>
      <c r="AH12507">
        <v>0</v>
      </c>
      <c r="AI12507">
        <v>0</v>
      </c>
      <c r="AJ12507">
        <v>0</v>
      </c>
      <c r="AK12507">
        <v>0</v>
      </c>
      <c r="AL12507">
        <v>103965</v>
      </c>
      <c r="AM12507">
        <v>814156</v>
      </c>
      <c r="AN12507" t="s">
        <v>48</v>
      </c>
      <c r="AO12507" t="s">
        <v>49</v>
      </c>
      <c r="AP12507">
        <v>610502</v>
      </c>
      <c r="AQ12507" t="s">
        <v>50</v>
      </c>
      <c r="AZ12507" t="s">
        <v>834</v>
      </c>
      <c r="BB12507" t="s">
        <v>6563</v>
      </c>
    </row>
    <row r="12508" spans="1:54" x14ac:dyDescent="0.25">
      <c r="A12508">
        <v>17092</v>
      </c>
      <c r="B12508">
        <v>103965</v>
      </c>
      <c r="C12508">
        <v>13881</v>
      </c>
      <c r="D12508">
        <v>100</v>
      </c>
      <c r="E12508" s="3">
        <v>44253</v>
      </c>
      <c r="F12508">
        <v>0</v>
      </c>
      <c r="G12508">
        <v>0</v>
      </c>
      <c r="H12508" t="s">
        <v>13</v>
      </c>
      <c r="I12508" t="s">
        <v>57</v>
      </c>
      <c r="J12508">
        <v>70</v>
      </c>
      <c r="K12508">
        <v>95063200703</v>
      </c>
      <c r="L12508" t="s">
        <v>837</v>
      </c>
      <c r="M12508" t="s">
        <v>837</v>
      </c>
      <c r="N12508" s="4">
        <v>50632000703</v>
      </c>
      <c r="O12508">
        <v>940000</v>
      </c>
      <c r="P12508" t="s">
        <v>340</v>
      </c>
      <c r="Q12508">
        <v>0</v>
      </c>
      <c r="S12508">
        <v>100</v>
      </c>
      <c r="T12508" t="s">
        <v>80</v>
      </c>
      <c r="U12508" t="s">
        <v>59</v>
      </c>
      <c r="X12508">
        <v>515719</v>
      </c>
      <c r="Y12508" t="s">
        <v>13</v>
      </c>
      <c r="Z12508">
        <v>125</v>
      </c>
      <c r="AA12508">
        <v>3927</v>
      </c>
      <c r="AB12508">
        <v>0</v>
      </c>
      <c r="AC12508">
        <v>3927</v>
      </c>
      <c r="AD12508">
        <v>0</v>
      </c>
      <c r="AE12508">
        <v>0</v>
      </c>
      <c r="AF12508">
        <v>103965</v>
      </c>
      <c r="AG12508">
        <v>361</v>
      </c>
      <c r="AH12508">
        <v>0</v>
      </c>
      <c r="AI12508">
        <v>0</v>
      </c>
      <c r="AJ12508">
        <v>0</v>
      </c>
      <c r="AK12508">
        <v>0</v>
      </c>
      <c r="AL12508">
        <v>103965</v>
      </c>
      <c r="AM12508">
        <v>814157</v>
      </c>
      <c r="AN12508" t="s">
        <v>48</v>
      </c>
      <c r="AO12508" t="s">
        <v>49</v>
      </c>
      <c r="AP12508">
        <v>610502</v>
      </c>
      <c r="AQ12508" t="s">
        <v>50</v>
      </c>
      <c r="AZ12508" t="s">
        <v>838</v>
      </c>
      <c r="BB12508" t="s">
        <v>6563</v>
      </c>
    </row>
    <row r="12509" spans="1:54" x14ac:dyDescent="0.25">
      <c r="A12509">
        <v>98494</v>
      </c>
      <c r="B12509">
        <v>103965</v>
      </c>
      <c r="C12509">
        <v>6876</v>
      </c>
      <c r="D12509">
        <v>400</v>
      </c>
      <c r="E12509" s="3">
        <v>44253</v>
      </c>
      <c r="F12509">
        <v>0</v>
      </c>
      <c r="G12509">
        <v>0</v>
      </c>
      <c r="H12509" t="s">
        <v>172</v>
      </c>
      <c r="I12509" t="s">
        <v>52</v>
      </c>
      <c r="K12509">
        <v>20193731221</v>
      </c>
      <c r="L12509" t="s">
        <v>965</v>
      </c>
      <c r="M12509" t="s">
        <v>966</v>
      </c>
      <c r="N12509" s="4">
        <v>193731221</v>
      </c>
      <c r="O12509">
        <v>362600</v>
      </c>
      <c r="P12509" t="s">
        <v>340</v>
      </c>
      <c r="Q12509">
        <v>0</v>
      </c>
      <c r="R12509">
        <v>5</v>
      </c>
      <c r="S12509">
        <v>100</v>
      </c>
      <c r="T12509" t="s">
        <v>142</v>
      </c>
      <c r="U12509" t="s">
        <v>54</v>
      </c>
      <c r="X12509">
        <v>503351</v>
      </c>
      <c r="Y12509" t="s">
        <v>172</v>
      </c>
      <c r="Z12509">
        <v>35996</v>
      </c>
      <c r="AA12509">
        <v>39996</v>
      </c>
      <c r="AB12509">
        <v>0</v>
      </c>
      <c r="AC12509">
        <v>39996</v>
      </c>
      <c r="AD12509">
        <v>0</v>
      </c>
      <c r="AE12509">
        <v>0</v>
      </c>
      <c r="AF12509">
        <v>103965</v>
      </c>
      <c r="AG12509">
        <v>545</v>
      </c>
      <c r="AH12509">
        <v>0</v>
      </c>
      <c r="AI12509">
        <v>0</v>
      </c>
      <c r="AJ12509">
        <v>0</v>
      </c>
      <c r="AK12509">
        <v>0</v>
      </c>
      <c r="AL12509">
        <v>103965</v>
      </c>
      <c r="AM12509">
        <v>814160</v>
      </c>
      <c r="AN12509">
        <v>914</v>
      </c>
      <c r="AO12509" t="s">
        <v>367</v>
      </c>
      <c r="AP12509">
        <v>610455</v>
      </c>
      <c r="AQ12509" t="s">
        <v>368</v>
      </c>
      <c r="AZ12509" t="s">
        <v>838</v>
      </c>
    </row>
    <row r="12510" spans="1:54" x14ac:dyDescent="0.25">
      <c r="A12510">
        <v>98494</v>
      </c>
      <c r="B12510">
        <v>103965</v>
      </c>
      <c r="C12510">
        <v>13752</v>
      </c>
      <c r="D12510">
        <v>400</v>
      </c>
      <c r="E12510" s="3">
        <v>44253</v>
      </c>
      <c r="F12510">
        <v>0</v>
      </c>
      <c r="G12510">
        <v>0</v>
      </c>
      <c r="H12510" t="s">
        <v>74</v>
      </c>
      <c r="I12510" t="s">
        <v>75</v>
      </c>
      <c r="K12510">
        <v>98550200702</v>
      </c>
      <c r="L12510" t="s">
        <v>945</v>
      </c>
      <c r="M12510" t="s">
        <v>945</v>
      </c>
      <c r="N12510" s="4">
        <v>85502000702</v>
      </c>
      <c r="O12510">
        <v>940000</v>
      </c>
      <c r="P12510" t="s">
        <v>340</v>
      </c>
      <c r="Q12510">
        <v>0</v>
      </c>
      <c r="R12510">
        <v>3</v>
      </c>
      <c r="S12510">
        <v>100</v>
      </c>
      <c r="T12510" t="s">
        <v>76</v>
      </c>
      <c r="U12510" t="s">
        <v>64</v>
      </c>
      <c r="V12510">
        <v>8</v>
      </c>
      <c r="W12510">
        <v>8463702930</v>
      </c>
      <c r="X12510">
        <v>515836</v>
      </c>
      <c r="Y12510" t="s">
        <v>74</v>
      </c>
      <c r="Z12510">
        <v>382</v>
      </c>
      <c r="AA12510">
        <v>18559</v>
      </c>
      <c r="AB12510">
        <v>0</v>
      </c>
      <c r="AC12510">
        <v>18559</v>
      </c>
      <c r="AD12510">
        <v>0</v>
      </c>
      <c r="AE12510">
        <v>0</v>
      </c>
      <c r="AF12510">
        <v>103965</v>
      </c>
      <c r="AG12510">
        <v>545</v>
      </c>
      <c r="AH12510">
        <v>0</v>
      </c>
      <c r="AI12510">
        <v>0</v>
      </c>
      <c r="AJ12510">
        <v>0</v>
      </c>
      <c r="AK12510">
        <v>0</v>
      </c>
      <c r="AL12510">
        <v>103965</v>
      </c>
      <c r="AM12510">
        <v>814161</v>
      </c>
      <c r="AN12510">
        <v>914</v>
      </c>
      <c r="AO12510" t="s">
        <v>367</v>
      </c>
      <c r="AP12510">
        <v>610455</v>
      </c>
      <c r="AQ12510" t="s">
        <v>368</v>
      </c>
      <c r="AZ12510" t="s">
        <v>834</v>
      </c>
    </row>
    <row r="12511" spans="1:54" x14ac:dyDescent="0.25">
      <c r="A12511">
        <v>17512</v>
      </c>
      <c r="B12511">
        <v>103965</v>
      </c>
      <c r="C12511">
        <v>8270</v>
      </c>
      <c r="D12511">
        <v>300</v>
      </c>
      <c r="E12511" s="3">
        <v>44253</v>
      </c>
      <c r="F12511">
        <v>0</v>
      </c>
      <c r="G12511">
        <v>0</v>
      </c>
      <c r="H12511" t="s">
        <v>151</v>
      </c>
      <c r="I12511" t="s">
        <v>78</v>
      </c>
      <c r="K12511">
        <v>20193730850</v>
      </c>
      <c r="L12511" t="s">
        <v>961</v>
      </c>
      <c r="M12511" t="s">
        <v>962</v>
      </c>
      <c r="N12511" s="4">
        <v>193730850</v>
      </c>
      <c r="O12511">
        <v>0</v>
      </c>
      <c r="P12511" t="s">
        <v>340</v>
      </c>
      <c r="Q12511">
        <v>0</v>
      </c>
      <c r="R12511" t="s">
        <v>851</v>
      </c>
      <c r="S12511">
        <v>50</v>
      </c>
      <c r="T12511" t="s">
        <v>119</v>
      </c>
      <c r="X12511">
        <v>503351</v>
      </c>
      <c r="Y12511" t="s">
        <v>151</v>
      </c>
      <c r="Z12511">
        <v>4002</v>
      </c>
      <c r="AA12511">
        <v>11538</v>
      </c>
      <c r="AB12511">
        <v>1730</v>
      </c>
      <c r="AC12511">
        <v>9808</v>
      </c>
      <c r="AD12511">
        <v>0</v>
      </c>
      <c r="AE12511">
        <v>0</v>
      </c>
      <c r="AF12511">
        <v>103965</v>
      </c>
      <c r="AG12511">
        <v>118</v>
      </c>
      <c r="AH12511">
        <v>0</v>
      </c>
      <c r="AI12511">
        <v>0</v>
      </c>
      <c r="AJ12511">
        <v>0</v>
      </c>
      <c r="AK12511">
        <v>0</v>
      </c>
      <c r="AL12511">
        <v>103965</v>
      </c>
      <c r="AM12511">
        <v>814194</v>
      </c>
      <c r="AN12511">
        <v>678</v>
      </c>
      <c r="AO12511" t="s">
        <v>90</v>
      </c>
      <c r="AZ12511" t="s">
        <v>29</v>
      </c>
    </row>
    <row r="12512" spans="1:54" x14ac:dyDescent="0.25">
      <c r="A12512">
        <v>88587</v>
      </c>
      <c r="B12512">
        <v>103965</v>
      </c>
      <c r="C12512">
        <v>13887</v>
      </c>
      <c r="D12512">
        <v>400</v>
      </c>
      <c r="E12512" s="3">
        <v>44253</v>
      </c>
      <c r="F12512">
        <v>0</v>
      </c>
      <c r="G12512">
        <v>0</v>
      </c>
      <c r="H12512" t="s">
        <v>82</v>
      </c>
      <c r="I12512" t="s">
        <v>52</v>
      </c>
      <c r="K12512">
        <v>88484073200</v>
      </c>
      <c r="L12512" t="s">
        <v>947</v>
      </c>
      <c r="M12512" t="s">
        <v>948</v>
      </c>
      <c r="N12512" s="4">
        <v>8484073200</v>
      </c>
      <c r="O12512">
        <v>362600</v>
      </c>
      <c r="P12512" t="s">
        <v>840</v>
      </c>
      <c r="Q12512">
        <v>0</v>
      </c>
      <c r="R12512">
        <v>5</v>
      </c>
      <c r="S12512">
        <v>50</v>
      </c>
      <c r="T12512" t="s">
        <v>63</v>
      </c>
      <c r="U12512" t="s">
        <v>54</v>
      </c>
      <c r="X12512">
        <v>503351</v>
      </c>
      <c r="Y12512" t="s">
        <v>82</v>
      </c>
      <c r="Z12512">
        <v>3801</v>
      </c>
      <c r="AA12512">
        <v>6656</v>
      </c>
      <c r="AB12512">
        <v>6656</v>
      </c>
      <c r="AC12512">
        <v>0</v>
      </c>
      <c r="AD12512">
        <v>0</v>
      </c>
      <c r="AE12512">
        <v>0</v>
      </c>
      <c r="AF12512">
        <v>103965</v>
      </c>
      <c r="AG12512">
        <v>75</v>
      </c>
      <c r="AH12512">
        <v>101768</v>
      </c>
      <c r="AI12512">
        <v>7</v>
      </c>
      <c r="AJ12512">
        <v>0</v>
      </c>
      <c r="AK12512">
        <v>0</v>
      </c>
      <c r="AL12512">
        <v>103965</v>
      </c>
      <c r="AM12512">
        <v>814227</v>
      </c>
      <c r="AN12512">
        <v>40</v>
      </c>
      <c r="AO12512" t="s">
        <v>122</v>
      </c>
      <c r="AP12512">
        <v>4766</v>
      </c>
      <c r="AQ12512" t="s">
        <v>123</v>
      </c>
      <c r="AR12512">
        <v>8</v>
      </c>
      <c r="AS12512" t="s">
        <v>139</v>
      </c>
      <c r="AT12512">
        <v>600760</v>
      </c>
      <c r="AU12512" t="s">
        <v>140</v>
      </c>
      <c r="AZ12512" t="s">
        <v>867</v>
      </c>
    </row>
    <row r="12513" spans="1:54" x14ac:dyDescent="0.25">
      <c r="A12513">
        <v>113895</v>
      </c>
      <c r="B12513">
        <v>103965</v>
      </c>
      <c r="C12513">
        <v>7408</v>
      </c>
      <c r="D12513">
        <v>100</v>
      </c>
      <c r="E12513" s="3">
        <v>44253</v>
      </c>
      <c r="F12513">
        <v>0</v>
      </c>
      <c r="G12513">
        <v>0</v>
      </c>
      <c r="H12513" t="s">
        <v>61</v>
      </c>
      <c r="I12513" t="s">
        <v>62</v>
      </c>
      <c r="K12513">
        <v>98484081028</v>
      </c>
      <c r="L12513" t="s">
        <v>943</v>
      </c>
      <c r="M12513" t="s">
        <v>943</v>
      </c>
      <c r="N12513" s="4">
        <v>84840081028</v>
      </c>
      <c r="O12513">
        <v>940000</v>
      </c>
      <c r="P12513" t="s">
        <v>340</v>
      </c>
      <c r="Q12513">
        <v>0</v>
      </c>
      <c r="R12513">
        <v>3</v>
      </c>
      <c r="S12513">
        <v>100</v>
      </c>
      <c r="T12513" t="s">
        <v>63</v>
      </c>
      <c r="U12513" t="s">
        <v>64</v>
      </c>
      <c r="V12513">
        <v>8</v>
      </c>
      <c r="W12513">
        <v>8484990328</v>
      </c>
      <c r="X12513">
        <v>515836</v>
      </c>
      <c r="Y12513" t="s">
        <v>61</v>
      </c>
      <c r="Z12513">
        <v>80</v>
      </c>
      <c r="AA12513">
        <v>600</v>
      </c>
      <c r="AB12513">
        <v>30</v>
      </c>
      <c r="AC12513">
        <v>570</v>
      </c>
      <c r="AD12513">
        <v>0</v>
      </c>
      <c r="AE12513">
        <v>0</v>
      </c>
      <c r="AF12513">
        <v>101768</v>
      </c>
      <c r="AG12513">
        <v>200</v>
      </c>
      <c r="AH12513">
        <v>0</v>
      </c>
      <c r="AI12513">
        <v>0</v>
      </c>
      <c r="AJ12513">
        <v>0</v>
      </c>
      <c r="AK12513">
        <v>0</v>
      </c>
      <c r="AL12513">
        <v>103965</v>
      </c>
      <c r="AM12513">
        <v>814233</v>
      </c>
      <c r="AN12513">
        <v>672</v>
      </c>
      <c r="AO12513" t="s">
        <v>208</v>
      </c>
      <c r="AZ12513" t="s">
        <v>65</v>
      </c>
    </row>
    <row r="12514" spans="1:54" x14ac:dyDescent="0.25">
      <c r="A12514">
        <v>113895</v>
      </c>
      <c r="B12514">
        <v>103965</v>
      </c>
      <c r="C12514">
        <v>13887</v>
      </c>
      <c r="D12514">
        <v>100</v>
      </c>
      <c r="E12514" s="3">
        <v>44253</v>
      </c>
      <c r="F12514">
        <v>0</v>
      </c>
      <c r="G12514">
        <v>0</v>
      </c>
      <c r="H12514" t="s">
        <v>82</v>
      </c>
      <c r="I12514" t="s">
        <v>52</v>
      </c>
      <c r="K12514">
        <v>88484073200</v>
      </c>
      <c r="L12514" t="s">
        <v>947</v>
      </c>
      <c r="M12514" t="s">
        <v>948</v>
      </c>
      <c r="N12514" s="4">
        <v>8484073200</v>
      </c>
      <c r="O12514">
        <v>362600</v>
      </c>
      <c r="P12514" t="s">
        <v>840</v>
      </c>
      <c r="Q12514">
        <v>0</v>
      </c>
      <c r="R12514">
        <v>5</v>
      </c>
      <c r="S12514">
        <v>50</v>
      </c>
      <c r="T12514" t="s">
        <v>63</v>
      </c>
      <c r="U12514" t="s">
        <v>54</v>
      </c>
      <c r="X12514">
        <v>503351</v>
      </c>
      <c r="Y12514" t="s">
        <v>82</v>
      </c>
      <c r="Z12514">
        <v>950</v>
      </c>
      <c r="AA12514">
        <v>3846</v>
      </c>
      <c r="AB12514">
        <v>192</v>
      </c>
      <c r="AC12514">
        <v>3654</v>
      </c>
      <c r="AD12514">
        <v>0</v>
      </c>
      <c r="AE12514">
        <v>0</v>
      </c>
      <c r="AF12514">
        <v>101768</v>
      </c>
      <c r="AG12514">
        <v>200</v>
      </c>
      <c r="AH12514">
        <v>0</v>
      </c>
      <c r="AI12514">
        <v>0</v>
      </c>
      <c r="AJ12514">
        <v>0</v>
      </c>
      <c r="AK12514">
        <v>0</v>
      </c>
      <c r="AL12514">
        <v>103965</v>
      </c>
      <c r="AM12514">
        <v>814234</v>
      </c>
      <c r="AN12514">
        <v>672</v>
      </c>
      <c r="AO12514" t="s">
        <v>208</v>
      </c>
      <c r="AZ12514" t="s">
        <v>867</v>
      </c>
    </row>
    <row r="12515" spans="1:54" x14ac:dyDescent="0.25">
      <c r="A12515">
        <v>20244</v>
      </c>
      <c r="B12515">
        <v>103965</v>
      </c>
      <c r="C12515">
        <v>13887</v>
      </c>
      <c r="D12515">
        <v>100</v>
      </c>
      <c r="E12515" s="3">
        <v>44253</v>
      </c>
      <c r="F12515">
        <v>0</v>
      </c>
      <c r="G12515">
        <v>0</v>
      </c>
      <c r="H12515" t="s">
        <v>82</v>
      </c>
      <c r="I12515" t="s">
        <v>52</v>
      </c>
      <c r="K12515">
        <v>88484073200</v>
      </c>
      <c r="L12515" t="s">
        <v>947</v>
      </c>
      <c r="M12515" t="s">
        <v>948</v>
      </c>
      <c r="N12515" s="4">
        <v>8484073200</v>
      </c>
      <c r="O12515">
        <v>362600</v>
      </c>
      <c r="P12515" t="s">
        <v>840</v>
      </c>
      <c r="Q12515">
        <v>0</v>
      </c>
      <c r="R12515">
        <v>5</v>
      </c>
      <c r="S12515">
        <v>50</v>
      </c>
      <c r="T12515" t="s">
        <v>63</v>
      </c>
      <c r="U12515" t="s">
        <v>54</v>
      </c>
      <c r="X12515">
        <v>503351</v>
      </c>
      <c r="Y12515" t="s">
        <v>82</v>
      </c>
      <c r="Z12515">
        <v>950</v>
      </c>
      <c r="AA12515">
        <v>1664</v>
      </c>
      <c r="AB12515">
        <v>0</v>
      </c>
      <c r="AC12515">
        <v>1332</v>
      </c>
      <c r="AD12515">
        <v>332</v>
      </c>
      <c r="AE12515">
        <v>0</v>
      </c>
      <c r="AF12515">
        <v>103965</v>
      </c>
      <c r="AG12515">
        <v>75</v>
      </c>
      <c r="AH12515">
        <v>101768</v>
      </c>
      <c r="AI12515">
        <v>7</v>
      </c>
      <c r="AJ12515">
        <v>0</v>
      </c>
      <c r="AK12515">
        <v>0</v>
      </c>
      <c r="AL12515">
        <v>103965</v>
      </c>
      <c r="AM12515">
        <v>814239</v>
      </c>
      <c r="AN12515">
        <v>40</v>
      </c>
      <c r="AO12515" t="s">
        <v>122</v>
      </c>
      <c r="AP12515">
        <v>4766</v>
      </c>
      <c r="AQ12515" t="s">
        <v>123</v>
      </c>
      <c r="AR12515">
        <v>8</v>
      </c>
      <c r="AS12515" t="s">
        <v>139</v>
      </c>
      <c r="AT12515">
        <v>600760</v>
      </c>
      <c r="AU12515" t="s">
        <v>140</v>
      </c>
      <c r="AZ12515" t="s">
        <v>867</v>
      </c>
    </row>
    <row r="12516" spans="1:54" x14ac:dyDescent="0.25">
      <c r="A12516">
        <v>20244</v>
      </c>
      <c r="B12516">
        <v>103965</v>
      </c>
      <c r="C12516">
        <v>7408</v>
      </c>
      <c r="D12516">
        <v>100</v>
      </c>
      <c r="E12516" s="3">
        <v>44253</v>
      </c>
      <c r="F12516">
        <v>0</v>
      </c>
      <c r="G12516">
        <v>0</v>
      </c>
      <c r="H12516" t="s">
        <v>61</v>
      </c>
      <c r="I12516" t="s">
        <v>62</v>
      </c>
      <c r="K12516">
        <v>98484081028</v>
      </c>
      <c r="L12516" t="s">
        <v>943</v>
      </c>
      <c r="M12516" t="s">
        <v>943</v>
      </c>
      <c r="N12516" s="4">
        <v>84840081028</v>
      </c>
      <c r="O12516">
        <v>940000</v>
      </c>
      <c r="P12516" t="s">
        <v>340</v>
      </c>
      <c r="Q12516">
        <v>0</v>
      </c>
      <c r="R12516">
        <v>3</v>
      </c>
      <c r="S12516">
        <v>100</v>
      </c>
      <c r="T12516" t="s">
        <v>63</v>
      </c>
      <c r="U12516" t="s">
        <v>64</v>
      </c>
      <c r="V12516">
        <v>8</v>
      </c>
      <c r="W12516">
        <v>8484990328</v>
      </c>
      <c r="X12516">
        <v>515836</v>
      </c>
      <c r="Y12516" t="s">
        <v>61</v>
      </c>
      <c r="Z12516">
        <v>80</v>
      </c>
      <c r="AA12516">
        <v>142</v>
      </c>
      <c r="AB12516">
        <v>0</v>
      </c>
      <c r="AC12516">
        <v>114</v>
      </c>
      <c r="AD12516">
        <v>28</v>
      </c>
      <c r="AE12516">
        <v>0</v>
      </c>
      <c r="AF12516">
        <v>103965</v>
      </c>
      <c r="AG12516">
        <v>75</v>
      </c>
      <c r="AH12516">
        <v>101768</v>
      </c>
      <c r="AI12516">
        <v>7</v>
      </c>
      <c r="AJ12516">
        <v>0</v>
      </c>
      <c r="AK12516">
        <v>0</v>
      </c>
      <c r="AL12516">
        <v>103965</v>
      </c>
      <c r="AM12516">
        <v>814241</v>
      </c>
      <c r="AN12516">
        <v>40</v>
      </c>
      <c r="AO12516" t="s">
        <v>122</v>
      </c>
      <c r="AP12516">
        <v>4766</v>
      </c>
      <c r="AQ12516" t="s">
        <v>123</v>
      </c>
      <c r="AR12516">
        <v>8</v>
      </c>
      <c r="AS12516" t="s">
        <v>139</v>
      </c>
      <c r="AT12516">
        <v>600760</v>
      </c>
      <c r="AU12516" t="s">
        <v>140</v>
      </c>
      <c r="AZ12516" t="s">
        <v>65</v>
      </c>
    </row>
    <row r="12517" spans="1:54" x14ac:dyDescent="0.25">
      <c r="A12517">
        <v>110588</v>
      </c>
      <c r="B12517">
        <v>103965</v>
      </c>
      <c r="C12517">
        <v>13887</v>
      </c>
      <c r="D12517">
        <v>300</v>
      </c>
      <c r="E12517" s="3">
        <v>44253</v>
      </c>
      <c r="F12517">
        <v>0</v>
      </c>
      <c r="G12517">
        <v>0</v>
      </c>
      <c r="H12517" t="s">
        <v>82</v>
      </c>
      <c r="I12517" t="s">
        <v>52</v>
      </c>
      <c r="K12517">
        <v>88484073200</v>
      </c>
      <c r="L12517" t="s">
        <v>947</v>
      </c>
      <c r="M12517" t="s">
        <v>948</v>
      </c>
      <c r="N12517" s="4">
        <v>8484073200</v>
      </c>
      <c r="O12517">
        <v>362600</v>
      </c>
      <c r="P12517" t="s">
        <v>840</v>
      </c>
      <c r="Q12517">
        <v>0</v>
      </c>
      <c r="R12517">
        <v>5</v>
      </c>
      <c r="S12517">
        <v>50</v>
      </c>
      <c r="T12517" t="s">
        <v>63</v>
      </c>
      <c r="U12517" t="s">
        <v>54</v>
      </c>
      <c r="X12517">
        <v>503351</v>
      </c>
      <c r="Y12517" t="s">
        <v>82</v>
      </c>
      <c r="Z12517">
        <v>2850</v>
      </c>
      <c r="AA12517">
        <v>11538</v>
      </c>
      <c r="AB12517">
        <v>1153</v>
      </c>
      <c r="AC12517">
        <v>10385</v>
      </c>
      <c r="AD12517">
        <v>0</v>
      </c>
      <c r="AE12517">
        <v>0</v>
      </c>
      <c r="AF12517">
        <v>103965</v>
      </c>
      <c r="AG12517">
        <v>209</v>
      </c>
      <c r="AH12517">
        <v>0</v>
      </c>
      <c r="AI12517">
        <v>0</v>
      </c>
      <c r="AJ12517">
        <v>0</v>
      </c>
      <c r="AK12517">
        <v>0</v>
      </c>
      <c r="AL12517">
        <v>103965</v>
      </c>
      <c r="AM12517">
        <v>814262</v>
      </c>
      <c r="AN12517">
        <v>677</v>
      </c>
      <c r="AO12517" t="s">
        <v>230</v>
      </c>
      <c r="AZ12517" t="s">
        <v>867</v>
      </c>
    </row>
    <row r="12518" spans="1:54" x14ac:dyDescent="0.25">
      <c r="A12518">
        <v>19138</v>
      </c>
      <c r="B12518">
        <v>103965</v>
      </c>
      <c r="C12518">
        <v>1721</v>
      </c>
      <c r="D12518">
        <v>30</v>
      </c>
      <c r="E12518" s="3">
        <v>44253</v>
      </c>
      <c r="F12518">
        <v>0</v>
      </c>
      <c r="G12518">
        <v>0</v>
      </c>
      <c r="H12518" t="s">
        <v>12</v>
      </c>
      <c r="I12518" t="s">
        <v>173</v>
      </c>
      <c r="J12518">
        <v>18</v>
      </c>
      <c r="K12518">
        <v>20597007541</v>
      </c>
      <c r="L12518" t="s">
        <v>875</v>
      </c>
      <c r="M12518" t="s">
        <v>876</v>
      </c>
      <c r="N12518" s="4">
        <v>597007541</v>
      </c>
      <c r="O12518">
        <v>120808</v>
      </c>
      <c r="P12518" t="s">
        <v>824</v>
      </c>
      <c r="Q12518">
        <v>0</v>
      </c>
      <c r="R12518">
        <v>0</v>
      </c>
      <c r="S12518">
        <v>30</v>
      </c>
      <c r="T12518" t="s">
        <v>106</v>
      </c>
      <c r="U12518" t="s">
        <v>174</v>
      </c>
      <c r="X12518">
        <v>505369</v>
      </c>
      <c r="Y12518" t="s">
        <v>12</v>
      </c>
      <c r="Z12518">
        <v>45410</v>
      </c>
      <c r="AA12518">
        <v>46910</v>
      </c>
      <c r="AB12518">
        <v>0</v>
      </c>
      <c r="AC12518">
        <v>46910</v>
      </c>
      <c r="AD12518">
        <v>0</v>
      </c>
      <c r="AE12518">
        <v>0</v>
      </c>
      <c r="AF12518">
        <v>103965</v>
      </c>
      <c r="AG12518">
        <v>55</v>
      </c>
      <c r="AH12518">
        <v>0</v>
      </c>
      <c r="AI12518">
        <v>0</v>
      </c>
      <c r="AJ12518">
        <v>0</v>
      </c>
      <c r="AK12518">
        <v>0</v>
      </c>
      <c r="AL12518">
        <v>103965</v>
      </c>
      <c r="AM12518">
        <v>814283</v>
      </c>
      <c r="AN12518">
        <v>54</v>
      </c>
      <c r="AO12518" t="s">
        <v>108</v>
      </c>
      <c r="AP12518">
        <v>610164</v>
      </c>
      <c r="AQ12518" t="s">
        <v>109</v>
      </c>
      <c r="AZ12518" t="s">
        <v>60</v>
      </c>
    </row>
    <row r="12519" spans="1:54" x14ac:dyDescent="0.25">
      <c r="A12519">
        <v>84338</v>
      </c>
      <c r="B12519">
        <v>101768</v>
      </c>
      <c r="C12519">
        <v>8024</v>
      </c>
      <c r="D12519">
        <v>100</v>
      </c>
      <c r="E12519" s="3">
        <v>44253</v>
      </c>
      <c r="F12519">
        <v>0</v>
      </c>
      <c r="G12519">
        <v>0</v>
      </c>
      <c r="H12519" t="s">
        <v>51</v>
      </c>
      <c r="I12519" t="s">
        <v>52</v>
      </c>
      <c r="K12519">
        <v>99907370827</v>
      </c>
      <c r="L12519" t="s">
        <v>841</v>
      </c>
      <c r="M12519" t="s">
        <v>841</v>
      </c>
      <c r="N12519" s="4">
        <v>99073070827</v>
      </c>
      <c r="O12519">
        <v>362600</v>
      </c>
      <c r="P12519" t="s">
        <v>840</v>
      </c>
      <c r="Q12519">
        <v>0</v>
      </c>
      <c r="R12519">
        <v>5</v>
      </c>
      <c r="S12519">
        <v>100</v>
      </c>
      <c r="T12519" t="s">
        <v>53</v>
      </c>
      <c r="U12519" t="s">
        <v>54</v>
      </c>
      <c r="V12519">
        <v>1</v>
      </c>
      <c r="W12519">
        <v>99073070827</v>
      </c>
      <c r="X12519">
        <v>503351</v>
      </c>
      <c r="Y12519" t="s">
        <v>51</v>
      </c>
      <c r="Z12519">
        <v>7995</v>
      </c>
      <c r="AA12519">
        <v>12910</v>
      </c>
      <c r="AB12519">
        <v>0</v>
      </c>
      <c r="AC12519">
        <v>10675</v>
      </c>
      <c r="AD12519">
        <v>2235</v>
      </c>
      <c r="AE12519">
        <v>0</v>
      </c>
      <c r="AF12519">
        <v>103965</v>
      </c>
      <c r="AG12519">
        <v>103</v>
      </c>
      <c r="AH12519">
        <v>103965</v>
      </c>
      <c r="AI12519">
        <v>492</v>
      </c>
      <c r="AJ12519">
        <v>0</v>
      </c>
      <c r="AK12519">
        <v>0</v>
      </c>
      <c r="AL12519">
        <v>103965</v>
      </c>
      <c r="AM12519">
        <v>814312</v>
      </c>
      <c r="AN12519">
        <v>605</v>
      </c>
      <c r="AO12519" t="s">
        <v>43</v>
      </c>
      <c r="AP12519">
        <v>4336</v>
      </c>
      <c r="AQ12519" t="s">
        <v>44</v>
      </c>
      <c r="AR12519">
        <v>920</v>
      </c>
      <c r="AS12519" t="s">
        <v>103</v>
      </c>
      <c r="AT12519">
        <v>20545</v>
      </c>
      <c r="AU12519" t="s">
        <v>104</v>
      </c>
      <c r="AZ12519" t="s">
        <v>29</v>
      </c>
      <c r="BB12519" t="s">
        <v>6563</v>
      </c>
    </row>
    <row r="12520" spans="1:54" x14ac:dyDescent="0.25">
      <c r="A12520">
        <v>84338</v>
      </c>
      <c r="B12520">
        <v>103965</v>
      </c>
      <c r="C12520">
        <v>13752</v>
      </c>
      <c r="D12520">
        <v>100</v>
      </c>
      <c r="E12520" s="3">
        <v>44253</v>
      </c>
      <c r="F12520">
        <v>0</v>
      </c>
      <c r="G12520">
        <v>0</v>
      </c>
      <c r="H12520" t="s">
        <v>74</v>
      </c>
      <c r="I12520" t="s">
        <v>75</v>
      </c>
      <c r="K12520">
        <v>98550200702</v>
      </c>
      <c r="L12520" t="s">
        <v>945</v>
      </c>
      <c r="M12520" t="s">
        <v>945</v>
      </c>
      <c r="N12520" s="4">
        <v>85502000702</v>
      </c>
      <c r="O12520">
        <v>940000</v>
      </c>
      <c r="P12520" t="s">
        <v>340</v>
      </c>
      <c r="Q12520">
        <v>0</v>
      </c>
      <c r="R12520">
        <v>3</v>
      </c>
      <c r="S12520">
        <v>100</v>
      </c>
      <c r="T12520" t="s">
        <v>76</v>
      </c>
      <c r="U12520" t="s">
        <v>64</v>
      </c>
      <c r="V12520">
        <v>8</v>
      </c>
      <c r="W12520">
        <v>8463702930</v>
      </c>
      <c r="X12520">
        <v>515836</v>
      </c>
      <c r="Y12520" t="s">
        <v>74</v>
      </c>
      <c r="Z12520">
        <v>95</v>
      </c>
      <c r="AA12520">
        <v>4508</v>
      </c>
      <c r="AB12520">
        <v>0</v>
      </c>
      <c r="AC12520">
        <v>3911</v>
      </c>
      <c r="AD12520">
        <v>597</v>
      </c>
      <c r="AE12520">
        <v>0</v>
      </c>
      <c r="AF12520">
        <v>103965</v>
      </c>
      <c r="AG12520">
        <v>103</v>
      </c>
      <c r="AH12520">
        <v>103965</v>
      </c>
      <c r="AI12520">
        <v>492</v>
      </c>
      <c r="AJ12520">
        <v>0</v>
      </c>
      <c r="AK12520">
        <v>0</v>
      </c>
      <c r="AL12520">
        <v>103965</v>
      </c>
      <c r="AM12520">
        <v>814313</v>
      </c>
      <c r="AN12520">
        <v>605</v>
      </c>
      <c r="AO12520" t="s">
        <v>43</v>
      </c>
      <c r="AP12520">
        <v>4336</v>
      </c>
      <c r="AQ12520" t="s">
        <v>44</v>
      </c>
      <c r="AR12520">
        <v>920</v>
      </c>
      <c r="AS12520" t="s">
        <v>103</v>
      </c>
      <c r="AT12520">
        <v>20545</v>
      </c>
      <c r="AU12520" t="s">
        <v>104</v>
      </c>
      <c r="AZ12520" t="s">
        <v>834</v>
      </c>
      <c r="BB12520" t="s">
        <v>6563</v>
      </c>
    </row>
    <row r="12521" spans="1:54" x14ac:dyDescent="0.25">
      <c r="A12521">
        <v>9016</v>
      </c>
      <c r="B12521">
        <v>103965</v>
      </c>
      <c r="C12521">
        <v>1721</v>
      </c>
      <c r="D12521">
        <v>30</v>
      </c>
      <c r="E12521" s="3">
        <v>44255</v>
      </c>
      <c r="F12521">
        <v>2</v>
      </c>
      <c r="G12521">
        <v>0</v>
      </c>
      <c r="H12521" t="s">
        <v>12</v>
      </c>
      <c r="I12521" t="s">
        <v>173</v>
      </c>
      <c r="J12521">
        <v>18</v>
      </c>
      <c r="K12521">
        <v>20597007541</v>
      </c>
      <c r="L12521" t="s">
        <v>875</v>
      </c>
      <c r="M12521" t="s">
        <v>876</v>
      </c>
      <c r="N12521" s="4">
        <v>597007541</v>
      </c>
      <c r="O12521">
        <v>120808</v>
      </c>
      <c r="P12521" t="s">
        <v>824</v>
      </c>
      <c r="Q12521">
        <v>0</v>
      </c>
      <c r="R12521">
        <v>0</v>
      </c>
      <c r="S12521">
        <v>30</v>
      </c>
      <c r="T12521" t="s">
        <v>106</v>
      </c>
      <c r="U12521" t="s">
        <v>174</v>
      </c>
      <c r="X12521">
        <v>505369</v>
      </c>
      <c r="Y12521" t="s">
        <v>12</v>
      </c>
      <c r="Z12521">
        <v>45410</v>
      </c>
      <c r="AA12521">
        <v>45486</v>
      </c>
      <c r="AB12521">
        <v>0</v>
      </c>
      <c r="AC12521">
        <v>45486</v>
      </c>
      <c r="AD12521">
        <v>0</v>
      </c>
      <c r="AE12521">
        <v>0</v>
      </c>
      <c r="AF12521">
        <v>103965</v>
      </c>
      <c r="AG12521">
        <v>50</v>
      </c>
      <c r="AH12521">
        <v>0</v>
      </c>
      <c r="AI12521">
        <v>0</v>
      </c>
      <c r="AJ12521">
        <v>0</v>
      </c>
      <c r="AK12521">
        <v>0</v>
      </c>
      <c r="AL12521">
        <v>103965</v>
      </c>
      <c r="AM12521">
        <v>792552</v>
      </c>
      <c r="AN12521">
        <v>52</v>
      </c>
      <c r="AO12521" t="s">
        <v>105</v>
      </c>
      <c r="AP12521">
        <v>3858</v>
      </c>
      <c r="AQ12521" t="s">
        <v>69</v>
      </c>
      <c r="AZ12521" t="s">
        <v>60</v>
      </c>
    </row>
    <row r="12522" spans="1:54" x14ac:dyDescent="0.25">
      <c r="A12522">
        <v>84320</v>
      </c>
      <c r="B12522">
        <v>103965</v>
      </c>
      <c r="C12522">
        <v>6877</v>
      </c>
      <c r="D12522">
        <v>150</v>
      </c>
      <c r="E12522" s="3">
        <v>44255</v>
      </c>
      <c r="F12522">
        <v>0</v>
      </c>
      <c r="G12522">
        <v>0</v>
      </c>
      <c r="H12522" t="s">
        <v>313</v>
      </c>
      <c r="I12522" t="s">
        <v>52</v>
      </c>
      <c r="K12522">
        <v>20193731150</v>
      </c>
      <c r="L12522" t="s">
        <v>990</v>
      </c>
      <c r="M12522" t="s">
        <v>991</v>
      </c>
      <c r="N12522" s="4">
        <v>193731150</v>
      </c>
      <c r="O12522">
        <v>362600</v>
      </c>
      <c r="P12522" t="s">
        <v>340</v>
      </c>
      <c r="Q12522">
        <v>0</v>
      </c>
      <c r="R12522">
        <v>5</v>
      </c>
      <c r="S12522">
        <v>50</v>
      </c>
      <c r="T12522" t="s">
        <v>142</v>
      </c>
      <c r="U12522" t="s">
        <v>54</v>
      </c>
      <c r="X12522">
        <v>503351</v>
      </c>
      <c r="Y12522" t="s">
        <v>313</v>
      </c>
      <c r="Z12522">
        <v>10200</v>
      </c>
      <c r="AA12522">
        <v>15701</v>
      </c>
      <c r="AB12522">
        <v>0</v>
      </c>
      <c r="AC12522">
        <v>15701</v>
      </c>
      <c r="AD12522">
        <v>0</v>
      </c>
      <c r="AE12522">
        <v>0</v>
      </c>
      <c r="AF12522">
        <v>103965</v>
      </c>
      <c r="AG12522">
        <v>17</v>
      </c>
      <c r="AH12522">
        <v>103965</v>
      </c>
      <c r="AI12522">
        <v>50</v>
      </c>
      <c r="AJ12522">
        <v>0</v>
      </c>
      <c r="AK12522">
        <v>0</v>
      </c>
      <c r="AL12522">
        <v>103965</v>
      </c>
      <c r="AM12522">
        <v>806927</v>
      </c>
      <c r="AN12522">
        <v>7</v>
      </c>
      <c r="AO12522" t="s">
        <v>34</v>
      </c>
      <c r="AP12522">
        <v>610014</v>
      </c>
      <c r="AQ12522" t="s">
        <v>55</v>
      </c>
      <c r="AR12522">
        <v>52</v>
      </c>
      <c r="AS12522" t="s">
        <v>105</v>
      </c>
      <c r="AT12522">
        <v>3858</v>
      </c>
      <c r="AU12522" t="s">
        <v>69</v>
      </c>
      <c r="AZ12522" t="s">
        <v>29</v>
      </c>
    </row>
    <row r="12523" spans="1:54" x14ac:dyDescent="0.25">
      <c r="A12523">
        <v>20187</v>
      </c>
      <c r="B12523">
        <v>103965</v>
      </c>
      <c r="C12523">
        <v>13882</v>
      </c>
      <c r="D12523">
        <v>400</v>
      </c>
      <c r="E12523" s="3">
        <v>44255</v>
      </c>
      <c r="F12523">
        <v>2</v>
      </c>
      <c r="G12523">
        <v>0</v>
      </c>
      <c r="H12523" t="s">
        <v>56</v>
      </c>
      <c r="I12523" t="s">
        <v>57</v>
      </c>
      <c r="J12523">
        <v>70</v>
      </c>
      <c r="K12523">
        <v>98770140724</v>
      </c>
      <c r="L12523" t="s">
        <v>942</v>
      </c>
      <c r="M12523" t="s">
        <v>942</v>
      </c>
      <c r="N12523" s="4">
        <v>87701040724</v>
      </c>
      <c r="O12523">
        <v>940000</v>
      </c>
      <c r="P12523" t="s">
        <v>340</v>
      </c>
      <c r="Q12523">
        <v>0</v>
      </c>
      <c r="S12523">
        <v>100</v>
      </c>
      <c r="T12523" t="s">
        <v>58</v>
      </c>
      <c r="U12523" t="s">
        <v>59</v>
      </c>
      <c r="V12523">
        <v>3</v>
      </c>
      <c r="W12523">
        <v>4612204378</v>
      </c>
      <c r="X12523">
        <v>515719</v>
      </c>
      <c r="Y12523" t="s">
        <v>56</v>
      </c>
      <c r="Z12523">
        <v>516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103965</v>
      </c>
      <c r="AG12523">
        <v>380</v>
      </c>
      <c r="AH12523">
        <v>0</v>
      </c>
      <c r="AI12523">
        <v>0</v>
      </c>
      <c r="AJ12523">
        <v>0</v>
      </c>
      <c r="AK12523">
        <v>0</v>
      </c>
      <c r="AL12523">
        <v>103965</v>
      </c>
      <c r="AM12523">
        <v>813525</v>
      </c>
      <c r="AN12523">
        <v>245</v>
      </c>
      <c r="AO12523" t="s">
        <v>148</v>
      </c>
      <c r="AP12523">
        <v>4336</v>
      </c>
      <c r="AQ12523" t="s">
        <v>44</v>
      </c>
      <c r="AZ12523" t="s">
        <v>60</v>
      </c>
      <c r="BB12523" t="s">
        <v>6563</v>
      </c>
    </row>
    <row r="12524" spans="1:54" x14ac:dyDescent="0.25">
      <c r="A12524">
        <v>9844</v>
      </c>
      <c r="B12524">
        <v>103965</v>
      </c>
      <c r="C12524">
        <v>7539</v>
      </c>
      <c r="D12524">
        <v>200</v>
      </c>
      <c r="E12524" s="3">
        <v>44256</v>
      </c>
      <c r="F12524">
        <v>0</v>
      </c>
      <c r="G12524">
        <v>0</v>
      </c>
      <c r="H12524" t="s">
        <v>66</v>
      </c>
      <c r="I12524" t="s">
        <v>62</v>
      </c>
      <c r="K12524">
        <v>88496321001</v>
      </c>
      <c r="L12524" t="s">
        <v>861</v>
      </c>
      <c r="M12524" t="s">
        <v>862</v>
      </c>
      <c r="N12524" s="4">
        <v>8496321001</v>
      </c>
      <c r="O12524">
        <v>940000</v>
      </c>
      <c r="P12524" t="s">
        <v>340</v>
      </c>
      <c r="Q12524">
        <v>0</v>
      </c>
      <c r="R12524">
        <v>3</v>
      </c>
      <c r="S12524">
        <v>100</v>
      </c>
      <c r="T12524" t="s">
        <v>67</v>
      </c>
      <c r="U12524" t="s">
        <v>64</v>
      </c>
      <c r="X12524">
        <v>515836</v>
      </c>
      <c r="Y12524" t="s">
        <v>66</v>
      </c>
      <c r="Z12524">
        <v>146</v>
      </c>
      <c r="AA12524">
        <v>873</v>
      </c>
      <c r="AB12524">
        <v>0</v>
      </c>
      <c r="AC12524">
        <v>873</v>
      </c>
      <c r="AD12524">
        <v>0</v>
      </c>
      <c r="AE12524">
        <v>0</v>
      </c>
      <c r="AF12524">
        <v>103965</v>
      </c>
      <c r="AG12524">
        <v>50</v>
      </c>
      <c r="AH12524">
        <v>0</v>
      </c>
      <c r="AI12524">
        <v>0</v>
      </c>
      <c r="AJ12524">
        <v>0</v>
      </c>
      <c r="AK12524">
        <v>0</v>
      </c>
      <c r="AL12524">
        <v>103965</v>
      </c>
      <c r="AM12524">
        <v>793626</v>
      </c>
      <c r="AN12524">
        <v>52</v>
      </c>
      <c r="AO12524" t="s">
        <v>105</v>
      </c>
      <c r="AP12524">
        <v>3858</v>
      </c>
      <c r="AQ12524" t="s">
        <v>69</v>
      </c>
      <c r="AZ12524" t="s">
        <v>29</v>
      </c>
    </row>
    <row r="12525" spans="1:54" x14ac:dyDescent="0.25">
      <c r="A12525">
        <v>110210</v>
      </c>
      <c r="B12525">
        <v>101768</v>
      </c>
      <c r="C12525">
        <v>7832</v>
      </c>
      <c r="D12525">
        <v>100</v>
      </c>
      <c r="E12525" s="3">
        <v>44256</v>
      </c>
      <c r="F12525">
        <v>2</v>
      </c>
      <c r="G12525">
        <v>0</v>
      </c>
      <c r="H12525" t="s">
        <v>70</v>
      </c>
      <c r="I12525" t="s">
        <v>52</v>
      </c>
      <c r="K12525">
        <v>95388500971</v>
      </c>
      <c r="L12525" t="s">
        <v>944</v>
      </c>
      <c r="M12525" t="s">
        <v>944</v>
      </c>
      <c r="N12525" s="4">
        <v>53885000971</v>
      </c>
      <c r="O12525">
        <v>362600</v>
      </c>
      <c r="P12525" t="s">
        <v>340</v>
      </c>
      <c r="Q12525">
        <v>0</v>
      </c>
      <c r="R12525">
        <v>5</v>
      </c>
      <c r="S12525">
        <v>100</v>
      </c>
      <c r="T12525" t="s">
        <v>71</v>
      </c>
      <c r="U12525" t="s">
        <v>54</v>
      </c>
      <c r="V12525">
        <v>3</v>
      </c>
      <c r="W12525">
        <v>5388524510</v>
      </c>
      <c r="X12525">
        <v>503351</v>
      </c>
      <c r="Y12525" t="s">
        <v>70</v>
      </c>
      <c r="Z12525">
        <v>6900</v>
      </c>
      <c r="AA12525">
        <v>12587</v>
      </c>
      <c r="AB12525">
        <v>2517</v>
      </c>
      <c r="AC12525">
        <v>10070</v>
      </c>
      <c r="AD12525">
        <v>0</v>
      </c>
      <c r="AE12525">
        <v>0</v>
      </c>
      <c r="AF12525">
        <v>103965</v>
      </c>
      <c r="AG12525">
        <v>109</v>
      </c>
      <c r="AH12525">
        <v>0</v>
      </c>
      <c r="AI12525">
        <v>0</v>
      </c>
      <c r="AJ12525">
        <v>0</v>
      </c>
      <c r="AK12525">
        <v>0</v>
      </c>
      <c r="AL12525">
        <v>103965</v>
      </c>
      <c r="AM12525">
        <v>793638</v>
      </c>
      <c r="AN12525">
        <v>604</v>
      </c>
      <c r="AO12525" t="s">
        <v>38</v>
      </c>
      <c r="AP12525">
        <v>3858</v>
      </c>
      <c r="AQ12525" t="s">
        <v>39</v>
      </c>
      <c r="AZ12525" t="s">
        <v>29</v>
      </c>
    </row>
    <row r="12526" spans="1:54" x14ac:dyDescent="0.25">
      <c r="A12526">
        <v>105656</v>
      </c>
      <c r="B12526">
        <v>103965</v>
      </c>
      <c r="C12526">
        <v>13887</v>
      </c>
      <c r="D12526">
        <v>100</v>
      </c>
      <c r="E12526" s="3">
        <v>44256</v>
      </c>
      <c r="F12526">
        <v>2</v>
      </c>
      <c r="G12526">
        <v>0</v>
      </c>
      <c r="H12526" t="s">
        <v>82</v>
      </c>
      <c r="I12526" t="s">
        <v>52</v>
      </c>
      <c r="K12526">
        <v>88484073200</v>
      </c>
      <c r="L12526" t="s">
        <v>947</v>
      </c>
      <c r="M12526" t="s">
        <v>948</v>
      </c>
      <c r="N12526" s="4">
        <v>8484073200</v>
      </c>
      <c r="O12526">
        <v>362600</v>
      </c>
      <c r="P12526" t="s">
        <v>840</v>
      </c>
      <c r="Q12526">
        <v>0</v>
      </c>
      <c r="R12526">
        <v>5</v>
      </c>
      <c r="S12526">
        <v>50</v>
      </c>
      <c r="T12526" t="s">
        <v>63</v>
      </c>
      <c r="U12526" t="s">
        <v>54</v>
      </c>
      <c r="X12526">
        <v>503351</v>
      </c>
      <c r="Y12526" t="s">
        <v>82</v>
      </c>
      <c r="Z12526">
        <v>950</v>
      </c>
      <c r="AA12526">
        <v>3846</v>
      </c>
      <c r="AB12526">
        <v>769</v>
      </c>
      <c r="AC12526">
        <v>3077</v>
      </c>
      <c r="AD12526">
        <v>0</v>
      </c>
      <c r="AE12526">
        <v>0</v>
      </c>
      <c r="AF12526">
        <v>103965</v>
      </c>
      <c r="AG12526">
        <v>117</v>
      </c>
      <c r="AH12526">
        <v>0</v>
      </c>
      <c r="AI12526">
        <v>0</v>
      </c>
      <c r="AJ12526">
        <v>0</v>
      </c>
      <c r="AK12526">
        <v>0</v>
      </c>
      <c r="AL12526">
        <v>103965</v>
      </c>
      <c r="AM12526">
        <v>793952</v>
      </c>
      <c r="AN12526">
        <v>673</v>
      </c>
      <c r="AO12526" t="s">
        <v>83</v>
      </c>
      <c r="AZ12526" t="s">
        <v>867</v>
      </c>
    </row>
    <row r="12527" spans="1:54" x14ac:dyDescent="0.25">
      <c r="A12527">
        <v>105206</v>
      </c>
      <c r="B12527">
        <v>101768</v>
      </c>
      <c r="C12527">
        <v>7832</v>
      </c>
      <c r="D12527">
        <v>100</v>
      </c>
      <c r="E12527" s="3">
        <v>44256</v>
      </c>
      <c r="F12527">
        <v>0</v>
      </c>
      <c r="G12527">
        <v>0</v>
      </c>
      <c r="H12527" t="s">
        <v>70</v>
      </c>
      <c r="I12527" t="s">
        <v>52</v>
      </c>
      <c r="K12527">
        <v>95388500971</v>
      </c>
      <c r="L12527" t="s">
        <v>944</v>
      </c>
      <c r="M12527" t="s">
        <v>944</v>
      </c>
      <c r="N12527" s="4">
        <v>53885000971</v>
      </c>
      <c r="O12527">
        <v>362600</v>
      </c>
      <c r="P12527" t="s">
        <v>340</v>
      </c>
      <c r="Q12527">
        <v>0</v>
      </c>
      <c r="R12527">
        <v>5</v>
      </c>
      <c r="S12527">
        <v>100</v>
      </c>
      <c r="T12527" t="s">
        <v>71</v>
      </c>
      <c r="U12527" t="s">
        <v>54</v>
      </c>
      <c r="V12527">
        <v>3</v>
      </c>
      <c r="W12527">
        <v>5388524510</v>
      </c>
      <c r="X12527">
        <v>503351</v>
      </c>
      <c r="Y12527" t="s">
        <v>70</v>
      </c>
      <c r="Z12527">
        <v>6900</v>
      </c>
      <c r="AA12527">
        <v>12587</v>
      </c>
      <c r="AB12527">
        <v>2517</v>
      </c>
      <c r="AC12527">
        <v>10070</v>
      </c>
      <c r="AD12527">
        <v>0</v>
      </c>
      <c r="AE12527">
        <v>0</v>
      </c>
      <c r="AF12527">
        <v>103965</v>
      </c>
      <c r="AG12527">
        <v>109</v>
      </c>
      <c r="AH12527">
        <v>0</v>
      </c>
      <c r="AI12527">
        <v>0</v>
      </c>
      <c r="AJ12527">
        <v>0</v>
      </c>
      <c r="AK12527">
        <v>0</v>
      </c>
      <c r="AL12527">
        <v>103965</v>
      </c>
      <c r="AM12527">
        <v>794482</v>
      </c>
      <c r="AN12527">
        <v>604</v>
      </c>
      <c r="AO12527" t="s">
        <v>38</v>
      </c>
      <c r="AP12527">
        <v>3858</v>
      </c>
      <c r="AQ12527" t="s">
        <v>39</v>
      </c>
      <c r="AZ12527" t="s">
        <v>29</v>
      </c>
    </row>
    <row r="12528" spans="1:54" x14ac:dyDescent="0.25">
      <c r="A12528">
        <v>78479</v>
      </c>
      <c r="B12528">
        <v>103965</v>
      </c>
      <c r="C12528">
        <v>13887</v>
      </c>
      <c r="D12528">
        <v>200</v>
      </c>
      <c r="E12528" s="3">
        <v>44256</v>
      </c>
      <c r="F12528">
        <v>2</v>
      </c>
      <c r="G12528">
        <v>0</v>
      </c>
      <c r="H12528" t="s">
        <v>82</v>
      </c>
      <c r="I12528" t="s">
        <v>52</v>
      </c>
      <c r="K12528">
        <v>88484073200</v>
      </c>
      <c r="L12528" t="s">
        <v>947</v>
      </c>
      <c r="M12528" t="s">
        <v>948</v>
      </c>
      <c r="N12528" s="4">
        <v>8484073200</v>
      </c>
      <c r="O12528">
        <v>362600</v>
      </c>
      <c r="P12528" t="s">
        <v>840</v>
      </c>
      <c r="Q12528">
        <v>0</v>
      </c>
      <c r="R12528">
        <v>5</v>
      </c>
      <c r="S12528">
        <v>50</v>
      </c>
      <c r="T12528" t="s">
        <v>63</v>
      </c>
      <c r="U12528" t="s">
        <v>54</v>
      </c>
      <c r="X12528">
        <v>503351</v>
      </c>
      <c r="Y12528" t="s">
        <v>82</v>
      </c>
      <c r="Z12528">
        <v>1900</v>
      </c>
      <c r="AA12528">
        <v>7692</v>
      </c>
      <c r="AB12528">
        <v>1538</v>
      </c>
      <c r="AC12528">
        <v>6154</v>
      </c>
      <c r="AD12528">
        <v>0</v>
      </c>
      <c r="AE12528">
        <v>0</v>
      </c>
      <c r="AF12528">
        <v>103965</v>
      </c>
      <c r="AG12528">
        <v>117</v>
      </c>
      <c r="AH12528">
        <v>0</v>
      </c>
      <c r="AI12528">
        <v>0</v>
      </c>
      <c r="AJ12528">
        <v>0</v>
      </c>
      <c r="AK12528">
        <v>0</v>
      </c>
      <c r="AL12528">
        <v>103965</v>
      </c>
      <c r="AM12528">
        <v>795955</v>
      </c>
      <c r="AN12528">
        <v>673</v>
      </c>
      <c r="AO12528" t="s">
        <v>83</v>
      </c>
      <c r="AZ12528" t="s">
        <v>867</v>
      </c>
    </row>
    <row r="12529" spans="1:54" x14ac:dyDescent="0.25">
      <c r="A12529">
        <v>113104</v>
      </c>
      <c r="B12529">
        <v>101768</v>
      </c>
      <c r="C12529">
        <v>7832</v>
      </c>
      <c r="D12529">
        <v>100</v>
      </c>
      <c r="E12529" s="3">
        <v>44256</v>
      </c>
      <c r="F12529">
        <v>2</v>
      </c>
      <c r="G12529">
        <v>0</v>
      </c>
      <c r="H12529" t="s">
        <v>70</v>
      </c>
      <c r="I12529" t="s">
        <v>52</v>
      </c>
      <c r="K12529">
        <v>95388500971</v>
      </c>
      <c r="L12529" t="s">
        <v>944</v>
      </c>
      <c r="M12529" t="s">
        <v>944</v>
      </c>
      <c r="N12529" s="4">
        <v>53885000971</v>
      </c>
      <c r="O12529">
        <v>362600</v>
      </c>
      <c r="P12529" t="s">
        <v>340</v>
      </c>
      <c r="Q12529">
        <v>0</v>
      </c>
      <c r="R12529">
        <v>5</v>
      </c>
      <c r="S12529">
        <v>100</v>
      </c>
      <c r="T12529" t="s">
        <v>71</v>
      </c>
      <c r="U12529" t="s">
        <v>54</v>
      </c>
      <c r="V12529">
        <v>3</v>
      </c>
      <c r="W12529">
        <v>5388524510</v>
      </c>
      <c r="X12529">
        <v>503351</v>
      </c>
      <c r="Y12529" t="s">
        <v>70</v>
      </c>
      <c r="Z12529">
        <v>6900</v>
      </c>
      <c r="AA12529">
        <v>12587</v>
      </c>
      <c r="AB12529">
        <v>2517</v>
      </c>
      <c r="AC12529">
        <v>10070</v>
      </c>
      <c r="AD12529">
        <v>0</v>
      </c>
      <c r="AE12529">
        <v>0</v>
      </c>
      <c r="AF12529">
        <v>103965</v>
      </c>
      <c r="AG12529">
        <v>109</v>
      </c>
      <c r="AH12529">
        <v>0</v>
      </c>
      <c r="AI12529">
        <v>0</v>
      </c>
      <c r="AJ12529">
        <v>0</v>
      </c>
      <c r="AK12529">
        <v>0</v>
      </c>
      <c r="AL12529">
        <v>103965</v>
      </c>
      <c r="AM12529">
        <v>796010</v>
      </c>
      <c r="AN12529">
        <v>604</v>
      </c>
      <c r="AO12529" t="s">
        <v>38</v>
      </c>
      <c r="AP12529">
        <v>3858</v>
      </c>
      <c r="AQ12529" t="s">
        <v>39</v>
      </c>
      <c r="AZ12529" t="s">
        <v>29</v>
      </c>
    </row>
    <row r="12530" spans="1:54" x14ac:dyDescent="0.25">
      <c r="A12530">
        <v>113104</v>
      </c>
      <c r="B12530">
        <v>103965</v>
      </c>
      <c r="C12530">
        <v>13752</v>
      </c>
      <c r="D12530">
        <v>100</v>
      </c>
      <c r="E12530" s="3">
        <v>44256</v>
      </c>
      <c r="F12530">
        <v>2</v>
      </c>
      <c r="G12530">
        <v>0</v>
      </c>
      <c r="H12530" t="s">
        <v>74</v>
      </c>
      <c r="I12530" t="s">
        <v>75</v>
      </c>
      <c r="K12530">
        <v>98550200702</v>
      </c>
      <c r="L12530" t="s">
        <v>945</v>
      </c>
      <c r="M12530" t="s">
        <v>945</v>
      </c>
      <c r="N12530" s="4">
        <v>85502000702</v>
      </c>
      <c r="O12530">
        <v>940000</v>
      </c>
      <c r="P12530" t="s">
        <v>340</v>
      </c>
      <c r="Q12530">
        <v>0</v>
      </c>
      <c r="R12530">
        <v>3</v>
      </c>
      <c r="S12530">
        <v>100</v>
      </c>
      <c r="T12530" t="s">
        <v>76</v>
      </c>
      <c r="U12530" t="s">
        <v>64</v>
      </c>
      <c r="V12530">
        <v>8</v>
      </c>
      <c r="W12530">
        <v>8463702930</v>
      </c>
      <c r="X12530">
        <v>515836</v>
      </c>
      <c r="Y12530" t="s">
        <v>74</v>
      </c>
      <c r="Z12530">
        <v>95</v>
      </c>
      <c r="AA12530">
        <v>3898</v>
      </c>
      <c r="AB12530">
        <v>0</v>
      </c>
      <c r="AC12530">
        <v>3898</v>
      </c>
      <c r="AD12530">
        <v>0</v>
      </c>
      <c r="AE12530">
        <v>0</v>
      </c>
      <c r="AF12530">
        <v>103965</v>
      </c>
      <c r="AG12530">
        <v>109</v>
      </c>
      <c r="AH12530">
        <v>0</v>
      </c>
      <c r="AI12530">
        <v>0</v>
      </c>
      <c r="AJ12530">
        <v>0</v>
      </c>
      <c r="AK12530">
        <v>0</v>
      </c>
      <c r="AL12530">
        <v>103965</v>
      </c>
      <c r="AM12530">
        <v>796011</v>
      </c>
      <c r="AN12530">
        <v>604</v>
      </c>
      <c r="AO12530" t="s">
        <v>38</v>
      </c>
      <c r="AP12530">
        <v>3858</v>
      </c>
      <c r="AQ12530" t="s">
        <v>39</v>
      </c>
      <c r="AZ12530" t="s">
        <v>834</v>
      </c>
    </row>
    <row r="12531" spans="1:54" x14ac:dyDescent="0.25">
      <c r="A12531">
        <v>113104</v>
      </c>
      <c r="B12531">
        <v>103965</v>
      </c>
      <c r="C12531">
        <v>13881</v>
      </c>
      <c r="D12531">
        <v>100</v>
      </c>
      <c r="E12531" s="3">
        <v>44256</v>
      </c>
      <c r="F12531">
        <v>2</v>
      </c>
      <c r="G12531">
        <v>0</v>
      </c>
      <c r="H12531" t="s">
        <v>13</v>
      </c>
      <c r="I12531" t="s">
        <v>57</v>
      </c>
      <c r="J12531">
        <v>70</v>
      </c>
      <c r="K12531">
        <v>95063200703</v>
      </c>
      <c r="L12531" t="s">
        <v>837</v>
      </c>
      <c r="M12531" t="s">
        <v>837</v>
      </c>
      <c r="N12531" s="4">
        <v>50632000703</v>
      </c>
      <c r="O12531">
        <v>940000</v>
      </c>
      <c r="P12531" t="s">
        <v>340</v>
      </c>
      <c r="Q12531">
        <v>0</v>
      </c>
      <c r="S12531">
        <v>100</v>
      </c>
      <c r="T12531" t="s">
        <v>80</v>
      </c>
      <c r="U12531" t="s">
        <v>59</v>
      </c>
      <c r="X12531">
        <v>515719</v>
      </c>
      <c r="Y12531" t="s">
        <v>13</v>
      </c>
      <c r="Z12531">
        <v>125</v>
      </c>
      <c r="AA12531">
        <v>3790</v>
      </c>
      <c r="AB12531">
        <v>0</v>
      </c>
      <c r="AC12531">
        <v>3790</v>
      </c>
      <c r="AD12531">
        <v>0</v>
      </c>
      <c r="AE12531">
        <v>0</v>
      </c>
      <c r="AF12531">
        <v>103965</v>
      </c>
      <c r="AG12531">
        <v>109</v>
      </c>
      <c r="AH12531">
        <v>0</v>
      </c>
      <c r="AI12531">
        <v>0</v>
      </c>
      <c r="AJ12531">
        <v>0</v>
      </c>
      <c r="AK12531">
        <v>0</v>
      </c>
      <c r="AL12531">
        <v>103965</v>
      </c>
      <c r="AM12531">
        <v>796012</v>
      </c>
      <c r="AN12531">
        <v>604</v>
      </c>
      <c r="AO12531" t="s">
        <v>38</v>
      </c>
      <c r="AP12531">
        <v>3858</v>
      </c>
      <c r="AQ12531" t="s">
        <v>39</v>
      </c>
      <c r="AZ12531" t="s">
        <v>838</v>
      </c>
    </row>
    <row r="12532" spans="1:54" x14ac:dyDescent="0.25">
      <c r="A12532">
        <v>15085</v>
      </c>
      <c r="B12532">
        <v>103965</v>
      </c>
      <c r="C12532">
        <v>13887</v>
      </c>
      <c r="D12532">
        <v>100</v>
      </c>
      <c r="E12532" s="3">
        <v>44256</v>
      </c>
      <c r="F12532">
        <v>0</v>
      </c>
      <c r="G12532">
        <v>0</v>
      </c>
      <c r="H12532" t="s">
        <v>82</v>
      </c>
      <c r="I12532" t="s">
        <v>52</v>
      </c>
      <c r="K12532">
        <v>88484073200</v>
      </c>
      <c r="L12532" t="s">
        <v>947</v>
      </c>
      <c r="M12532" t="s">
        <v>948</v>
      </c>
      <c r="N12532" s="4">
        <v>8484073200</v>
      </c>
      <c r="O12532">
        <v>362600</v>
      </c>
      <c r="P12532" t="s">
        <v>840</v>
      </c>
      <c r="Q12532">
        <v>0</v>
      </c>
      <c r="R12532">
        <v>5</v>
      </c>
      <c r="S12532">
        <v>50</v>
      </c>
      <c r="T12532" t="s">
        <v>63</v>
      </c>
      <c r="U12532" t="s">
        <v>54</v>
      </c>
      <c r="X12532">
        <v>503351</v>
      </c>
      <c r="Y12532" t="s">
        <v>82</v>
      </c>
      <c r="Z12532">
        <v>950</v>
      </c>
      <c r="AA12532">
        <v>3846</v>
      </c>
      <c r="AB12532">
        <v>769</v>
      </c>
      <c r="AC12532">
        <v>3077</v>
      </c>
      <c r="AD12532">
        <v>0</v>
      </c>
      <c r="AE12532">
        <v>0</v>
      </c>
      <c r="AF12532">
        <v>103965</v>
      </c>
      <c r="AG12532">
        <v>117</v>
      </c>
      <c r="AH12532">
        <v>0</v>
      </c>
      <c r="AI12532">
        <v>0</v>
      </c>
      <c r="AJ12532">
        <v>0</v>
      </c>
      <c r="AK12532">
        <v>0</v>
      </c>
      <c r="AL12532">
        <v>103965</v>
      </c>
      <c r="AM12532">
        <v>796581</v>
      </c>
      <c r="AN12532">
        <v>673</v>
      </c>
      <c r="AO12532" t="s">
        <v>83</v>
      </c>
      <c r="AZ12532" t="s">
        <v>867</v>
      </c>
    </row>
    <row r="12533" spans="1:54" x14ac:dyDescent="0.25">
      <c r="A12533">
        <v>1362</v>
      </c>
      <c r="B12533">
        <v>103965</v>
      </c>
      <c r="C12533">
        <v>13881</v>
      </c>
      <c r="D12533">
        <v>100</v>
      </c>
      <c r="E12533" s="3">
        <v>44256</v>
      </c>
      <c r="F12533">
        <v>0</v>
      </c>
      <c r="G12533">
        <v>0</v>
      </c>
      <c r="H12533" t="s">
        <v>13</v>
      </c>
      <c r="I12533" t="s">
        <v>57</v>
      </c>
      <c r="J12533">
        <v>70</v>
      </c>
      <c r="K12533">
        <v>95063200703</v>
      </c>
      <c r="L12533" t="s">
        <v>837</v>
      </c>
      <c r="M12533" t="s">
        <v>837</v>
      </c>
      <c r="N12533" s="4">
        <v>50632000703</v>
      </c>
      <c r="O12533">
        <v>940000</v>
      </c>
      <c r="P12533" t="s">
        <v>340</v>
      </c>
      <c r="Q12533">
        <v>0</v>
      </c>
      <c r="S12533">
        <v>100</v>
      </c>
      <c r="T12533" t="s">
        <v>80</v>
      </c>
      <c r="U12533" t="s">
        <v>59</v>
      </c>
      <c r="X12533">
        <v>515719</v>
      </c>
      <c r="Y12533" t="s">
        <v>13</v>
      </c>
      <c r="Z12533">
        <v>125</v>
      </c>
      <c r="AA12533">
        <v>4561</v>
      </c>
      <c r="AB12533">
        <v>0</v>
      </c>
      <c r="AC12533">
        <v>4561</v>
      </c>
      <c r="AD12533">
        <v>0</v>
      </c>
      <c r="AE12533">
        <v>0</v>
      </c>
      <c r="AF12533">
        <v>103965</v>
      </c>
      <c r="AG12533">
        <v>273</v>
      </c>
      <c r="AH12533">
        <v>0</v>
      </c>
      <c r="AI12533">
        <v>0</v>
      </c>
      <c r="AJ12533">
        <v>0</v>
      </c>
      <c r="AK12533">
        <v>0</v>
      </c>
      <c r="AL12533">
        <v>103965</v>
      </c>
      <c r="AM12533">
        <v>797204</v>
      </c>
      <c r="AN12533" t="s">
        <v>133</v>
      </c>
      <c r="AO12533" t="s">
        <v>270</v>
      </c>
      <c r="AP12533">
        <v>12312</v>
      </c>
      <c r="AQ12533" t="s">
        <v>271</v>
      </c>
      <c r="AZ12533" t="s">
        <v>838</v>
      </c>
    </row>
    <row r="12534" spans="1:54" x14ac:dyDescent="0.25">
      <c r="A12534">
        <v>93630</v>
      </c>
      <c r="B12534">
        <v>103965</v>
      </c>
      <c r="C12534">
        <v>13887</v>
      </c>
      <c r="D12534">
        <v>100</v>
      </c>
      <c r="E12534" s="3">
        <v>44256</v>
      </c>
      <c r="F12534">
        <v>2</v>
      </c>
      <c r="G12534">
        <v>0</v>
      </c>
      <c r="H12534" t="s">
        <v>82</v>
      </c>
      <c r="I12534" t="s">
        <v>52</v>
      </c>
      <c r="K12534">
        <v>88484073200</v>
      </c>
      <c r="L12534" t="s">
        <v>947</v>
      </c>
      <c r="M12534" t="s">
        <v>948</v>
      </c>
      <c r="N12534" s="4">
        <v>8484073200</v>
      </c>
      <c r="O12534">
        <v>362600</v>
      </c>
      <c r="P12534" t="s">
        <v>840</v>
      </c>
      <c r="Q12534">
        <v>0</v>
      </c>
      <c r="R12534">
        <v>5</v>
      </c>
      <c r="S12534">
        <v>50</v>
      </c>
      <c r="T12534" t="s">
        <v>63</v>
      </c>
      <c r="U12534" t="s">
        <v>54</v>
      </c>
      <c r="X12534">
        <v>503351</v>
      </c>
      <c r="Y12534" t="s">
        <v>82</v>
      </c>
      <c r="Z12534">
        <v>950</v>
      </c>
      <c r="AA12534">
        <v>3846</v>
      </c>
      <c r="AB12534">
        <v>0</v>
      </c>
      <c r="AC12534">
        <v>3846</v>
      </c>
      <c r="AD12534">
        <v>0</v>
      </c>
      <c r="AE12534">
        <v>0</v>
      </c>
      <c r="AF12534">
        <v>101768</v>
      </c>
      <c r="AG12534">
        <v>12</v>
      </c>
      <c r="AH12534">
        <v>0</v>
      </c>
      <c r="AI12534">
        <v>0</v>
      </c>
      <c r="AJ12534">
        <v>0</v>
      </c>
      <c r="AK12534">
        <v>0</v>
      </c>
      <c r="AL12534">
        <v>103965</v>
      </c>
      <c r="AM12534">
        <v>797569</v>
      </c>
      <c r="AN12534">
        <v>676</v>
      </c>
      <c r="AO12534" t="s">
        <v>88</v>
      </c>
      <c r="AZ12534" t="s">
        <v>867</v>
      </c>
    </row>
    <row r="12535" spans="1:54" x14ac:dyDescent="0.25">
      <c r="A12535">
        <v>93630</v>
      </c>
      <c r="B12535">
        <v>103965</v>
      </c>
      <c r="C12535">
        <v>7408</v>
      </c>
      <c r="D12535">
        <v>100</v>
      </c>
      <c r="E12535" s="3">
        <v>44256</v>
      </c>
      <c r="F12535">
        <v>2</v>
      </c>
      <c r="G12535">
        <v>0</v>
      </c>
      <c r="H12535" t="s">
        <v>61</v>
      </c>
      <c r="I12535" t="s">
        <v>62</v>
      </c>
      <c r="K12535">
        <v>98484081028</v>
      </c>
      <c r="L12535" t="s">
        <v>943</v>
      </c>
      <c r="M12535" t="s">
        <v>943</v>
      </c>
      <c r="N12535" s="4">
        <v>84840081028</v>
      </c>
      <c r="O12535">
        <v>940000</v>
      </c>
      <c r="P12535" t="s">
        <v>340</v>
      </c>
      <c r="Q12535">
        <v>0</v>
      </c>
      <c r="R12535">
        <v>3</v>
      </c>
      <c r="S12535">
        <v>100</v>
      </c>
      <c r="T12535" t="s">
        <v>63</v>
      </c>
      <c r="U12535" t="s">
        <v>64</v>
      </c>
      <c r="V12535">
        <v>8</v>
      </c>
      <c r="W12535">
        <v>8484990328</v>
      </c>
      <c r="X12535">
        <v>515836</v>
      </c>
      <c r="Y12535" t="s">
        <v>61</v>
      </c>
      <c r="Z12535">
        <v>80</v>
      </c>
      <c r="AA12535">
        <v>600</v>
      </c>
      <c r="AB12535">
        <v>0</v>
      </c>
      <c r="AC12535">
        <v>600</v>
      </c>
      <c r="AD12535">
        <v>0</v>
      </c>
      <c r="AE12535">
        <v>0</v>
      </c>
      <c r="AF12535">
        <v>101768</v>
      </c>
      <c r="AG12535">
        <v>12</v>
      </c>
      <c r="AH12535">
        <v>0</v>
      </c>
      <c r="AI12535">
        <v>0</v>
      </c>
      <c r="AJ12535">
        <v>0</v>
      </c>
      <c r="AK12535">
        <v>0</v>
      </c>
      <c r="AL12535">
        <v>103965</v>
      </c>
      <c r="AM12535">
        <v>797570</v>
      </c>
      <c r="AN12535">
        <v>676</v>
      </c>
      <c r="AO12535" t="s">
        <v>88</v>
      </c>
      <c r="AZ12535" t="s">
        <v>65</v>
      </c>
    </row>
    <row r="12536" spans="1:54" x14ac:dyDescent="0.25">
      <c r="A12536">
        <v>108114</v>
      </c>
      <c r="B12536">
        <v>101768</v>
      </c>
      <c r="C12536">
        <v>7832</v>
      </c>
      <c r="D12536">
        <v>100</v>
      </c>
      <c r="E12536" s="3">
        <v>44256</v>
      </c>
      <c r="F12536">
        <v>0</v>
      </c>
      <c r="G12536">
        <v>0</v>
      </c>
      <c r="H12536" t="s">
        <v>70</v>
      </c>
      <c r="I12536" t="s">
        <v>52</v>
      </c>
      <c r="K12536">
        <v>95388500971</v>
      </c>
      <c r="L12536" t="s">
        <v>944</v>
      </c>
      <c r="M12536" t="s">
        <v>944</v>
      </c>
      <c r="N12536" s="4">
        <v>53885000971</v>
      </c>
      <c r="O12536">
        <v>362600</v>
      </c>
      <c r="P12536" t="s">
        <v>340</v>
      </c>
      <c r="Q12536">
        <v>0</v>
      </c>
      <c r="R12536">
        <v>5</v>
      </c>
      <c r="S12536">
        <v>100</v>
      </c>
      <c r="T12536" t="s">
        <v>71</v>
      </c>
      <c r="U12536" t="s">
        <v>54</v>
      </c>
      <c r="V12536">
        <v>3</v>
      </c>
      <c r="W12536">
        <v>5388524510</v>
      </c>
      <c r="X12536">
        <v>503351</v>
      </c>
      <c r="Y12536" t="s">
        <v>70</v>
      </c>
      <c r="Z12536">
        <v>6900</v>
      </c>
      <c r="AA12536">
        <v>12587</v>
      </c>
      <c r="AB12536">
        <v>2517</v>
      </c>
      <c r="AC12536">
        <v>10070</v>
      </c>
      <c r="AD12536">
        <v>0</v>
      </c>
      <c r="AE12536">
        <v>0</v>
      </c>
      <c r="AF12536">
        <v>103965</v>
      </c>
      <c r="AG12536">
        <v>109</v>
      </c>
      <c r="AH12536">
        <v>0</v>
      </c>
      <c r="AI12536">
        <v>0</v>
      </c>
      <c r="AJ12536">
        <v>0</v>
      </c>
      <c r="AK12536">
        <v>0</v>
      </c>
      <c r="AL12536">
        <v>103965</v>
      </c>
      <c r="AM12536">
        <v>797736</v>
      </c>
      <c r="AN12536">
        <v>604</v>
      </c>
      <c r="AO12536" t="s">
        <v>38</v>
      </c>
      <c r="AP12536">
        <v>3858</v>
      </c>
      <c r="AQ12536" t="s">
        <v>39</v>
      </c>
      <c r="AZ12536" t="s">
        <v>29</v>
      </c>
    </row>
    <row r="12537" spans="1:54" x14ac:dyDescent="0.25">
      <c r="A12537">
        <v>100739</v>
      </c>
      <c r="B12537">
        <v>103965</v>
      </c>
      <c r="C12537">
        <v>7408</v>
      </c>
      <c r="D12537">
        <v>200</v>
      </c>
      <c r="E12537" s="3">
        <v>44256</v>
      </c>
      <c r="F12537">
        <v>0</v>
      </c>
      <c r="G12537">
        <v>0</v>
      </c>
      <c r="H12537" t="s">
        <v>61</v>
      </c>
      <c r="I12537" t="s">
        <v>62</v>
      </c>
      <c r="K12537">
        <v>98484081028</v>
      </c>
      <c r="L12537" t="s">
        <v>943</v>
      </c>
      <c r="M12537" t="s">
        <v>943</v>
      </c>
      <c r="N12537" s="4">
        <v>84840081028</v>
      </c>
      <c r="O12537">
        <v>940000</v>
      </c>
      <c r="P12537" t="s">
        <v>340</v>
      </c>
      <c r="Q12537">
        <v>0</v>
      </c>
      <c r="R12537">
        <v>3</v>
      </c>
      <c r="S12537">
        <v>100</v>
      </c>
      <c r="T12537" t="s">
        <v>63</v>
      </c>
      <c r="U12537" t="s">
        <v>64</v>
      </c>
      <c r="V12537">
        <v>8</v>
      </c>
      <c r="W12537">
        <v>8484990328</v>
      </c>
      <c r="X12537">
        <v>515836</v>
      </c>
      <c r="Y12537" t="s">
        <v>61</v>
      </c>
      <c r="Z12537">
        <v>160</v>
      </c>
      <c r="AA12537">
        <v>1200</v>
      </c>
      <c r="AB12537">
        <v>240</v>
      </c>
      <c r="AC12537">
        <v>960</v>
      </c>
      <c r="AD12537">
        <v>0</v>
      </c>
      <c r="AE12537">
        <v>0</v>
      </c>
      <c r="AF12537">
        <v>103965</v>
      </c>
      <c r="AG12537">
        <v>117</v>
      </c>
      <c r="AH12537">
        <v>0</v>
      </c>
      <c r="AI12537">
        <v>0</v>
      </c>
      <c r="AJ12537">
        <v>0</v>
      </c>
      <c r="AK12537">
        <v>0</v>
      </c>
      <c r="AL12537">
        <v>103965</v>
      </c>
      <c r="AM12537">
        <v>798945</v>
      </c>
      <c r="AN12537">
        <v>673</v>
      </c>
      <c r="AO12537" t="s">
        <v>83</v>
      </c>
      <c r="AZ12537" t="s">
        <v>65</v>
      </c>
    </row>
    <row r="12538" spans="1:54" x14ac:dyDescent="0.25">
      <c r="A12538">
        <v>57890</v>
      </c>
      <c r="B12538">
        <v>103965</v>
      </c>
      <c r="C12538">
        <v>13881</v>
      </c>
      <c r="D12538">
        <v>100</v>
      </c>
      <c r="E12538" s="3">
        <v>44256</v>
      </c>
      <c r="F12538">
        <v>0</v>
      </c>
      <c r="G12538">
        <v>0</v>
      </c>
      <c r="H12538" t="s">
        <v>13</v>
      </c>
      <c r="I12538" t="s">
        <v>57</v>
      </c>
      <c r="J12538">
        <v>70</v>
      </c>
      <c r="K12538">
        <v>95063200703</v>
      </c>
      <c r="L12538" t="s">
        <v>837</v>
      </c>
      <c r="M12538" t="s">
        <v>837</v>
      </c>
      <c r="N12538" s="4">
        <v>50632000703</v>
      </c>
      <c r="O12538">
        <v>940000</v>
      </c>
      <c r="P12538" t="s">
        <v>340</v>
      </c>
      <c r="Q12538">
        <v>0</v>
      </c>
      <c r="S12538">
        <v>100</v>
      </c>
      <c r="T12538" t="s">
        <v>80</v>
      </c>
      <c r="U12538" t="s">
        <v>59</v>
      </c>
      <c r="X12538">
        <v>515719</v>
      </c>
      <c r="Y12538" t="s">
        <v>13</v>
      </c>
      <c r="Z12538">
        <v>125</v>
      </c>
      <c r="AA12538">
        <v>4728</v>
      </c>
      <c r="AB12538">
        <v>0</v>
      </c>
      <c r="AC12538">
        <v>4728</v>
      </c>
      <c r="AD12538">
        <v>0</v>
      </c>
      <c r="AE12538">
        <v>0</v>
      </c>
      <c r="AF12538">
        <v>103965</v>
      </c>
      <c r="AG12538">
        <v>103</v>
      </c>
      <c r="AH12538">
        <v>0</v>
      </c>
      <c r="AI12538">
        <v>0</v>
      </c>
      <c r="AJ12538">
        <v>0</v>
      </c>
      <c r="AK12538">
        <v>0</v>
      </c>
      <c r="AL12538">
        <v>103965</v>
      </c>
      <c r="AM12538">
        <v>799375</v>
      </c>
      <c r="AN12538">
        <v>605</v>
      </c>
      <c r="AO12538" t="s">
        <v>43</v>
      </c>
      <c r="AP12538">
        <v>4336</v>
      </c>
      <c r="AQ12538" t="s">
        <v>44</v>
      </c>
      <c r="AZ12538" t="s">
        <v>838</v>
      </c>
      <c r="BB12538" t="s">
        <v>6563</v>
      </c>
    </row>
    <row r="12539" spans="1:54" x14ac:dyDescent="0.25">
      <c r="A12539">
        <v>111279</v>
      </c>
      <c r="B12539">
        <v>103965</v>
      </c>
      <c r="C12539">
        <v>13887</v>
      </c>
      <c r="D12539">
        <v>100</v>
      </c>
      <c r="E12539" s="3">
        <v>44256</v>
      </c>
      <c r="F12539">
        <v>2</v>
      </c>
      <c r="G12539">
        <v>0</v>
      </c>
      <c r="H12539" t="s">
        <v>82</v>
      </c>
      <c r="I12539" t="s">
        <v>52</v>
      </c>
      <c r="K12539">
        <v>88484073200</v>
      </c>
      <c r="L12539" t="s">
        <v>947</v>
      </c>
      <c r="M12539" t="s">
        <v>948</v>
      </c>
      <c r="N12539" s="4">
        <v>8484073200</v>
      </c>
      <c r="O12539">
        <v>362600</v>
      </c>
      <c r="P12539" t="s">
        <v>840</v>
      </c>
      <c r="Q12539">
        <v>0</v>
      </c>
      <c r="R12539">
        <v>5</v>
      </c>
      <c r="S12539">
        <v>50</v>
      </c>
      <c r="T12539" t="s">
        <v>63</v>
      </c>
      <c r="U12539" t="s">
        <v>54</v>
      </c>
      <c r="X12539">
        <v>503351</v>
      </c>
      <c r="Y12539" t="s">
        <v>82</v>
      </c>
      <c r="Z12539">
        <v>950</v>
      </c>
      <c r="AA12539">
        <v>3846</v>
      </c>
      <c r="AB12539">
        <v>769</v>
      </c>
      <c r="AC12539">
        <v>3077</v>
      </c>
      <c r="AD12539">
        <v>0</v>
      </c>
      <c r="AE12539">
        <v>0</v>
      </c>
      <c r="AF12539">
        <v>103965</v>
      </c>
      <c r="AG12539">
        <v>117</v>
      </c>
      <c r="AH12539">
        <v>0</v>
      </c>
      <c r="AI12539">
        <v>0</v>
      </c>
      <c r="AJ12539">
        <v>0</v>
      </c>
      <c r="AK12539">
        <v>0</v>
      </c>
      <c r="AL12539">
        <v>103965</v>
      </c>
      <c r="AM12539">
        <v>800380</v>
      </c>
      <c r="AN12539">
        <v>673</v>
      </c>
      <c r="AO12539" t="s">
        <v>83</v>
      </c>
      <c r="AZ12539" t="s">
        <v>867</v>
      </c>
    </row>
    <row r="12540" spans="1:54" x14ac:dyDescent="0.25">
      <c r="A12540">
        <v>111279</v>
      </c>
      <c r="B12540">
        <v>103965</v>
      </c>
      <c r="C12540">
        <v>7408</v>
      </c>
      <c r="D12540">
        <v>100</v>
      </c>
      <c r="E12540" s="3">
        <v>44256</v>
      </c>
      <c r="F12540">
        <v>2</v>
      </c>
      <c r="G12540">
        <v>0</v>
      </c>
      <c r="H12540" t="s">
        <v>61</v>
      </c>
      <c r="I12540" t="s">
        <v>62</v>
      </c>
      <c r="K12540">
        <v>98484081028</v>
      </c>
      <c r="L12540" t="s">
        <v>943</v>
      </c>
      <c r="M12540" t="s">
        <v>943</v>
      </c>
      <c r="N12540" s="4">
        <v>84840081028</v>
      </c>
      <c r="O12540">
        <v>940000</v>
      </c>
      <c r="P12540" t="s">
        <v>340</v>
      </c>
      <c r="Q12540">
        <v>0</v>
      </c>
      <c r="R12540">
        <v>3</v>
      </c>
      <c r="S12540">
        <v>100</v>
      </c>
      <c r="T12540" t="s">
        <v>63</v>
      </c>
      <c r="U12540" t="s">
        <v>64</v>
      </c>
      <c r="V12540">
        <v>8</v>
      </c>
      <c r="W12540">
        <v>8484990328</v>
      </c>
      <c r="X12540">
        <v>515836</v>
      </c>
      <c r="Y12540" t="s">
        <v>61</v>
      </c>
      <c r="Z12540">
        <v>80</v>
      </c>
      <c r="AA12540">
        <v>600</v>
      </c>
      <c r="AB12540">
        <v>120</v>
      </c>
      <c r="AC12540">
        <v>480</v>
      </c>
      <c r="AD12540">
        <v>0</v>
      </c>
      <c r="AE12540">
        <v>0</v>
      </c>
      <c r="AF12540">
        <v>103965</v>
      </c>
      <c r="AG12540">
        <v>117</v>
      </c>
      <c r="AH12540">
        <v>0</v>
      </c>
      <c r="AI12540">
        <v>0</v>
      </c>
      <c r="AJ12540">
        <v>0</v>
      </c>
      <c r="AK12540">
        <v>0</v>
      </c>
      <c r="AL12540">
        <v>103965</v>
      </c>
      <c r="AM12540">
        <v>800381</v>
      </c>
      <c r="AN12540">
        <v>673</v>
      </c>
      <c r="AO12540" t="s">
        <v>83</v>
      </c>
      <c r="AZ12540" t="s">
        <v>65</v>
      </c>
    </row>
    <row r="12541" spans="1:54" x14ac:dyDescent="0.25">
      <c r="A12541">
        <v>12571</v>
      </c>
      <c r="B12541">
        <v>103965</v>
      </c>
      <c r="C12541">
        <v>13887</v>
      </c>
      <c r="D12541">
        <v>100</v>
      </c>
      <c r="E12541" s="3">
        <v>44256</v>
      </c>
      <c r="F12541">
        <v>2</v>
      </c>
      <c r="G12541">
        <v>0</v>
      </c>
      <c r="H12541" t="s">
        <v>82</v>
      </c>
      <c r="I12541" t="s">
        <v>52</v>
      </c>
      <c r="K12541">
        <v>88484073200</v>
      </c>
      <c r="L12541" t="s">
        <v>947</v>
      </c>
      <c r="M12541" t="s">
        <v>948</v>
      </c>
      <c r="N12541" s="4">
        <v>8484073200</v>
      </c>
      <c r="O12541">
        <v>362600</v>
      </c>
      <c r="P12541" t="s">
        <v>840</v>
      </c>
      <c r="Q12541">
        <v>0</v>
      </c>
      <c r="R12541">
        <v>5</v>
      </c>
      <c r="S12541">
        <v>50</v>
      </c>
      <c r="T12541" t="s">
        <v>63</v>
      </c>
      <c r="U12541" t="s">
        <v>54</v>
      </c>
      <c r="X12541">
        <v>503351</v>
      </c>
      <c r="Y12541" t="s">
        <v>82</v>
      </c>
      <c r="Z12541">
        <v>950</v>
      </c>
      <c r="AA12541">
        <v>3846</v>
      </c>
      <c r="AB12541">
        <v>769</v>
      </c>
      <c r="AC12541">
        <v>3077</v>
      </c>
      <c r="AD12541">
        <v>0</v>
      </c>
      <c r="AE12541">
        <v>0</v>
      </c>
      <c r="AF12541">
        <v>103965</v>
      </c>
      <c r="AG12541">
        <v>117</v>
      </c>
      <c r="AH12541">
        <v>0</v>
      </c>
      <c r="AI12541">
        <v>0</v>
      </c>
      <c r="AJ12541">
        <v>0</v>
      </c>
      <c r="AK12541">
        <v>0</v>
      </c>
      <c r="AL12541">
        <v>103965</v>
      </c>
      <c r="AM12541">
        <v>800382</v>
      </c>
      <c r="AN12541">
        <v>673</v>
      </c>
      <c r="AO12541" t="s">
        <v>83</v>
      </c>
      <c r="AZ12541" t="s">
        <v>867</v>
      </c>
    </row>
    <row r="12542" spans="1:54" x14ac:dyDescent="0.25">
      <c r="A12542">
        <v>12571</v>
      </c>
      <c r="B12542">
        <v>103965</v>
      </c>
      <c r="C12542">
        <v>7408</v>
      </c>
      <c r="D12542">
        <v>100</v>
      </c>
      <c r="E12542" s="3">
        <v>44256</v>
      </c>
      <c r="F12542">
        <v>2</v>
      </c>
      <c r="G12542">
        <v>0</v>
      </c>
      <c r="H12542" t="s">
        <v>61</v>
      </c>
      <c r="I12542" t="s">
        <v>62</v>
      </c>
      <c r="K12542">
        <v>98484081028</v>
      </c>
      <c r="L12542" t="s">
        <v>943</v>
      </c>
      <c r="M12542" t="s">
        <v>943</v>
      </c>
      <c r="N12542" s="4">
        <v>84840081028</v>
      </c>
      <c r="O12542">
        <v>940000</v>
      </c>
      <c r="P12542" t="s">
        <v>340</v>
      </c>
      <c r="Q12542">
        <v>0</v>
      </c>
      <c r="R12542">
        <v>3</v>
      </c>
      <c r="S12542">
        <v>100</v>
      </c>
      <c r="T12542" t="s">
        <v>63</v>
      </c>
      <c r="U12542" t="s">
        <v>64</v>
      </c>
      <c r="V12542">
        <v>8</v>
      </c>
      <c r="W12542">
        <v>8484990328</v>
      </c>
      <c r="X12542">
        <v>515836</v>
      </c>
      <c r="Y12542" t="s">
        <v>61</v>
      </c>
      <c r="Z12542">
        <v>80</v>
      </c>
      <c r="AA12542">
        <v>600</v>
      </c>
      <c r="AB12542">
        <v>120</v>
      </c>
      <c r="AC12542">
        <v>480</v>
      </c>
      <c r="AD12542">
        <v>0</v>
      </c>
      <c r="AE12542">
        <v>0</v>
      </c>
      <c r="AF12542">
        <v>103965</v>
      </c>
      <c r="AG12542">
        <v>117</v>
      </c>
      <c r="AH12542">
        <v>0</v>
      </c>
      <c r="AI12542">
        <v>0</v>
      </c>
      <c r="AJ12542">
        <v>0</v>
      </c>
      <c r="AK12542">
        <v>0</v>
      </c>
      <c r="AL12542">
        <v>103965</v>
      </c>
      <c r="AM12542">
        <v>800383</v>
      </c>
      <c r="AN12542">
        <v>673</v>
      </c>
      <c r="AO12542" t="s">
        <v>83</v>
      </c>
      <c r="AZ12542" t="s">
        <v>65</v>
      </c>
    </row>
    <row r="12543" spans="1:54" x14ac:dyDescent="0.25">
      <c r="A12543">
        <v>7240</v>
      </c>
      <c r="B12543">
        <v>103965</v>
      </c>
      <c r="C12543">
        <v>2849</v>
      </c>
      <c r="D12543">
        <v>50</v>
      </c>
      <c r="E12543" s="3">
        <v>44256</v>
      </c>
      <c r="F12543">
        <v>0</v>
      </c>
      <c r="G12543">
        <v>0</v>
      </c>
      <c r="H12543" t="s">
        <v>190</v>
      </c>
      <c r="I12543" t="s">
        <v>52</v>
      </c>
      <c r="K12543">
        <v>39907370822</v>
      </c>
      <c r="L12543" t="s">
        <v>967</v>
      </c>
      <c r="M12543" t="s">
        <v>968</v>
      </c>
      <c r="N12543" s="4">
        <v>99073070822</v>
      </c>
      <c r="O12543">
        <v>362600</v>
      </c>
      <c r="P12543" t="s">
        <v>840</v>
      </c>
      <c r="Q12543">
        <v>0</v>
      </c>
      <c r="R12543">
        <v>5</v>
      </c>
      <c r="S12543">
        <v>50</v>
      </c>
      <c r="T12543" t="s">
        <v>53</v>
      </c>
      <c r="U12543" t="s">
        <v>54</v>
      </c>
      <c r="W12543">
        <v>9907370822</v>
      </c>
      <c r="X12543">
        <v>503351</v>
      </c>
      <c r="Y12543" t="s">
        <v>190</v>
      </c>
      <c r="Z12543">
        <v>4595</v>
      </c>
      <c r="AA12543">
        <v>6907</v>
      </c>
      <c r="AB12543">
        <v>0</v>
      </c>
      <c r="AC12543">
        <v>6907</v>
      </c>
      <c r="AD12543">
        <v>0</v>
      </c>
      <c r="AE12543">
        <v>0</v>
      </c>
      <c r="AF12543">
        <v>103965</v>
      </c>
      <c r="AG12543">
        <v>17</v>
      </c>
      <c r="AH12543">
        <v>0</v>
      </c>
      <c r="AI12543">
        <v>0</v>
      </c>
      <c r="AJ12543">
        <v>0</v>
      </c>
      <c r="AK12543">
        <v>0</v>
      </c>
      <c r="AL12543">
        <v>103965</v>
      </c>
      <c r="AM12543">
        <v>801425</v>
      </c>
      <c r="AN12543">
        <v>7</v>
      </c>
      <c r="AO12543" t="s">
        <v>34</v>
      </c>
      <c r="AP12543">
        <v>610014</v>
      </c>
      <c r="AQ12543" t="s">
        <v>55</v>
      </c>
      <c r="AZ12543" t="s">
        <v>29</v>
      </c>
    </row>
    <row r="12544" spans="1:54" x14ac:dyDescent="0.25">
      <c r="A12544">
        <v>469</v>
      </c>
      <c r="B12544">
        <v>103965</v>
      </c>
      <c r="C12544">
        <v>2849</v>
      </c>
      <c r="D12544">
        <v>150</v>
      </c>
      <c r="E12544" s="3">
        <v>44256</v>
      </c>
      <c r="F12544">
        <v>0</v>
      </c>
      <c r="G12544">
        <v>0</v>
      </c>
      <c r="H12544" t="s">
        <v>190</v>
      </c>
      <c r="I12544" t="s">
        <v>52</v>
      </c>
      <c r="K12544">
        <v>39907370822</v>
      </c>
      <c r="L12544" t="s">
        <v>967</v>
      </c>
      <c r="M12544" t="s">
        <v>968</v>
      </c>
      <c r="N12544" s="4">
        <v>99073070822</v>
      </c>
      <c r="O12544">
        <v>362600</v>
      </c>
      <c r="P12544" t="s">
        <v>840</v>
      </c>
      <c r="Q12544">
        <v>0</v>
      </c>
      <c r="R12544">
        <v>5</v>
      </c>
      <c r="S12544">
        <v>50</v>
      </c>
      <c r="T12544" t="s">
        <v>53</v>
      </c>
      <c r="U12544" t="s">
        <v>54</v>
      </c>
      <c r="W12544">
        <v>9907370822</v>
      </c>
      <c r="X12544">
        <v>503351</v>
      </c>
      <c r="Y12544" t="s">
        <v>190</v>
      </c>
      <c r="Z12544">
        <v>13786</v>
      </c>
      <c r="AA12544">
        <v>20721</v>
      </c>
      <c r="AB12544">
        <v>0</v>
      </c>
      <c r="AC12544">
        <v>20721</v>
      </c>
      <c r="AD12544">
        <v>0</v>
      </c>
      <c r="AE12544">
        <v>0</v>
      </c>
      <c r="AF12544">
        <v>103965</v>
      </c>
      <c r="AG12544">
        <v>17</v>
      </c>
      <c r="AH12544">
        <v>0</v>
      </c>
      <c r="AI12544">
        <v>0</v>
      </c>
      <c r="AJ12544">
        <v>0</v>
      </c>
      <c r="AK12544">
        <v>0</v>
      </c>
      <c r="AL12544">
        <v>103965</v>
      </c>
      <c r="AM12544">
        <v>802423</v>
      </c>
      <c r="AN12544">
        <v>7</v>
      </c>
      <c r="AO12544" t="s">
        <v>34</v>
      </c>
      <c r="AP12544">
        <v>610014</v>
      </c>
      <c r="AQ12544" t="s">
        <v>55</v>
      </c>
      <c r="AZ12544" t="s">
        <v>29</v>
      </c>
    </row>
    <row r="12545" spans="1:54" x14ac:dyDescent="0.25">
      <c r="A12545">
        <v>113931</v>
      </c>
      <c r="B12545">
        <v>103965</v>
      </c>
      <c r="C12545">
        <v>13752</v>
      </c>
      <c r="D12545">
        <v>100</v>
      </c>
      <c r="E12545" s="3">
        <v>44256</v>
      </c>
      <c r="F12545">
        <v>0</v>
      </c>
      <c r="G12545">
        <v>0</v>
      </c>
      <c r="H12545" t="s">
        <v>74</v>
      </c>
      <c r="I12545" t="s">
        <v>75</v>
      </c>
      <c r="K12545">
        <v>98550200702</v>
      </c>
      <c r="L12545" t="s">
        <v>945</v>
      </c>
      <c r="M12545" t="s">
        <v>945</v>
      </c>
      <c r="N12545" s="4">
        <v>85502000702</v>
      </c>
      <c r="O12545">
        <v>940000</v>
      </c>
      <c r="P12545" t="s">
        <v>340</v>
      </c>
      <c r="Q12545">
        <v>0</v>
      </c>
      <c r="R12545">
        <v>3</v>
      </c>
      <c r="S12545">
        <v>100</v>
      </c>
      <c r="T12545" t="s">
        <v>76</v>
      </c>
      <c r="U12545" t="s">
        <v>64</v>
      </c>
      <c r="V12545">
        <v>8</v>
      </c>
      <c r="W12545">
        <v>8463702930</v>
      </c>
      <c r="X12545">
        <v>515836</v>
      </c>
      <c r="Y12545" t="s">
        <v>74</v>
      </c>
      <c r="Z12545">
        <v>95</v>
      </c>
      <c r="AA12545">
        <v>4493</v>
      </c>
      <c r="AB12545">
        <v>0</v>
      </c>
      <c r="AC12545">
        <v>3911</v>
      </c>
      <c r="AD12545">
        <v>582</v>
      </c>
      <c r="AE12545">
        <v>0</v>
      </c>
      <c r="AF12545">
        <v>103965</v>
      </c>
      <c r="AG12545">
        <v>103</v>
      </c>
      <c r="AH12545">
        <v>103965</v>
      </c>
      <c r="AI12545">
        <v>50</v>
      </c>
      <c r="AJ12545">
        <v>0</v>
      </c>
      <c r="AK12545">
        <v>0</v>
      </c>
      <c r="AL12545">
        <v>103965</v>
      </c>
      <c r="AM12545">
        <v>802743</v>
      </c>
      <c r="AN12545">
        <v>605</v>
      </c>
      <c r="AO12545" t="s">
        <v>43</v>
      </c>
      <c r="AP12545">
        <v>4336</v>
      </c>
      <c r="AQ12545" t="s">
        <v>44</v>
      </c>
      <c r="AR12545">
        <v>52</v>
      </c>
      <c r="AS12545" t="s">
        <v>105</v>
      </c>
      <c r="AT12545">
        <v>3858</v>
      </c>
      <c r="AU12545" t="s">
        <v>69</v>
      </c>
      <c r="AZ12545" t="s">
        <v>834</v>
      </c>
      <c r="BB12545" t="s">
        <v>6563</v>
      </c>
    </row>
    <row r="12546" spans="1:54" x14ac:dyDescent="0.25">
      <c r="A12546">
        <v>1377</v>
      </c>
      <c r="B12546">
        <v>101768</v>
      </c>
      <c r="C12546">
        <v>7832</v>
      </c>
      <c r="D12546">
        <v>100</v>
      </c>
      <c r="E12546" s="3">
        <v>44256</v>
      </c>
      <c r="F12546">
        <v>0</v>
      </c>
      <c r="G12546">
        <v>0</v>
      </c>
      <c r="H12546" t="s">
        <v>70</v>
      </c>
      <c r="I12546" t="s">
        <v>52</v>
      </c>
      <c r="K12546">
        <v>95388500971</v>
      </c>
      <c r="L12546" t="s">
        <v>944</v>
      </c>
      <c r="M12546" t="s">
        <v>944</v>
      </c>
      <c r="N12546" s="4">
        <v>53885000971</v>
      </c>
      <c r="O12546">
        <v>362600</v>
      </c>
      <c r="P12546" t="s">
        <v>340</v>
      </c>
      <c r="Q12546">
        <v>0</v>
      </c>
      <c r="R12546">
        <v>5</v>
      </c>
      <c r="S12546">
        <v>100</v>
      </c>
      <c r="T12546" t="s">
        <v>71</v>
      </c>
      <c r="U12546" t="s">
        <v>54</v>
      </c>
      <c r="V12546">
        <v>3</v>
      </c>
      <c r="W12546">
        <v>5388524510</v>
      </c>
      <c r="X12546">
        <v>503351</v>
      </c>
      <c r="Y12546" t="s">
        <v>70</v>
      </c>
      <c r="Z12546">
        <v>6900</v>
      </c>
      <c r="AA12546">
        <v>14016</v>
      </c>
      <c r="AB12546">
        <v>0</v>
      </c>
      <c r="AC12546">
        <v>14016</v>
      </c>
      <c r="AD12546">
        <v>0</v>
      </c>
      <c r="AE12546">
        <v>0</v>
      </c>
      <c r="AF12546">
        <v>103965</v>
      </c>
      <c r="AG12546">
        <v>35</v>
      </c>
      <c r="AH12546">
        <v>0</v>
      </c>
      <c r="AI12546">
        <v>0</v>
      </c>
      <c r="AJ12546">
        <v>0</v>
      </c>
      <c r="AK12546">
        <v>0</v>
      </c>
      <c r="AL12546">
        <v>103965</v>
      </c>
      <c r="AM12546">
        <v>803779</v>
      </c>
      <c r="AN12546">
        <v>163</v>
      </c>
      <c r="AO12546" t="s">
        <v>72</v>
      </c>
      <c r="AP12546">
        <v>15863</v>
      </c>
      <c r="AQ12546" t="s">
        <v>73</v>
      </c>
      <c r="AZ12546" t="s">
        <v>29</v>
      </c>
    </row>
    <row r="12547" spans="1:54" x14ac:dyDescent="0.25">
      <c r="A12547">
        <v>106675</v>
      </c>
      <c r="B12547">
        <v>103965</v>
      </c>
      <c r="C12547">
        <v>7408</v>
      </c>
      <c r="D12547">
        <v>100</v>
      </c>
      <c r="E12547" s="3">
        <v>44256</v>
      </c>
      <c r="F12547">
        <v>0</v>
      </c>
      <c r="G12547">
        <v>0</v>
      </c>
      <c r="H12547" t="s">
        <v>61</v>
      </c>
      <c r="I12547" t="s">
        <v>62</v>
      </c>
      <c r="K12547">
        <v>98484081028</v>
      </c>
      <c r="L12547" t="s">
        <v>943</v>
      </c>
      <c r="M12547" t="s">
        <v>943</v>
      </c>
      <c r="N12547" s="4">
        <v>84840081028</v>
      </c>
      <c r="O12547">
        <v>940000</v>
      </c>
      <c r="P12547" t="s">
        <v>340</v>
      </c>
      <c r="Q12547">
        <v>0</v>
      </c>
      <c r="R12547">
        <v>3</v>
      </c>
      <c r="S12547">
        <v>100</v>
      </c>
      <c r="T12547" t="s">
        <v>63</v>
      </c>
      <c r="U12547" t="s">
        <v>64</v>
      </c>
      <c r="V12547">
        <v>8</v>
      </c>
      <c r="W12547">
        <v>8484990328</v>
      </c>
      <c r="X12547">
        <v>515836</v>
      </c>
      <c r="Y12547" t="s">
        <v>61</v>
      </c>
      <c r="Z12547">
        <v>80</v>
      </c>
      <c r="AA12547">
        <v>707</v>
      </c>
      <c r="AB12547">
        <v>0</v>
      </c>
      <c r="AC12547">
        <v>707</v>
      </c>
      <c r="AD12547">
        <v>0</v>
      </c>
      <c r="AE12547">
        <v>0</v>
      </c>
      <c r="AF12547">
        <v>101768</v>
      </c>
      <c r="AG12547">
        <v>12</v>
      </c>
      <c r="AH12547">
        <v>0</v>
      </c>
      <c r="AI12547">
        <v>0</v>
      </c>
      <c r="AJ12547">
        <v>0</v>
      </c>
      <c r="AK12547">
        <v>0</v>
      </c>
      <c r="AL12547">
        <v>103965</v>
      </c>
      <c r="AM12547">
        <v>804041</v>
      </c>
      <c r="AN12547">
        <v>676</v>
      </c>
      <c r="AO12547" t="s">
        <v>88</v>
      </c>
      <c r="AZ12547" t="s">
        <v>65</v>
      </c>
    </row>
    <row r="12548" spans="1:54" x14ac:dyDescent="0.25">
      <c r="A12548">
        <v>106675</v>
      </c>
      <c r="B12548">
        <v>103965</v>
      </c>
      <c r="C12548">
        <v>13887</v>
      </c>
      <c r="D12548">
        <v>100</v>
      </c>
      <c r="E12548" s="3">
        <v>44256</v>
      </c>
      <c r="F12548">
        <v>0</v>
      </c>
      <c r="G12548">
        <v>0</v>
      </c>
      <c r="H12548" t="s">
        <v>82</v>
      </c>
      <c r="I12548" t="s">
        <v>52</v>
      </c>
      <c r="K12548">
        <v>88484073200</v>
      </c>
      <c r="L12548" t="s">
        <v>947</v>
      </c>
      <c r="M12548" t="s">
        <v>948</v>
      </c>
      <c r="N12548" s="4">
        <v>8484073200</v>
      </c>
      <c r="O12548">
        <v>362600</v>
      </c>
      <c r="P12548" t="s">
        <v>840</v>
      </c>
      <c r="Q12548">
        <v>0</v>
      </c>
      <c r="R12548">
        <v>5</v>
      </c>
      <c r="S12548">
        <v>50</v>
      </c>
      <c r="T12548" t="s">
        <v>63</v>
      </c>
      <c r="U12548" t="s">
        <v>54</v>
      </c>
      <c r="X12548">
        <v>503351</v>
      </c>
      <c r="Y12548" t="s">
        <v>82</v>
      </c>
      <c r="Z12548">
        <v>950</v>
      </c>
      <c r="AA12548">
        <v>4826</v>
      </c>
      <c r="AB12548">
        <v>0</v>
      </c>
      <c r="AC12548">
        <v>4826</v>
      </c>
      <c r="AD12548">
        <v>0</v>
      </c>
      <c r="AE12548">
        <v>0</v>
      </c>
      <c r="AF12548">
        <v>101768</v>
      </c>
      <c r="AG12548">
        <v>12</v>
      </c>
      <c r="AH12548">
        <v>0</v>
      </c>
      <c r="AI12548">
        <v>0</v>
      </c>
      <c r="AJ12548">
        <v>0</v>
      </c>
      <c r="AK12548">
        <v>0</v>
      </c>
      <c r="AL12548">
        <v>103965</v>
      </c>
      <c r="AM12548">
        <v>804042</v>
      </c>
      <c r="AN12548">
        <v>676</v>
      </c>
      <c r="AO12548" t="s">
        <v>88</v>
      </c>
      <c r="AZ12548" t="s">
        <v>867</v>
      </c>
    </row>
    <row r="12549" spans="1:54" x14ac:dyDescent="0.25">
      <c r="A12549">
        <v>17818</v>
      </c>
      <c r="B12549">
        <v>101768</v>
      </c>
      <c r="C12549">
        <v>7832</v>
      </c>
      <c r="D12549">
        <v>100</v>
      </c>
      <c r="E12549" s="3">
        <v>44256</v>
      </c>
      <c r="F12549">
        <v>0</v>
      </c>
      <c r="G12549">
        <v>0</v>
      </c>
      <c r="H12549" t="s">
        <v>70</v>
      </c>
      <c r="I12549" t="s">
        <v>52</v>
      </c>
      <c r="K12549">
        <v>95388500971</v>
      </c>
      <c r="L12549" t="s">
        <v>944</v>
      </c>
      <c r="M12549" t="s">
        <v>944</v>
      </c>
      <c r="N12549" s="4">
        <v>53885000971</v>
      </c>
      <c r="O12549">
        <v>362600</v>
      </c>
      <c r="P12549" t="s">
        <v>340</v>
      </c>
      <c r="Q12549">
        <v>0</v>
      </c>
      <c r="R12549">
        <v>5</v>
      </c>
      <c r="S12549">
        <v>100</v>
      </c>
      <c r="T12549" t="s">
        <v>71</v>
      </c>
      <c r="U12549" t="s">
        <v>54</v>
      </c>
      <c r="V12549">
        <v>3</v>
      </c>
      <c r="W12549">
        <v>5388524510</v>
      </c>
      <c r="X12549">
        <v>503351</v>
      </c>
      <c r="Y12549" t="s">
        <v>70</v>
      </c>
      <c r="Z12549">
        <v>6900</v>
      </c>
      <c r="AA12549">
        <v>13949</v>
      </c>
      <c r="AB12549">
        <v>0</v>
      </c>
      <c r="AC12549">
        <v>13949</v>
      </c>
      <c r="AD12549">
        <v>0</v>
      </c>
      <c r="AE12549">
        <v>0</v>
      </c>
      <c r="AF12549">
        <v>103965</v>
      </c>
      <c r="AG12549">
        <v>361</v>
      </c>
      <c r="AH12549">
        <v>0</v>
      </c>
      <c r="AI12549">
        <v>0</v>
      </c>
      <c r="AJ12549">
        <v>0</v>
      </c>
      <c r="AK12549">
        <v>0</v>
      </c>
      <c r="AL12549">
        <v>103965</v>
      </c>
      <c r="AM12549">
        <v>804107</v>
      </c>
      <c r="AN12549" t="s">
        <v>48</v>
      </c>
      <c r="AO12549" t="s">
        <v>49</v>
      </c>
      <c r="AP12549">
        <v>610502</v>
      </c>
      <c r="AQ12549" t="s">
        <v>50</v>
      </c>
      <c r="AZ12549" t="s">
        <v>29</v>
      </c>
      <c r="BB12549" t="s">
        <v>6563</v>
      </c>
    </row>
    <row r="12550" spans="1:54" x14ac:dyDescent="0.25">
      <c r="A12550">
        <v>17818</v>
      </c>
      <c r="B12550">
        <v>103965</v>
      </c>
      <c r="C12550">
        <v>13752</v>
      </c>
      <c r="D12550">
        <v>100</v>
      </c>
      <c r="E12550" s="3">
        <v>44256</v>
      </c>
      <c r="F12550">
        <v>0</v>
      </c>
      <c r="G12550">
        <v>0</v>
      </c>
      <c r="H12550" t="s">
        <v>74</v>
      </c>
      <c r="I12550" t="s">
        <v>75</v>
      </c>
      <c r="K12550">
        <v>98550200702</v>
      </c>
      <c r="L12550" t="s">
        <v>945</v>
      </c>
      <c r="M12550" t="s">
        <v>945</v>
      </c>
      <c r="N12550" s="4">
        <v>85502000702</v>
      </c>
      <c r="O12550">
        <v>940000</v>
      </c>
      <c r="P12550" t="s">
        <v>340</v>
      </c>
      <c r="Q12550">
        <v>0</v>
      </c>
      <c r="R12550">
        <v>3</v>
      </c>
      <c r="S12550">
        <v>100</v>
      </c>
      <c r="T12550" t="s">
        <v>76</v>
      </c>
      <c r="U12550" t="s">
        <v>64</v>
      </c>
      <c r="V12550">
        <v>8</v>
      </c>
      <c r="W12550">
        <v>8463702930</v>
      </c>
      <c r="X12550">
        <v>515836</v>
      </c>
      <c r="Y12550" t="s">
        <v>74</v>
      </c>
      <c r="Z12550">
        <v>95</v>
      </c>
      <c r="AA12550">
        <v>4332</v>
      </c>
      <c r="AB12550">
        <v>0</v>
      </c>
      <c r="AC12550">
        <v>4332</v>
      </c>
      <c r="AD12550">
        <v>0</v>
      </c>
      <c r="AE12550">
        <v>0</v>
      </c>
      <c r="AF12550">
        <v>103965</v>
      </c>
      <c r="AG12550">
        <v>361</v>
      </c>
      <c r="AH12550">
        <v>0</v>
      </c>
      <c r="AI12550">
        <v>0</v>
      </c>
      <c r="AJ12550">
        <v>0</v>
      </c>
      <c r="AK12550">
        <v>0</v>
      </c>
      <c r="AL12550">
        <v>103965</v>
      </c>
      <c r="AM12550">
        <v>804108</v>
      </c>
      <c r="AN12550" t="s">
        <v>48</v>
      </c>
      <c r="AO12550" t="s">
        <v>49</v>
      </c>
      <c r="AP12550">
        <v>610502</v>
      </c>
      <c r="AQ12550" t="s">
        <v>50</v>
      </c>
      <c r="AZ12550" t="s">
        <v>834</v>
      </c>
      <c r="BB12550" t="s">
        <v>6563</v>
      </c>
    </row>
    <row r="12551" spans="1:54" x14ac:dyDescent="0.25">
      <c r="A12551">
        <v>107836</v>
      </c>
      <c r="B12551">
        <v>103965</v>
      </c>
      <c r="C12551">
        <v>13887</v>
      </c>
      <c r="D12551">
        <v>100</v>
      </c>
      <c r="E12551" s="3">
        <v>44256</v>
      </c>
      <c r="F12551">
        <v>0</v>
      </c>
      <c r="G12551">
        <v>0</v>
      </c>
      <c r="H12551" t="s">
        <v>82</v>
      </c>
      <c r="I12551" t="s">
        <v>52</v>
      </c>
      <c r="K12551">
        <v>88484073200</v>
      </c>
      <c r="L12551" t="s">
        <v>947</v>
      </c>
      <c r="M12551" t="s">
        <v>948</v>
      </c>
      <c r="N12551" s="4">
        <v>8484073200</v>
      </c>
      <c r="O12551">
        <v>362600</v>
      </c>
      <c r="P12551" t="s">
        <v>840</v>
      </c>
      <c r="Q12551">
        <v>0</v>
      </c>
      <c r="R12551">
        <v>5</v>
      </c>
      <c r="S12551">
        <v>50</v>
      </c>
      <c r="T12551" t="s">
        <v>63</v>
      </c>
      <c r="U12551" t="s">
        <v>54</v>
      </c>
      <c r="X12551">
        <v>503351</v>
      </c>
      <c r="Y12551" t="s">
        <v>82</v>
      </c>
      <c r="Z12551">
        <v>950</v>
      </c>
      <c r="AA12551">
        <v>3846</v>
      </c>
      <c r="AB12551">
        <v>576</v>
      </c>
      <c r="AC12551">
        <v>3270</v>
      </c>
      <c r="AD12551">
        <v>0</v>
      </c>
      <c r="AE12551">
        <v>0</v>
      </c>
      <c r="AF12551">
        <v>103965</v>
      </c>
      <c r="AG12551">
        <v>118</v>
      </c>
      <c r="AH12551">
        <v>0</v>
      </c>
      <c r="AI12551">
        <v>0</v>
      </c>
      <c r="AJ12551">
        <v>0</v>
      </c>
      <c r="AK12551">
        <v>0</v>
      </c>
      <c r="AL12551">
        <v>103965</v>
      </c>
      <c r="AM12551">
        <v>804506</v>
      </c>
      <c r="AN12551">
        <v>678</v>
      </c>
      <c r="AO12551" t="s">
        <v>90</v>
      </c>
      <c r="AZ12551" t="s">
        <v>867</v>
      </c>
    </row>
    <row r="12552" spans="1:54" x14ac:dyDescent="0.25">
      <c r="A12552">
        <v>110210</v>
      </c>
      <c r="B12552">
        <v>103965</v>
      </c>
      <c r="C12552">
        <v>13881</v>
      </c>
      <c r="D12552">
        <v>100</v>
      </c>
      <c r="E12552" s="3">
        <v>44256</v>
      </c>
      <c r="F12552">
        <v>0</v>
      </c>
      <c r="G12552">
        <v>0</v>
      </c>
      <c r="H12552" t="s">
        <v>13</v>
      </c>
      <c r="I12552" t="s">
        <v>57</v>
      </c>
      <c r="J12552">
        <v>70</v>
      </c>
      <c r="K12552">
        <v>95063200703</v>
      </c>
      <c r="L12552" t="s">
        <v>837</v>
      </c>
      <c r="M12552" t="s">
        <v>837</v>
      </c>
      <c r="N12552" s="4">
        <v>50632000703</v>
      </c>
      <c r="O12552">
        <v>940000</v>
      </c>
      <c r="P12552" t="s">
        <v>340</v>
      </c>
      <c r="Q12552">
        <v>0</v>
      </c>
      <c r="S12552">
        <v>100</v>
      </c>
      <c r="T12552" t="s">
        <v>80</v>
      </c>
      <c r="U12552" t="s">
        <v>59</v>
      </c>
      <c r="X12552">
        <v>515719</v>
      </c>
      <c r="Y12552" t="s">
        <v>13</v>
      </c>
      <c r="Z12552">
        <v>125</v>
      </c>
      <c r="AA12552">
        <v>2710</v>
      </c>
      <c r="AB12552">
        <v>0</v>
      </c>
      <c r="AC12552">
        <v>2710</v>
      </c>
      <c r="AD12552">
        <v>0</v>
      </c>
      <c r="AE12552">
        <v>0</v>
      </c>
      <c r="AF12552">
        <v>103965</v>
      </c>
      <c r="AG12552">
        <v>109</v>
      </c>
      <c r="AH12552">
        <v>0</v>
      </c>
      <c r="AI12552">
        <v>0</v>
      </c>
      <c r="AJ12552">
        <v>0</v>
      </c>
      <c r="AK12552">
        <v>0</v>
      </c>
      <c r="AL12552">
        <v>103965</v>
      </c>
      <c r="AM12552">
        <v>804990</v>
      </c>
      <c r="AN12552">
        <v>604</v>
      </c>
      <c r="AO12552" t="s">
        <v>38</v>
      </c>
      <c r="AP12552">
        <v>3858</v>
      </c>
      <c r="AQ12552" t="s">
        <v>39</v>
      </c>
      <c r="AZ12552" t="s">
        <v>838</v>
      </c>
    </row>
    <row r="12553" spans="1:54" x14ac:dyDescent="0.25">
      <c r="A12553">
        <v>89391</v>
      </c>
      <c r="B12553">
        <v>103965</v>
      </c>
      <c r="C12553">
        <v>13887</v>
      </c>
      <c r="D12553">
        <v>300</v>
      </c>
      <c r="E12553" s="3">
        <v>44256</v>
      </c>
      <c r="F12553">
        <v>0</v>
      </c>
      <c r="G12553">
        <v>0</v>
      </c>
      <c r="H12553" t="s">
        <v>82</v>
      </c>
      <c r="I12553" t="s">
        <v>52</v>
      </c>
      <c r="K12553">
        <v>88484073200</v>
      </c>
      <c r="L12553" t="s">
        <v>947</v>
      </c>
      <c r="M12553" t="s">
        <v>948</v>
      </c>
      <c r="N12553" s="4">
        <v>8484073200</v>
      </c>
      <c r="O12553">
        <v>362600</v>
      </c>
      <c r="P12553" t="s">
        <v>840</v>
      </c>
      <c r="Q12553">
        <v>0</v>
      </c>
      <c r="R12553">
        <v>5</v>
      </c>
      <c r="S12553">
        <v>50</v>
      </c>
      <c r="T12553" t="s">
        <v>63</v>
      </c>
      <c r="U12553" t="s">
        <v>54</v>
      </c>
      <c r="X12553">
        <v>503351</v>
      </c>
      <c r="Y12553" t="s">
        <v>82</v>
      </c>
      <c r="Z12553">
        <v>2850</v>
      </c>
      <c r="AA12553">
        <v>11538</v>
      </c>
      <c r="AB12553">
        <v>2307</v>
      </c>
      <c r="AC12553">
        <v>9231</v>
      </c>
      <c r="AD12553">
        <v>0</v>
      </c>
      <c r="AE12553">
        <v>0</v>
      </c>
      <c r="AF12553">
        <v>103965</v>
      </c>
      <c r="AG12553">
        <v>117</v>
      </c>
      <c r="AH12553">
        <v>0</v>
      </c>
      <c r="AI12553">
        <v>0</v>
      </c>
      <c r="AJ12553">
        <v>0</v>
      </c>
      <c r="AK12553">
        <v>0</v>
      </c>
      <c r="AL12553">
        <v>103965</v>
      </c>
      <c r="AM12553">
        <v>805948</v>
      </c>
      <c r="AN12553">
        <v>673</v>
      </c>
      <c r="AO12553" t="s">
        <v>83</v>
      </c>
      <c r="AZ12553" t="s">
        <v>867</v>
      </c>
    </row>
    <row r="12554" spans="1:54" x14ac:dyDescent="0.25">
      <c r="A12554">
        <v>89391</v>
      </c>
      <c r="B12554">
        <v>103965</v>
      </c>
      <c r="C12554">
        <v>7408</v>
      </c>
      <c r="D12554">
        <v>300</v>
      </c>
      <c r="E12554" s="3">
        <v>44256</v>
      </c>
      <c r="F12554">
        <v>0</v>
      </c>
      <c r="G12554">
        <v>0</v>
      </c>
      <c r="H12554" t="s">
        <v>61</v>
      </c>
      <c r="I12554" t="s">
        <v>62</v>
      </c>
      <c r="K12554">
        <v>98484081028</v>
      </c>
      <c r="L12554" t="s">
        <v>943</v>
      </c>
      <c r="M12554" t="s">
        <v>943</v>
      </c>
      <c r="N12554" s="4">
        <v>84840081028</v>
      </c>
      <c r="O12554">
        <v>940000</v>
      </c>
      <c r="P12554" t="s">
        <v>340</v>
      </c>
      <c r="Q12554">
        <v>0</v>
      </c>
      <c r="R12554">
        <v>3</v>
      </c>
      <c r="S12554">
        <v>100</v>
      </c>
      <c r="T12554" t="s">
        <v>63</v>
      </c>
      <c r="U12554" t="s">
        <v>64</v>
      </c>
      <c r="V12554">
        <v>8</v>
      </c>
      <c r="W12554">
        <v>8484990328</v>
      </c>
      <c r="X12554">
        <v>515836</v>
      </c>
      <c r="Y12554" t="s">
        <v>61</v>
      </c>
      <c r="Z12554">
        <v>241</v>
      </c>
      <c r="AA12554">
        <v>1800</v>
      </c>
      <c r="AB12554">
        <v>360</v>
      </c>
      <c r="AC12554">
        <v>1440</v>
      </c>
      <c r="AD12554">
        <v>0</v>
      </c>
      <c r="AE12554">
        <v>0</v>
      </c>
      <c r="AF12554">
        <v>103965</v>
      </c>
      <c r="AG12554">
        <v>117</v>
      </c>
      <c r="AH12554">
        <v>0</v>
      </c>
      <c r="AI12554">
        <v>0</v>
      </c>
      <c r="AJ12554">
        <v>0</v>
      </c>
      <c r="AK12554">
        <v>0</v>
      </c>
      <c r="AL12554">
        <v>103965</v>
      </c>
      <c r="AM12554">
        <v>805949</v>
      </c>
      <c r="AN12554">
        <v>673</v>
      </c>
      <c r="AO12554" t="s">
        <v>83</v>
      </c>
      <c r="AZ12554" t="s">
        <v>65</v>
      </c>
    </row>
    <row r="12555" spans="1:54" x14ac:dyDescent="0.25">
      <c r="A12555">
        <v>81058</v>
      </c>
      <c r="B12555">
        <v>103965</v>
      </c>
      <c r="C12555">
        <v>13887</v>
      </c>
      <c r="D12555">
        <v>100</v>
      </c>
      <c r="E12555" s="3">
        <v>44256</v>
      </c>
      <c r="F12555">
        <v>0</v>
      </c>
      <c r="G12555">
        <v>0</v>
      </c>
      <c r="H12555" t="s">
        <v>82</v>
      </c>
      <c r="I12555" t="s">
        <v>52</v>
      </c>
      <c r="K12555">
        <v>88484073200</v>
      </c>
      <c r="L12555" t="s">
        <v>947</v>
      </c>
      <c r="M12555" t="s">
        <v>948</v>
      </c>
      <c r="N12555" s="4">
        <v>8484073200</v>
      </c>
      <c r="O12555">
        <v>362600</v>
      </c>
      <c r="P12555" t="s">
        <v>840</v>
      </c>
      <c r="Q12555">
        <v>0</v>
      </c>
      <c r="R12555">
        <v>5</v>
      </c>
      <c r="S12555">
        <v>50</v>
      </c>
      <c r="T12555" t="s">
        <v>63</v>
      </c>
      <c r="U12555" t="s">
        <v>54</v>
      </c>
      <c r="X12555">
        <v>503351</v>
      </c>
      <c r="Y12555" t="s">
        <v>82</v>
      </c>
      <c r="Z12555">
        <v>950</v>
      </c>
      <c r="AA12555">
        <v>3846</v>
      </c>
      <c r="AB12555">
        <v>769</v>
      </c>
      <c r="AC12555">
        <v>3077</v>
      </c>
      <c r="AD12555">
        <v>0</v>
      </c>
      <c r="AE12555">
        <v>0</v>
      </c>
      <c r="AF12555">
        <v>103965</v>
      </c>
      <c r="AG12555">
        <v>117</v>
      </c>
      <c r="AH12555">
        <v>0</v>
      </c>
      <c r="AI12555">
        <v>0</v>
      </c>
      <c r="AJ12555">
        <v>0</v>
      </c>
      <c r="AK12555">
        <v>0</v>
      </c>
      <c r="AL12555">
        <v>103965</v>
      </c>
      <c r="AM12555">
        <v>807529</v>
      </c>
      <c r="AN12555">
        <v>673</v>
      </c>
      <c r="AO12555" t="s">
        <v>83</v>
      </c>
      <c r="AZ12555" t="s">
        <v>867</v>
      </c>
    </row>
    <row r="12556" spans="1:54" x14ac:dyDescent="0.25">
      <c r="A12556">
        <v>113931</v>
      </c>
      <c r="B12556">
        <v>101768</v>
      </c>
      <c r="C12556">
        <v>8024</v>
      </c>
      <c r="D12556">
        <v>100</v>
      </c>
      <c r="E12556" s="3">
        <v>44256</v>
      </c>
      <c r="F12556">
        <v>2</v>
      </c>
      <c r="G12556">
        <v>0</v>
      </c>
      <c r="H12556" t="s">
        <v>51</v>
      </c>
      <c r="I12556" t="s">
        <v>52</v>
      </c>
      <c r="K12556">
        <v>99907370827</v>
      </c>
      <c r="L12556" t="s">
        <v>841</v>
      </c>
      <c r="M12556" t="s">
        <v>841</v>
      </c>
      <c r="N12556" s="4">
        <v>99073070827</v>
      </c>
      <c r="O12556">
        <v>362600</v>
      </c>
      <c r="P12556" t="s">
        <v>840</v>
      </c>
      <c r="Q12556">
        <v>0</v>
      </c>
      <c r="R12556">
        <v>5</v>
      </c>
      <c r="S12556">
        <v>100</v>
      </c>
      <c r="T12556" t="s">
        <v>53</v>
      </c>
      <c r="U12556" t="s">
        <v>54</v>
      </c>
      <c r="V12556">
        <v>1</v>
      </c>
      <c r="W12556">
        <v>99073070827</v>
      </c>
      <c r="X12556">
        <v>503351</v>
      </c>
      <c r="Y12556" t="s">
        <v>51</v>
      </c>
      <c r="Z12556">
        <v>7995</v>
      </c>
      <c r="AA12556">
        <v>12343</v>
      </c>
      <c r="AB12556">
        <v>0</v>
      </c>
      <c r="AC12556">
        <v>10675</v>
      </c>
      <c r="AD12556">
        <v>1668</v>
      </c>
      <c r="AE12556">
        <v>0</v>
      </c>
      <c r="AF12556">
        <v>103965</v>
      </c>
      <c r="AG12556">
        <v>103</v>
      </c>
      <c r="AH12556">
        <v>103965</v>
      </c>
      <c r="AI12556">
        <v>50</v>
      </c>
      <c r="AJ12556">
        <v>0</v>
      </c>
      <c r="AK12556">
        <v>0</v>
      </c>
      <c r="AL12556">
        <v>103965</v>
      </c>
      <c r="AM12556">
        <v>807794</v>
      </c>
      <c r="AN12556">
        <v>605</v>
      </c>
      <c r="AO12556" t="s">
        <v>43</v>
      </c>
      <c r="AP12556">
        <v>4336</v>
      </c>
      <c r="AQ12556" t="s">
        <v>44</v>
      </c>
      <c r="AR12556">
        <v>52</v>
      </c>
      <c r="AS12556" t="s">
        <v>105</v>
      </c>
      <c r="AT12556">
        <v>3858</v>
      </c>
      <c r="AU12556" t="s">
        <v>69</v>
      </c>
      <c r="AZ12556" t="s">
        <v>29</v>
      </c>
      <c r="BB12556" t="s">
        <v>6563</v>
      </c>
    </row>
    <row r="12557" spans="1:54" x14ac:dyDescent="0.25">
      <c r="A12557">
        <v>110467</v>
      </c>
      <c r="B12557">
        <v>103965</v>
      </c>
      <c r="C12557">
        <v>13752</v>
      </c>
      <c r="D12557">
        <v>100</v>
      </c>
      <c r="E12557" s="3">
        <v>44256</v>
      </c>
      <c r="F12557">
        <v>2</v>
      </c>
      <c r="G12557">
        <v>0</v>
      </c>
      <c r="H12557" t="s">
        <v>74</v>
      </c>
      <c r="I12557" t="s">
        <v>75</v>
      </c>
      <c r="K12557">
        <v>98550200702</v>
      </c>
      <c r="L12557" t="s">
        <v>945</v>
      </c>
      <c r="M12557" t="s">
        <v>945</v>
      </c>
      <c r="N12557" s="4">
        <v>85502000702</v>
      </c>
      <c r="O12557">
        <v>940000</v>
      </c>
      <c r="P12557" t="s">
        <v>340</v>
      </c>
      <c r="Q12557">
        <v>0</v>
      </c>
      <c r="R12557">
        <v>3</v>
      </c>
      <c r="S12557">
        <v>100</v>
      </c>
      <c r="T12557" t="s">
        <v>76</v>
      </c>
      <c r="U12557" t="s">
        <v>64</v>
      </c>
      <c r="V12557">
        <v>8</v>
      </c>
      <c r="W12557">
        <v>8463702930</v>
      </c>
      <c r="X12557">
        <v>515836</v>
      </c>
      <c r="Y12557" t="s">
        <v>74</v>
      </c>
      <c r="Z12557">
        <v>95</v>
      </c>
      <c r="AA12557">
        <v>4332</v>
      </c>
      <c r="AB12557">
        <v>0</v>
      </c>
      <c r="AC12557">
        <v>4332</v>
      </c>
      <c r="AD12557">
        <v>0</v>
      </c>
      <c r="AE12557">
        <v>0</v>
      </c>
      <c r="AF12557">
        <v>103965</v>
      </c>
      <c r="AG12557">
        <v>361</v>
      </c>
      <c r="AH12557">
        <v>0</v>
      </c>
      <c r="AI12557">
        <v>0</v>
      </c>
      <c r="AJ12557">
        <v>0</v>
      </c>
      <c r="AK12557">
        <v>0</v>
      </c>
      <c r="AL12557">
        <v>103965</v>
      </c>
      <c r="AM12557">
        <v>808620</v>
      </c>
      <c r="AN12557" t="s">
        <v>48</v>
      </c>
      <c r="AO12557" t="s">
        <v>49</v>
      </c>
      <c r="AP12557">
        <v>610502</v>
      </c>
      <c r="AQ12557" t="s">
        <v>50</v>
      </c>
      <c r="AZ12557" t="s">
        <v>834</v>
      </c>
      <c r="BB12557" t="s">
        <v>6563</v>
      </c>
    </row>
    <row r="12558" spans="1:54" x14ac:dyDescent="0.25">
      <c r="A12558">
        <v>110467</v>
      </c>
      <c r="B12558">
        <v>101768</v>
      </c>
      <c r="C12558">
        <v>7832</v>
      </c>
      <c r="D12558">
        <v>100</v>
      </c>
      <c r="E12558" s="3">
        <v>44256</v>
      </c>
      <c r="F12558">
        <v>2</v>
      </c>
      <c r="G12558">
        <v>0</v>
      </c>
      <c r="H12558" t="s">
        <v>70</v>
      </c>
      <c r="I12558" t="s">
        <v>52</v>
      </c>
      <c r="K12558">
        <v>95388500971</v>
      </c>
      <c r="L12558" t="s">
        <v>944</v>
      </c>
      <c r="M12558" t="s">
        <v>944</v>
      </c>
      <c r="N12558" s="4">
        <v>53885000971</v>
      </c>
      <c r="O12558">
        <v>362600</v>
      </c>
      <c r="P12558" t="s">
        <v>340</v>
      </c>
      <c r="Q12558">
        <v>0</v>
      </c>
      <c r="R12558">
        <v>5</v>
      </c>
      <c r="S12558">
        <v>100</v>
      </c>
      <c r="T12558" t="s">
        <v>71</v>
      </c>
      <c r="U12558" t="s">
        <v>54</v>
      </c>
      <c r="V12558">
        <v>3</v>
      </c>
      <c r="W12558">
        <v>5388524510</v>
      </c>
      <c r="X12558">
        <v>503351</v>
      </c>
      <c r="Y12558" t="s">
        <v>70</v>
      </c>
      <c r="Z12558">
        <v>6900</v>
      </c>
      <c r="AA12558">
        <v>13949</v>
      </c>
      <c r="AB12558">
        <v>0</v>
      </c>
      <c r="AC12558">
        <v>13949</v>
      </c>
      <c r="AD12558">
        <v>0</v>
      </c>
      <c r="AE12558">
        <v>0</v>
      </c>
      <c r="AF12558">
        <v>103965</v>
      </c>
      <c r="AG12558">
        <v>361</v>
      </c>
      <c r="AH12558">
        <v>0</v>
      </c>
      <c r="AI12558">
        <v>0</v>
      </c>
      <c r="AJ12558">
        <v>0</v>
      </c>
      <c r="AK12558">
        <v>0</v>
      </c>
      <c r="AL12558">
        <v>103965</v>
      </c>
      <c r="AM12558">
        <v>808621</v>
      </c>
      <c r="AN12558" t="s">
        <v>48</v>
      </c>
      <c r="AO12558" t="s">
        <v>49</v>
      </c>
      <c r="AP12558">
        <v>610502</v>
      </c>
      <c r="AQ12558" t="s">
        <v>50</v>
      </c>
      <c r="AZ12558" t="s">
        <v>29</v>
      </c>
      <c r="BB12558" t="s">
        <v>6563</v>
      </c>
    </row>
    <row r="12559" spans="1:54" x14ac:dyDescent="0.25">
      <c r="A12559">
        <v>18634</v>
      </c>
      <c r="B12559">
        <v>103965</v>
      </c>
      <c r="C12559">
        <v>13752</v>
      </c>
      <c r="D12559">
        <v>300</v>
      </c>
      <c r="E12559" s="3">
        <v>44256</v>
      </c>
      <c r="F12559">
        <v>2</v>
      </c>
      <c r="G12559">
        <v>0</v>
      </c>
      <c r="H12559" t="s">
        <v>74</v>
      </c>
      <c r="I12559" t="s">
        <v>75</v>
      </c>
      <c r="K12559">
        <v>98550200702</v>
      </c>
      <c r="L12559" t="s">
        <v>945</v>
      </c>
      <c r="M12559" t="s">
        <v>945</v>
      </c>
      <c r="N12559" s="4">
        <v>85502000702</v>
      </c>
      <c r="O12559">
        <v>940000</v>
      </c>
      <c r="P12559" t="s">
        <v>340</v>
      </c>
      <c r="Q12559">
        <v>0</v>
      </c>
      <c r="R12559">
        <v>3</v>
      </c>
      <c r="S12559">
        <v>100</v>
      </c>
      <c r="T12559" t="s">
        <v>76</v>
      </c>
      <c r="U12559" t="s">
        <v>64</v>
      </c>
      <c r="V12559">
        <v>8</v>
      </c>
      <c r="W12559">
        <v>8463702930</v>
      </c>
      <c r="X12559">
        <v>515836</v>
      </c>
      <c r="Y12559" t="s">
        <v>74</v>
      </c>
      <c r="Z12559">
        <v>286</v>
      </c>
      <c r="AA12559">
        <v>13478</v>
      </c>
      <c r="AB12559">
        <v>0</v>
      </c>
      <c r="AC12559">
        <v>10782</v>
      </c>
      <c r="AD12559">
        <v>2696</v>
      </c>
      <c r="AE12559">
        <v>0</v>
      </c>
      <c r="AF12559">
        <v>103965</v>
      </c>
      <c r="AG12559">
        <v>109</v>
      </c>
      <c r="AH12559">
        <v>103965</v>
      </c>
      <c r="AI12559">
        <v>50</v>
      </c>
      <c r="AJ12559">
        <v>0</v>
      </c>
      <c r="AK12559">
        <v>0</v>
      </c>
      <c r="AL12559">
        <v>103965</v>
      </c>
      <c r="AM12559">
        <v>809024</v>
      </c>
      <c r="AN12559">
        <v>604</v>
      </c>
      <c r="AO12559" t="s">
        <v>38</v>
      </c>
      <c r="AP12559">
        <v>3858</v>
      </c>
      <c r="AQ12559" t="s">
        <v>39</v>
      </c>
      <c r="AR12559">
        <v>52</v>
      </c>
      <c r="AS12559" t="s">
        <v>105</v>
      </c>
      <c r="AT12559">
        <v>3858</v>
      </c>
      <c r="AU12559" t="s">
        <v>69</v>
      </c>
      <c r="AZ12559" t="s">
        <v>834</v>
      </c>
    </row>
    <row r="12560" spans="1:54" x14ac:dyDescent="0.25">
      <c r="A12560">
        <v>18634</v>
      </c>
      <c r="B12560">
        <v>103965</v>
      </c>
      <c r="C12560">
        <v>7943</v>
      </c>
      <c r="D12560">
        <v>300</v>
      </c>
      <c r="E12560" s="3">
        <v>44256</v>
      </c>
      <c r="F12560">
        <v>0</v>
      </c>
      <c r="G12560">
        <v>0</v>
      </c>
      <c r="H12560" t="s">
        <v>77</v>
      </c>
      <c r="I12560" t="s">
        <v>78</v>
      </c>
      <c r="K12560">
        <v>95388500975</v>
      </c>
      <c r="L12560" t="s">
        <v>946</v>
      </c>
      <c r="M12560" t="s">
        <v>946</v>
      </c>
      <c r="N12560" s="4">
        <v>53885000975</v>
      </c>
      <c r="O12560">
        <v>362600</v>
      </c>
      <c r="P12560" t="s">
        <v>340</v>
      </c>
      <c r="Q12560">
        <v>0</v>
      </c>
      <c r="R12560" t="s">
        <v>851</v>
      </c>
      <c r="S12560">
        <v>100</v>
      </c>
      <c r="T12560" t="s">
        <v>71</v>
      </c>
      <c r="U12560" t="s">
        <v>79</v>
      </c>
      <c r="V12560">
        <v>3</v>
      </c>
      <c r="W12560">
        <v>5388527210</v>
      </c>
      <c r="X12560">
        <v>503351</v>
      </c>
      <c r="Y12560" t="s">
        <v>77</v>
      </c>
      <c r="Z12560">
        <v>16185</v>
      </c>
      <c r="AA12560">
        <v>18110</v>
      </c>
      <c r="AB12560">
        <v>0</v>
      </c>
      <c r="AC12560">
        <v>14488</v>
      </c>
      <c r="AD12560">
        <v>3622</v>
      </c>
      <c r="AE12560">
        <v>0</v>
      </c>
      <c r="AF12560">
        <v>103965</v>
      </c>
      <c r="AG12560">
        <v>109</v>
      </c>
      <c r="AH12560">
        <v>103965</v>
      </c>
      <c r="AI12560">
        <v>50</v>
      </c>
      <c r="AJ12560">
        <v>0</v>
      </c>
      <c r="AK12560">
        <v>0</v>
      </c>
      <c r="AL12560">
        <v>103965</v>
      </c>
      <c r="AM12560">
        <v>809027</v>
      </c>
      <c r="AN12560">
        <v>604</v>
      </c>
      <c r="AO12560" t="s">
        <v>38</v>
      </c>
      <c r="AP12560">
        <v>3858</v>
      </c>
      <c r="AQ12560" t="s">
        <v>39</v>
      </c>
      <c r="AR12560">
        <v>52</v>
      </c>
      <c r="AS12560" t="s">
        <v>105</v>
      </c>
      <c r="AT12560">
        <v>3858</v>
      </c>
      <c r="AU12560" t="s">
        <v>69</v>
      </c>
      <c r="AZ12560" t="s">
        <v>29</v>
      </c>
    </row>
    <row r="12561" spans="1:54" x14ac:dyDescent="0.25">
      <c r="A12561">
        <v>88488</v>
      </c>
      <c r="B12561">
        <v>103965</v>
      </c>
      <c r="C12561">
        <v>7943</v>
      </c>
      <c r="D12561">
        <v>100</v>
      </c>
      <c r="E12561" s="3">
        <v>44256</v>
      </c>
      <c r="F12561">
        <v>0</v>
      </c>
      <c r="G12561">
        <v>0</v>
      </c>
      <c r="H12561" t="s">
        <v>77</v>
      </c>
      <c r="I12561" t="s">
        <v>78</v>
      </c>
      <c r="K12561">
        <v>95388500975</v>
      </c>
      <c r="L12561" t="s">
        <v>946</v>
      </c>
      <c r="M12561" t="s">
        <v>946</v>
      </c>
      <c r="N12561" s="4">
        <v>53885000975</v>
      </c>
      <c r="O12561">
        <v>362600</v>
      </c>
      <c r="P12561" t="s">
        <v>340</v>
      </c>
      <c r="Q12561">
        <v>0</v>
      </c>
      <c r="R12561" t="s">
        <v>851</v>
      </c>
      <c r="S12561">
        <v>100</v>
      </c>
      <c r="T12561" t="s">
        <v>71</v>
      </c>
      <c r="U12561" t="s">
        <v>79</v>
      </c>
      <c r="V12561">
        <v>3</v>
      </c>
      <c r="W12561">
        <v>5388527210</v>
      </c>
      <c r="X12561">
        <v>503351</v>
      </c>
      <c r="Y12561" t="s">
        <v>77</v>
      </c>
      <c r="Z12561">
        <v>5395</v>
      </c>
      <c r="AA12561">
        <v>6037</v>
      </c>
      <c r="AB12561">
        <v>1207</v>
      </c>
      <c r="AC12561">
        <v>4830</v>
      </c>
      <c r="AD12561">
        <v>0</v>
      </c>
      <c r="AE12561">
        <v>0</v>
      </c>
      <c r="AF12561">
        <v>103965</v>
      </c>
      <c r="AG12561">
        <v>109</v>
      </c>
      <c r="AH12561">
        <v>0</v>
      </c>
      <c r="AI12561">
        <v>0</v>
      </c>
      <c r="AJ12561">
        <v>0</v>
      </c>
      <c r="AK12561">
        <v>0</v>
      </c>
      <c r="AL12561">
        <v>103965</v>
      </c>
      <c r="AM12561">
        <v>809059</v>
      </c>
      <c r="AN12561">
        <v>604</v>
      </c>
      <c r="AO12561" t="s">
        <v>38</v>
      </c>
      <c r="AP12561">
        <v>3858</v>
      </c>
      <c r="AQ12561" t="s">
        <v>39</v>
      </c>
      <c r="AZ12561" t="s">
        <v>29</v>
      </c>
    </row>
    <row r="12562" spans="1:54" x14ac:dyDescent="0.25">
      <c r="A12562">
        <v>72117</v>
      </c>
      <c r="B12562">
        <v>103965</v>
      </c>
      <c r="C12562">
        <v>13881</v>
      </c>
      <c r="D12562">
        <v>100</v>
      </c>
      <c r="E12562" s="3">
        <v>44256</v>
      </c>
      <c r="F12562">
        <v>0</v>
      </c>
      <c r="G12562">
        <v>0</v>
      </c>
      <c r="H12562" t="s">
        <v>13</v>
      </c>
      <c r="I12562" t="s">
        <v>57</v>
      </c>
      <c r="J12562">
        <v>70</v>
      </c>
      <c r="K12562">
        <v>95063200703</v>
      </c>
      <c r="L12562" t="s">
        <v>837</v>
      </c>
      <c r="M12562" t="s">
        <v>837</v>
      </c>
      <c r="N12562" s="4">
        <v>50632000703</v>
      </c>
      <c r="O12562">
        <v>940000</v>
      </c>
      <c r="P12562" t="s">
        <v>340</v>
      </c>
      <c r="Q12562">
        <v>0</v>
      </c>
      <c r="S12562">
        <v>100</v>
      </c>
      <c r="T12562" t="s">
        <v>80</v>
      </c>
      <c r="U12562" t="s">
        <v>59</v>
      </c>
      <c r="X12562">
        <v>515719</v>
      </c>
      <c r="Y12562" t="s">
        <v>13</v>
      </c>
      <c r="Z12562">
        <v>125</v>
      </c>
      <c r="AA12562">
        <v>3423</v>
      </c>
      <c r="AB12562">
        <v>0</v>
      </c>
      <c r="AC12562">
        <v>3423</v>
      </c>
      <c r="AD12562">
        <v>0</v>
      </c>
      <c r="AE12562">
        <v>0</v>
      </c>
      <c r="AF12562">
        <v>103965</v>
      </c>
      <c r="AG12562">
        <v>109</v>
      </c>
      <c r="AH12562">
        <v>0</v>
      </c>
      <c r="AI12562">
        <v>0</v>
      </c>
      <c r="AJ12562">
        <v>0</v>
      </c>
      <c r="AK12562">
        <v>0</v>
      </c>
      <c r="AL12562">
        <v>103965</v>
      </c>
      <c r="AM12562">
        <v>809194</v>
      </c>
      <c r="AN12562">
        <v>604</v>
      </c>
      <c r="AO12562" t="s">
        <v>38</v>
      </c>
      <c r="AP12562">
        <v>3858</v>
      </c>
      <c r="AQ12562" t="s">
        <v>39</v>
      </c>
      <c r="AZ12562" t="s">
        <v>838</v>
      </c>
    </row>
    <row r="12563" spans="1:54" x14ac:dyDescent="0.25">
      <c r="A12563">
        <v>17401</v>
      </c>
      <c r="B12563">
        <v>103965</v>
      </c>
      <c r="C12563">
        <v>7408</v>
      </c>
      <c r="D12563">
        <v>100</v>
      </c>
      <c r="E12563" s="3">
        <v>44256</v>
      </c>
      <c r="F12563">
        <v>0</v>
      </c>
      <c r="G12563">
        <v>0</v>
      </c>
      <c r="H12563" t="s">
        <v>61</v>
      </c>
      <c r="I12563" t="s">
        <v>62</v>
      </c>
      <c r="K12563">
        <v>98484081028</v>
      </c>
      <c r="L12563" t="s">
        <v>943</v>
      </c>
      <c r="M12563" t="s">
        <v>943</v>
      </c>
      <c r="N12563" s="4">
        <v>84840081028</v>
      </c>
      <c r="O12563">
        <v>940000</v>
      </c>
      <c r="P12563" t="s">
        <v>340</v>
      </c>
      <c r="Q12563">
        <v>0</v>
      </c>
      <c r="R12563">
        <v>3</v>
      </c>
      <c r="S12563">
        <v>100</v>
      </c>
      <c r="T12563" t="s">
        <v>63</v>
      </c>
      <c r="U12563" t="s">
        <v>64</v>
      </c>
      <c r="V12563">
        <v>8</v>
      </c>
      <c r="W12563">
        <v>8484990328</v>
      </c>
      <c r="X12563">
        <v>515836</v>
      </c>
      <c r="Y12563" t="s">
        <v>61</v>
      </c>
      <c r="Z12563">
        <v>80</v>
      </c>
      <c r="AA12563">
        <v>600</v>
      </c>
      <c r="AB12563">
        <v>30</v>
      </c>
      <c r="AC12563">
        <v>570</v>
      </c>
      <c r="AD12563">
        <v>0</v>
      </c>
      <c r="AE12563">
        <v>0</v>
      </c>
      <c r="AF12563">
        <v>101768</v>
      </c>
      <c r="AG12563">
        <v>26</v>
      </c>
      <c r="AH12563">
        <v>0</v>
      </c>
      <c r="AI12563">
        <v>0</v>
      </c>
      <c r="AJ12563">
        <v>0</v>
      </c>
      <c r="AK12563">
        <v>0</v>
      </c>
      <c r="AL12563">
        <v>103965</v>
      </c>
      <c r="AM12563">
        <v>809300</v>
      </c>
      <c r="AN12563">
        <v>31</v>
      </c>
      <c r="AO12563" t="s">
        <v>94</v>
      </c>
      <c r="AZ12563" t="s">
        <v>65</v>
      </c>
    </row>
    <row r="12564" spans="1:54" x14ac:dyDescent="0.25">
      <c r="A12564">
        <v>17401</v>
      </c>
      <c r="B12564">
        <v>103965</v>
      </c>
      <c r="C12564">
        <v>13887</v>
      </c>
      <c r="D12564">
        <v>100</v>
      </c>
      <c r="E12564" s="3">
        <v>44256</v>
      </c>
      <c r="F12564">
        <v>0</v>
      </c>
      <c r="G12564">
        <v>0</v>
      </c>
      <c r="H12564" t="s">
        <v>82</v>
      </c>
      <c r="I12564" t="s">
        <v>52</v>
      </c>
      <c r="K12564">
        <v>88484073200</v>
      </c>
      <c r="L12564" t="s">
        <v>947</v>
      </c>
      <c r="M12564" t="s">
        <v>948</v>
      </c>
      <c r="N12564" s="4">
        <v>8484073200</v>
      </c>
      <c r="O12564">
        <v>362600</v>
      </c>
      <c r="P12564" t="s">
        <v>840</v>
      </c>
      <c r="Q12564">
        <v>0</v>
      </c>
      <c r="R12564">
        <v>5</v>
      </c>
      <c r="S12564">
        <v>50</v>
      </c>
      <c r="T12564" t="s">
        <v>63</v>
      </c>
      <c r="U12564" t="s">
        <v>54</v>
      </c>
      <c r="X12564">
        <v>503351</v>
      </c>
      <c r="Y12564" t="s">
        <v>82</v>
      </c>
      <c r="Z12564">
        <v>950</v>
      </c>
      <c r="AA12564">
        <v>3846</v>
      </c>
      <c r="AB12564">
        <v>192</v>
      </c>
      <c r="AC12564">
        <v>3654</v>
      </c>
      <c r="AD12564">
        <v>0</v>
      </c>
      <c r="AE12564">
        <v>0</v>
      </c>
      <c r="AF12564">
        <v>101768</v>
      </c>
      <c r="AG12564">
        <v>26</v>
      </c>
      <c r="AH12564">
        <v>0</v>
      </c>
      <c r="AI12564">
        <v>0</v>
      </c>
      <c r="AJ12564">
        <v>0</v>
      </c>
      <c r="AK12564">
        <v>0</v>
      </c>
      <c r="AL12564">
        <v>103965</v>
      </c>
      <c r="AM12564">
        <v>809301</v>
      </c>
      <c r="AN12564">
        <v>31</v>
      </c>
      <c r="AO12564" t="s">
        <v>94</v>
      </c>
      <c r="AZ12564" t="s">
        <v>867</v>
      </c>
    </row>
    <row r="12565" spans="1:54" x14ac:dyDescent="0.25">
      <c r="A12565">
        <v>80267</v>
      </c>
      <c r="B12565">
        <v>103965</v>
      </c>
      <c r="C12565">
        <v>13887</v>
      </c>
      <c r="D12565">
        <v>300</v>
      </c>
      <c r="E12565" s="3">
        <v>44256</v>
      </c>
      <c r="F12565">
        <v>0</v>
      </c>
      <c r="G12565">
        <v>0</v>
      </c>
      <c r="H12565" t="s">
        <v>82</v>
      </c>
      <c r="I12565" t="s">
        <v>52</v>
      </c>
      <c r="K12565">
        <v>88484073200</v>
      </c>
      <c r="L12565" t="s">
        <v>947</v>
      </c>
      <c r="M12565" t="s">
        <v>948</v>
      </c>
      <c r="N12565" s="4">
        <v>8484073200</v>
      </c>
      <c r="O12565">
        <v>362600</v>
      </c>
      <c r="P12565" t="s">
        <v>840</v>
      </c>
      <c r="Q12565">
        <v>0</v>
      </c>
      <c r="R12565">
        <v>5</v>
      </c>
      <c r="S12565">
        <v>50</v>
      </c>
      <c r="T12565" t="s">
        <v>63</v>
      </c>
      <c r="U12565" t="s">
        <v>54</v>
      </c>
      <c r="X12565">
        <v>503351</v>
      </c>
      <c r="Y12565" t="s">
        <v>82</v>
      </c>
      <c r="Z12565">
        <v>2850</v>
      </c>
      <c r="AA12565">
        <v>3658</v>
      </c>
      <c r="AB12565">
        <v>0</v>
      </c>
      <c r="AC12565">
        <v>3658</v>
      </c>
      <c r="AD12565">
        <v>0</v>
      </c>
      <c r="AE12565">
        <v>0</v>
      </c>
      <c r="AF12565">
        <v>103965</v>
      </c>
      <c r="AG12565">
        <v>377</v>
      </c>
      <c r="AH12565">
        <v>0</v>
      </c>
      <c r="AI12565">
        <v>0</v>
      </c>
      <c r="AJ12565">
        <v>0</v>
      </c>
      <c r="AK12565">
        <v>0</v>
      </c>
      <c r="AL12565">
        <v>103965</v>
      </c>
      <c r="AM12565">
        <v>809489</v>
      </c>
      <c r="AN12565">
        <v>696</v>
      </c>
      <c r="AO12565" t="s">
        <v>114</v>
      </c>
      <c r="AP12565">
        <v>610502</v>
      </c>
      <c r="AQ12565" t="s">
        <v>115</v>
      </c>
      <c r="AZ12565" t="s">
        <v>867</v>
      </c>
      <c r="BB12565" t="s">
        <v>6563</v>
      </c>
    </row>
    <row r="12566" spans="1:54" x14ac:dyDescent="0.25">
      <c r="A12566">
        <v>105609</v>
      </c>
      <c r="B12566">
        <v>103965</v>
      </c>
      <c r="C12566">
        <v>12860</v>
      </c>
      <c r="D12566">
        <v>25</v>
      </c>
      <c r="E12566" s="3">
        <v>44256</v>
      </c>
      <c r="F12566">
        <v>0</v>
      </c>
      <c r="G12566">
        <v>0</v>
      </c>
      <c r="H12566" t="s">
        <v>232</v>
      </c>
      <c r="I12566" t="s">
        <v>52</v>
      </c>
      <c r="K12566">
        <v>99381571577</v>
      </c>
      <c r="L12566" t="s">
        <v>976</v>
      </c>
      <c r="M12566" t="s">
        <v>976</v>
      </c>
      <c r="N12566" s="4">
        <v>93815071577</v>
      </c>
      <c r="O12566">
        <v>362600</v>
      </c>
      <c r="P12566" t="s">
        <v>840</v>
      </c>
      <c r="Q12566">
        <v>0</v>
      </c>
      <c r="R12566">
        <v>5</v>
      </c>
      <c r="S12566">
        <v>25</v>
      </c>
      <c r="T12566" t="s">
        <v>53</v>
      </c>
      <c r="U12566" t="s">
        <v>54</v>
      </c>
      <c r="V12566">
        <v>4</v>
      </c>
      <c r="W12566">
        <v>5759915771</v>
      </c>
      <c r="X12566">
        <v>503351</v>
      </c>
      <c r="Y12566" t="s">
        <v>232</v>
      </c>
      <c r="Z12566">
        <v>1182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103965</v>
      </c>
      <c r="AM12566">
        <v>809501</v>
      </c>
      <c r="AZ12566" t="s">
        <v>29</v>
      </c>
    </row>
    <row r="12567" spans="1:54" x14ac:dyDescent="0.25">
      <c r="A12567">
        <v>101015</v>
      </c>
      <c r="B12567">
        <v>103965</v>
      </c>
      <c r="C12567">
        <v>7539</v>
      </c>
      <c r="D12567">
        <v>200</v>
      </c>
      <c r="E12567" s="3">
        <v>44256</v>
      </c>
      <c r="F12567">
        <v>0</v>
      </c>
      <c r="G12567">
        <v>0</v>
      </c>
      <c r="H12567" t="s">
        <v>66</v>
      </c>
      <c r="I12567" t="s">
        <v>62</v>
      </c>
      <c r="K12567">
        <v>88496321001</v>
      </c>
      <c r="L12567" t="s">
        <v>861</v>
      </c>
      <c r="M12567" t="s">
        <v>862</v>
      </c>
      <c r="N12567" s="4">
        <v>8496321001</v>
      </c>
      <c r="O12567">
        <v>940000</v>
      </c>
      <c r="P12567" t="s">
        <v>340</v>
      </c>
      <c r="Q12567">
        <v>0</v>
      </c>
      <c r="R12567">
        <v>3</v>
      </c>
      <c r="S12567">
        <v>100</v>
      </c>
      <c r="T12567" t="s">
        <v>67</v>
      </c>
      <c r="U12567" t="s">
        <v>64</v>
      </c>
      <c r="X12567">
        <v>515836</v>
      </c>
      <c r="Y12567" t="s">
        <v>66</v>
      </c>
      <c r="Z12567">
        <v>146</v>
      </c>
      <c r="AA12567">
        <v>873</v>
      </c>
      <c r="AB12567">
        <v>0</v>
      </c>
      <c r="AC12567">
        <v>873</v>
      </c>
      <c r="AD12567">
        <v>0</v>
      </c>
      <c r="AE12567">
        <v>0</v>
      </c>
      <c r="AF12567">
        <v>103965</v>
      </c>
      <c r="AG12567">
        <v>50</v>
      </c>
      <c r="AH12567">
        <v>0</v>
      </c>
      <c r="AI12567">
        <v>0</v>
      </c>
      <c r="AJ12567">
        <v>0</v>
      </c>
      <c r="AK12567">
        <v>0</v>
      </c>
      <c r="AL12567">
        <v>103965</v>
      </c>
      <c r="AM12567">
        <v>809535</v>
      </c>
      <c r="AN12567">
        <v>52</v>
      </c>
      <c r="AO12567" t="s">
        <v>105</v>
      </c>
      <c r="AP12567">
        <v>3858</v>
      </c>
      <c r="AQ12567" t="s">
        <v>69</v>
      </c>
      <c r="AZ12567" t="s">
        <v>29</v>
      </c>
    </row>
    <row r="12568" spans="1:54" x14ac:dyDescent="0.25">
      <c r="A12568">
        <v>101015</v>
      </c>
      <c r="B12568">
        <v>101768</v>
      </c>
      <c r="C12568">
        <v>7832</v>
      </c>
      <c r="D12568">
        <v>200</v>
      </c>
      <c r="E12568" s="3">
        <v>44256</v>
      </c>
      <c r="F12568">
        <v>0</v>
      </c>
      <c r="G12568">
        <v>0</v>
      </c>
      <c r="H12568" t="s">
        <v>70</v>
      </c>
      <c r="I12568" t="s">
        <v>52</v>
      </c>
      <c r="K12568">
        <v>95388500971</v>
      </c>
      <c r="L12568" t="s">
        <v>944</v>
      </c>
      <c r="M12568" t="s">
        <v>944</v>
      </c>
      <c r="N12568" s="4">
        <v>53885000971</v>
      </c>
      <c r="O12568">
        <v>362600</v>
      </c>
      <c r="P12568" t="s">
        <v>340</v>
      </c>
      <c r="Q12568">
        <v>0</v>
      </c>
      <c r="R12568">
        <v>5</v>
      </c>
      <c r="S12568">
        <v>100</v>
      </c>
      <c r="T12568" t="s">
        <v>71</v>
      </c>
      <c r="U12568" t="s">
        <v>54</v>
      </c>
      <c r="V12568">
        <v>3</v>
      </c>
      <c r="W12568">
        <v>5388524510</v>
      </c>
      <c r="X12568">
        <v>503351</v>
      </c>
      <c r="Y12568" t="s">
        <v>70</v>
      </c>
      <c r="Z12568">
        <v>13800</v>
      </c>
      <c r="AA12568">
        <v>23212</v>
      </c>
      <c r="AB12568">
        <v>0</v>
      </c>
      <c r="AC12568">
        <v>23212</v>
      </c>
      <c r="AD12568">
        <v>0</v>
      </c>
      <c r="AE12568">
        <v>0</v>
      </c>
      <c r="AF12568">
        <v>103965</v>
      </c>
      <c r="AG12568">
        <v>50</v>
      </c>
      <c r="AH12568">
        <v>0</v>
      </c>
      <c r="AI12568">
        <v>0</v>
      </c>
      <c r="AJ12568">
        <v>0</v>
      </c>
      <c r="AK12568">
        <v>0</v>
      </c>
      <c r="AL12568">
        <v>103965</v>
      </c>
      <c r="AM12568">
        <v>809536</v>
      </c>
      <c r="AN12568">
        <v>52</v>
      </c>
      <c r="AO12568" t="s">
        <v>105</v>
      </c>
      <c r="AP12568">
        <v>3858</v>
      </c>
      <c r="AQ12568" t="s">
        <v>69</v>
      </c>
      <c r="AZ12568" t="s">
        <v>29</v>
      </c>
    </row>
    <row r="12569" spans="1:54" x14ac:dyDescent="0.25">
      <c r="A12569">
        <v>6195</v>
      </c>
      <c r="B12569">
        <v>103965</v>
      </c>
      <c r="C12569">
        <v>5642</v>
      </c>
      <c r="D12569">
        <v>30</v>
      </c>
      <c r="E12569" s="3">
        <v>44256</v>
      </c>
      <c r="F12569">
        <v>0</v>
      </c>
      <c r="G12569">
        <v>0</v>
      </c>
      <c r="H12569" t="s">
        <v>16</v>
      </c>
      <c r="I12569" t="s">
        <v>26</v>
      </c>
      <c r="J12569">
        <v>40</v>
      </c>
      <c r="K12569">
        <v>36340230430</v>
      </c>
      <c r="L12569" t="s">
        <v>822</v>
      </c>
      <c r="M12569" t="s">
        <v>823</v>
      </c>
      <c r="N12569" s="4">
        <v>63402030430</v>
      </c>
      <c r="O12569">
        <v>281608</v>
      </c>
      <c r="P12569" t="s">
        <v>824</v>
      </c>
      <c r="Q12569">
        <v>0</v>
      </c>
      <c r="R12569" t="s">
        <v>825</v>
      </c>
      <c r="S12569">
        <v>30</v>
      </c>
      <c r="T12569" t="s">
        <v>128</v>
      </c>
      <c r="U12569" t="s">
        <v>129</v>
      </c>
      <c r="X12569">
        <v>513316</v>
      </c>
      <c r="Y12569" t="s">
        <v>16</v>
      </c>
      <c r="Z12569">
        <v>129591</v>
      </c>
      <c r="AA12569">
        <v>142230</v>
      </c>
      <c r="AB12569">
        <v>920</v>
      </c>
      <c r="AC12569">
        <v>141310</v>
      </c>
      <c r="AD12569">
        <v>0</v>
      </c>
      <c r="AE12569">
        <v>0</v>
      </c>
      <c r="AF12569">
        <v>103965</v>
      </c>
      <c r="AG12569">
        <v>541</v>
      </c>
      <c r="AH12569">
        <v>0</v>
      </c>
      <c r="AI12569">
        <v>0</v>
      </c>
      <c r="AJ12569">
        <v>0</v>
      </c>
      <c r="AK12569">
        <v>0</v>
      </c>
      <c r="AL12569">
        <v>103965</v>
      </c>
      <c r="AM12569">
        <v>810829</v>
      </c>
      <c r="AN12569">
        <v>548</v>
      </c>
      <c r="AO12569" t="s">
        <v>42</v>
      </c>
      <c r="AP12569">
        <v>20115</v>
      </c>
      <c r="AQ12569" t="s">
        <v>101</v>
      </c>
      <c r="AZ12569" t="s">
        <v>29</v>
      </c>
      <c r="BB12569" t="s">
        <v>6563</v>
      </c>
    </row>
    <row r="12570" spans="1:54" x14ac:dyDescent="0.25">
      <c r="A12570">
        <v>84320</v>
      </c>
      <c r="B12570">
        <v>103965</v>
      </c>
      <c r="C12570">
        <v>7539</v>
      </c>
      <c r="D12570">
        <v>100</v>
      </c>
      <c r="E12570" s="3">
        <v>44256</v>
      </c>
      <c r="F12570">
        <v>0</v>
      </c>
      <c r="G12570">
        <v>0</v>
      </c>
      <c r="H12570" t="s">
        <v>66</v>
      </c>
      <c r="I12570" t="s">
        <v>62</v>
      </c>
      <c r="K12570">
        <v>88496321001</v>
      </c>
      <c r="L12570" t="s">
        <v>861</v>
      </c>
      <c r="M12570" t="s">
        <v>862</v>
      </c>
      <c r="N12570" s="4">
        <v>8496321001</v>
      </c>
      <c r="O12570">
        <v>940000</v>
      </c>
      <c r="P12570" t="s">
        <v>340</v>
      </c>
      <c r="Q12570">
        <v>0</v>
      </c>
      <c r="R12570">
        <v>3</v>
      </c>
      <c r="S12570">
        <v>100</v>
      </c>
      <c r="T12570" t="s">
        <v>67</v>
      </c>
      <c r="U12570" t="s">
        <v>64</v>
      </c>
      <c r="X12570">
        <v>515836</v>
      </c>
      <c r="Y12570" t="s">
        <v>66</v>
      </c>
      <c r="Z12570">
        <v>73</v>
      </c>
      <c r="AA12570">
        <v>472</v>
      </c>
      <c r="AB12570">
        <v>0</v>
      </c>
      <c r="AC12570">
        <v>472</v>
      </c>
      <c r="AD12570">
        <v>0</v>
      </c>
      <c r="AE12570">
        <v>0</v>
      </c>
      <c r="AF12570">
        <v>103965</v>
      </c>
      <c r="AG12570">
        <v>17</v>
      </c>
      <c r="AH12570">
        <v>103965</v>
      </c>
      <c r="AI12570">
        <v>50</v>
      </c>
      <c r="AJ12570">
        <v>0</v>
      </c>
      <c r="AK12570">
        <v>0</v>
      </c>
      <c r="AL12570">
        <v>103965</v>
      </c>
      <c r="AM12570">
        <v>810888</v>
      </c>
      <c r="AN12570">
        <v>7</v>
      </c>
      <c r="AO12570" t="s">
        <v>34</v>
      </c>
      <c r="AP12570">
        <v>610014</v>
      </c>
      <c r="AQ12570" t="s">
        <v>55</v>
      </c>
      <c r="AR12570">
        <v>52</v>
      </c>
      <c r="AS12570" t="s">
        <v>105</v>
      </c>
      <c r="AT12570">
        <v>3858</v>
      </c>
      <c r="AU12570" t="s">
        <v>69</v>
      </c>
      <c r="AZ12570" t="s">
        <v>29</v>
      </c>
    </row>
    <row r="12571" spans="1:54" x14ac:dyDescent="0.25">
      <c r="A12571">
        <v>19797</v>
      </c>
      <c r="B12571">
        <v>103965</v>
      </c>
      <c r="C12571">
        <v>12860</v>
      </c>
      <c r="D12571">
        <v>25</v>
      </c>
      <c r="E12571" s="3">
        <v>44256</v>
      </c>
      <c r="F12571">
        <v>0</v>
      </c>
      <c r="G12571">
        <v>0</v>
      </c>
      <c r="H12571" t="s">
        <v>232</v>
      </c>
      <c r="I12571" t="s">
        <v>52</v>
      </c>
      <c r="K12571">
        <v>99381571577</v>
      </c>
      <c r="L12571" t="s">
        <v>976</v>
      </c>
      <c r="M12571" t="s">
        <v>976</v>
      </c>
      <c r="N12571" s="4">
        <v>93815071577</v>
      </c>
      <c r="O12571">
        <v>362600</v>
      </c>
      <c r="P12571" t="s">
        <v>840</v>
      </c>
      <c r="Q12571">
        <v>0</v>
      </c>
      <c r="R12571">
        <v>5</v>
      </c>
      <c r="S12571">
        <v>25</v>
      </c>
      <c r="T12571" t="s">
        <v>53</v>
      </c>
      <c r="U12571" t="s">
        <v>54</v>
      </c>
      <c r="V12571">
        <v>4</v>
      </c>
      <c r="W12571">
        <v>5759915771</v>
      </c>
      <c r="X12571">
        <v>503351</v>
      </c>
      <c r="Y12571" t="s">
        <v>232</v>
      </c>
      <c r="Z12571">
        <v>1182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103965</v>
      </c>
      <c r="AM12571">
        <v>812321</v>
      </c>
      <c r="AZ12571" t="s">
        <v>29</v>
      </c>
    </row>
    <row r="12572" spans="1:54" x14ac:dyDescent="0.25">
      <c r="A12572">
        <v>19643</v>
      </c>
      <c r="B12572">
        <v>103965</v>
      </c>
      <c r="C12572">
        <v>13324</v>
      </c>
      <c r="D12572">
        <v>90</v>
      </c>
      <c r="E12572" s="3">
        <v>44256</v>
      </c>
      <c r="F12572">
        <v>0</v>
      </c>
      <c r="G12572">
        <v>0</v>
      </c>
      <c r="H12572" t="s">
        <v>14</v>
      </c>
      <c r="I12572" t="s">
        <v>26</v>
      </c>
      <c r="J12572">
        <v>100</v>
      </c>
      <c r="K12572">
        <v>20254204502</v>
      </c>
      <c r="L12572" t="s">
        <v>979</v>
      </c>
      <c r="M12572" t="s">
        <v>980</v>
      </c>
      <c r="N12572" s="4">
        <v>254204502</v>
      </c>
      <c r="O12572">
        <v>81408</v>
      </c>
      <c r="P12572" t="s">
        <v>830</v>
      </c>
      <c r="Q12572">
        <v>0</v>
      </c>
      <c r="S12572">
        <v>60</v>
      </c>
      <c r="T12572" t="s">
        <v>254</v>
      </c>
      <c r="U12572" t="s">
        <v>255</v>
      </c>
      <c r="X12572">
        <v>502048</v>
      </c>
      <c r="Y12572" t="s">
        <v>14</v>
      </c>
      <c r="Z12572">
        <v>218410</v>
      </c>
      <c r="AA12572">
        <v>315046</v>
      </c>
      <c r="AB12572">
        <v>4000</v>
      </c>
      <c r="AC12572">
        <v>311046</v>
      </c>
      <c r="AD12572">
        <v>0</v>
      </c>
      <c r="AE12572">
        <v>0</v>
      </c>
      <c r="AF12572">
        <v>103965</v>
      </c>
      <c r="AG12572">
        <v>502</v>
      </c>
      <c r="AH12572">
        <v>0</v>
      </c>
      <c r="AI12572">
        <v>0</v>
      </c>
      <c r="AJ12572">
        <v>0</v>
      </c>
      <c r="AK12572">
        <v>0</v>
      </c>
      <c r="AL12572">
        <v>103965</v>
      </c>
      <c r="AM12572">
        <v>812382</v>
      </c>
      <c r="AN12572">
        <v>106</v>
      </c>
      <c r="AO12572" t="s">
        <v>256</v>
      </c>
      <c r="AP12572">
        <v>3858</v>
      </c>
      <c r="AQ12572" t="s">
        <v>69</v>
      </c>
      <c r="AZ12572" t="s">
        <v>981</v>
      </c>
    </row>
    <row r="12573" spans="1:54" x14ac:dyDescent="0.25">
      <c r="A12573">
        <v>6370</v>
      </c>
      <c r="B12573">
        <v>103965</v>
      </c>
      <c r="C12573">
        <v>9935</v>
      </c>
      <c r="D12573">
        <v>4</v>
      </c>
      <c r="E12573" s="3">
        <v>44256</v>
      </c>
      <c r="F12573">
        <v>0</v>
      </c>
      <c r="G12573">
        <v>0</v>
      </c>
      <c r="H12573" t="s">
        <v>20</v>
      </c>
      <c r="I12573" t="s">
        <v>175</v>
      </c>
      <c r="J12573">
        <v>1.5</v>
      </c>
      <c r="K12573">
        <v>20002143480</v>
      </c>
      <c r="L12573" t="s">
        <v>878</v>
      </c>
      <c r="M12573" t="s">
        <v>879</v>
      </c>
      <c r="N12573" s="4">
        <v>2143480</v>
      </c>
      <c r="O12573">
        <v>682006</v>
      </c>
      <c r="P12573" t="s">
        <v>824</v>
      </c>
      <c r="Q12573">
        <v>0</v>
      </c>
      <c r="R12573">
        <v>0</v>
      </c>
      <c r="S12573">
        <v>0.5</v>
      </c>
      <c r="T12573" t="s">
        <v>176</v>
      </c>
      <c r="U12573" t="s">
        <v>177</v>
      </c>
      <c r="X12573">
        <v>500004</v>
      </c>
      <c r="Y12573" t="s">
        <v>20</v>
      </c>
      <c r="Z12573">
        <v>80214</v>
      </c>
      <c r="AA12573">
        <v>80349</v>
      </c>
      <c r="AB12573">
        <v>2500</v>
      </c>
      <c r="AC12573">
        <v>77849</v>
      </c>
      <c r="AD12573">
        <v>0</v>
      </c>
      <c r="AE12573">
        <v>0</v>
      </c>
      <c r="AF12573">
        <v>101768</v>
      </c>
      <c r="AG12573">
        <v>204</v>
      </c>
      <c r="AH12573">
        <v>0</v>
      </c>
      <c r="AI12573">
        <v>0</v>
      </c>
      <c r="AJ12573">
        <v>0</v>
      </c>
      <c r="AK12573">
        <v>0</v>
      </c>
      <c r="AL12573">
        <v>103965</v>
      </c>
      <c r="AM12573">
        <v>812778</v>
      </c>
      <c r="AN12573">
        <v>270</v>
      </c>
      <c r="AO12573" t="s">
        <v>288</v>
      </c>
      <c r="AP12573">
        <v>610623</v>
      </c>
      <c r="AQ12573">
        <v>2050000</v>
      </c>
      <c r="AZ12573" t="s">
        <v>60</v>
      </c>
    </row>
    <row r="12574" spans="1:54" x14ac:dyDescent="0.25">
      <c r="A12574">
        <v>106576</v>
      </c>
      <c r="B12574">
        <v>101768</v>
      </c>
      <c r="C12574">
        <v>7530</v>
      </c>
      <c r="D12574">
        <v>150</v>
      </c>
      <c r="E12574" s="3">
        <v>44256</v>
      </c>
      <c r="F12574">
        <v>0</v>
      </c>
      <c r="G12574">
        <v>0</v>
      </c>
      <c r="H12574" t="s">
        <v>141</v>
      </c>
      <c r="I12574" t="s">
        <v>52</v>
      </c>
      <c r="K12574">
        <v>20193708050</v>
      </c>
      <c r="L12574" t="s">
        <v>959</v>
      </c>
      <c r="M12574" t="s">
        <v>960</v>
      </c>
      <c r="N12574" s="4">
        <v>193708050</v>
      </c>
      <c r="O12574">
        <v>362600</v>
      </c>
      <c r="P12574" t="s">
        <v>340</v>
      </c>
      <c r="Q12574">
        <v>0</v>
      </c>
      <c r="R12574">
        <v>5</v>
      </c>
      <c r="S12574">
        <v>50</v>
      </c>
      <c r="T12574" t="s">
        <v>142</v>
      </c>
      <c r="U12574" t="s">
        <v>54</v>
      </c>
      <c r="W12574">
        <v>193709850</v>
      </c>
      <c r="X12574">
        <v>503351</v>
      </c>
      <c r="Y12574" t="s">
        <v>141</v>
      </c>
      <c r="Z12574">
        <v>15585</v>
      </c>
      <c r="AA12574">
        <v>15929</v>
      </c>
      <c r="AB12574">
        <v>0</v>
      </c>
      <c r="AC12574">
        <v>15929</v>
      </c>
      <c r="AD12574">
        <v>0</v>
      </c>
      <c r="AE12574">
        <v>0</v>
      </c>
      <c r="AF12574">
        <v>103965</v>
      </c>
      <c r="AG12574">
        <v>536</v>
      </c>
      <c r="AH12574">
        <v>0</v>
      </c>
      <c r="AI12574">
        <v>0</v>
      </c>
      <c r="AJ12574">
        <v>0</v>
      </c>
      <c r="AK12574">
        <v>0</v>
      </c>
      <c r="AL12574">
        <v>103965</v>
      </c>
      <c r="AM12574">
        <v>812810</v>
      </c>
      <c r="AN12574">
        <v>357</v>
      </c>
      <c r="AO12574" t="s">
        <v>143</v>
      </c>
      <c r="AP12574">
        <v>4336</v>
      </c>
      <c r="AQ12574" t="s">
        <v>144</v>
      </c>
      <c r="AZ12574" t="s">
        <v>29</v>
      </c>
      <c r="BB12574" t="s">
        <v>6563</v>
      </c>
    </row>
    <row r="12575" spans="1:54" x14ac:dyDescent="0.25">
      <c r="A12575">
        <v>3251</v>
      </c>
      <c r="B12575">
        <v>103965</v>
      </c>
      <c r="C12575">
        <v>7573</v>
      </c>
      <c r="D12575">
        <v>100</v>
      </c>
      <c r="E12575" s="3">
        <v>44256</v>
      </c>
      <c r="F12575">
        <v>0</v>
      </c>
      <c r="G12575">
        <v>0</v>
      </c>
      <c r="H12575" t="s">
        <v>91</v>
      </c>
      <c r="I12575" t="s">
        <v>92</v>
      </c>
      <c r="J12575">
        <v>70</v>
      </c>
      <c r="K12575">
        <v>99016611103</v>
      </c>
      <c r="L12575" t="s">
        <v>951</v>
      </c>
      <c r="M12575" t="s">
        <v>951</v>
      </c>
      <c r="N12575" s="4">
        <v>90166011103</v>
      </c>
      <c r="O12575">
        <v>940000</v>
      </c>
      <c r="P12575" t="s">
        <v>340</v>
      </c>
      <c r="Q12575">
        <v>0</v>
      </c>
      <c r="R12575" t="s">
        <v>830</v>
      </c>
      <c r="S12575">
        <v>100</v>
      </c>
      <c r="T12575" t="s">
        <v>93</v>
      </c>
      <c r="U12575" t="s">
        <v>59</v>
      </c>
      <c r="X12575">
        <v>515719</v>
      </c>
      <c r="Y12575" t="s">
        <v>91</v>
      </c>
      <c r="Z12575">
        <v>60</v>
      </c>
      <c r="AA12575">
        <v>1205</v>
      </c>
      <c r="AB12575">
        <v>0</v>
      </c>
      <c r="AC12575">
        <v>1205</v>
      </c>
      <c r="AD12575">
        <v>0</v>
      </c>
      <c r="AE12575">
        <v>0</v>
      </c>
      <c r="AF12575">
        <v>103965</v>
      </c>
      <c r="AG12575">
        <v>17</v>
      </c>
      <c r="AH12575">
        <v>0</v>
      </c>
      <c r="AI12575">
        <v>0</v>
      </c>
      <c r="AJ12575">
        <v>0</v>
      </c>
      <c r="AK12575">
        <v>0</v>
      </c>
      <c r="AL12575">
        <v>103965</v>
      </c>
      <c r="AM12575">
        <v>812892</v>
      </c>
      <c r="AN12575">
        <v>7</v>
      </c>
      <c r="AO12575" t="s">
        <v>34</v>
      </c>
      <c r="AP12575">
        <v>610014</v>
      </c>
      <c r="AQ12575" t="s">
        <v>55</v>
      </c>
      <c r="AZ12575" t="s">
        <v>29</v>
      </c>
    </row>
    <row r="12576" spans="1:54" x14ac:dyDescent="0.25">
      <c r="A12576">
        <v>94203</v>
      </c>
      <c r="B12576">
        <v>103965</v>
      </c>
      <c r="C12576">
        <v>8854</v>
      </c>
      <c r="D12576">
        <v>30</v>
      </c>
      <c r="E12576" s="3">
        <v>44256</v>
      </c>
      <c r="F12576">
        <v>0</v>
      </c>
      <c r="G12576">
        <v>0</v>
      </c>
      <c r="H12576" t="s">
        <v>17</v>
      </c>
      <c r="I12576" t="s">
        <v>26</v>
      </c>
      <c r="J12576">
        <v>100</v>
      </c>
      <c r="K12576">
        <v>20006027754</v>
      </c>
      <c r="L12576" t="s">
        <v>953</v>
      </c>
      <c r="M12576" t="s">
        <v>954</v>
      </c>
      <c r="N12576" s="4">
        <v>6027754</v>
      </c>
      <c r="O12576">
        <v>682005</v>
      </c>
      <c r="P12576" t="s">
        <v>824</v>
      </c>
      <c r="Q12576">
        <v>0</v>
      </c>
      <c r="R12576">
        <v>0</v>
      </c>
      <c r="S12576">
        <v>90</v>
      </c>
      <c r="T12576" t="s">
        <v>98</v>
      </c>
      <c r="U12576" t="s">
        <v>99</v>
      </c>
      <c r="X12576">
        <v>500223</v>
      </c>
      <c r="Y12576" t="s">
        <v>17</v>
      </c>
      <c r="Z12576">
        <v>47196</v>
      </c>
      <c r="AA12576">
        <v>47275</v>
      </c>
      <c r="AB12576">
        <v>0</v>
      </c>
      <c r="AC12576">
        <v>47275</v>
      </c>
      <c r="AD12576">
        <v>0</v>
      </c>
      <c r="AE12576">
        <v>0</v>
      </c>
      <c r="AF12576">
        <v>103965</v>
      </c>
      <c r="AG12576">
        <v>17</v>
      </c>
      <c r="AH12576">
        <v>0</v>
      </c>
      <c r="AI12576">
        <v>0</v>
      </c>
      <c r="AJ12576">
        <v>0</v>
      </c>
      <c r="AK12576">
        <v>0</v>
      </c>
      <c r="AL12576">
        <v>103965</v>
      </c>
      <c r="AM12576">
        <v>813875</v>
      </c>
      <c r="AN12576">
        <v>7</v>
      </c>
      <c r="AO12576" t="s">
        <v>34</v>
      </c>
      <c r="AP12576">
        <v>610014</v>
      </c>
      <c r="AQ12576" t="s">
        <v>55</v>
      </c>
      <c r="AZ12576" t="s">
        <v>937</v>
      </c>
    </row>
    <row r="12577" spans="1:54" x14ac:dyDescent="0.25">
      <c r="A12577">
        <v>112769</v>
      </c>
      <c r="B12577">
        <v>103965</v>
      </c>
      <c r="C12577">
        <v>13887</v>
      </c>
      <c r="D12577">
        <v>100</v>
      </c>
      <c r="E12577" s="3">
        <v>44256</v>
      </c>
      <c r="F12577">
        <v>0</v>
      </c>
      <c r="G12577">
        <v>0</v>
      </c>
      <c r="H12577" t="s">
        <v>82</v>
      </c>
      <c r="I12577" t="s">
        <v>52</v>
      </c>
      <c r="K12577">
        <v>88484073200</v>
      </c>
      <c r="L12577" t="s">
        <v>947</v>
      </c>
      <c r="M12577" t="s">
        <v>948</v>
      </c>
      <c r="N12577" s="4">
        <v>8484073200</v>
      </c>
      <c r="O12577">
        <v>362600</v>
      </c>
      <c r="P12577" t="s">
        <v>840</v>
      </c>
      <c r="Q12577">
        <v>0</v>
      </c>
      <c r="R12577">
        <v>5</v>
      </c>
      <c r="S12577">
        <v>50</v>
      </c>
      <c r="T12577" t="s">
        <v>63</v>
      </c>
      <c r="U12577" t="s">
        <v>54</v>
      </c>
      <c r="X12577">
        <v>503351</v>
      </c>
      <c r="Y12577" t="s">
        <v>82</v>
      </c>
      <c r="Z12577">
        <v>950</v>
      </c>
      <c r="AA12577">
        <v>3846</v>
      </c>
      <c r="AB12577">
        <v>192</v>
      </c>
      <c r="AC12577">
        <v>3654</v>
      </c>
      <c r="AD12577">
        <v>0</v>
      </c>
      <c r="AE12577">
        <v>0</v>
      </c>
      <c r="AF12577">
        <v>101768</v>
      </c>
      <c r="AG12577">
        <v>200</v>
      </c>
      <c r="AH12577">
        <v>0</v>
      </c>
      <c r="AI12577">
        <v>0</v>
      </c>
      <c r="AJ12577">
        <v>0</v>
      </c>
      <c r="AK12577">
        <v>0</v>
      </c>
      <c r="AL12577">
        <v>103965</v>
      </c>
      <c r="AM12577">
        <v>813901</v>
      </c>
      <c r="AN12577">
        <v>672</v>
      </c>
      <c r="AO12577" t="s">
        <v>208</v>
      </c>
      <c r="AZ12577" t="s">
        <v>867</v>
      </c>
    </row>
    <row r="12578" spans="1:54" x14ac:dyDescent="0.25">
      <c r="A12578">
        <v>112769</v>
      </c>
      <c r="B12578">
        <v>103965</v>
      </c>
      <c r="C12578">
        <v>7408</v>
      </c>
      <c r="D12578">
        <v>100</v>
      </c>
      <c r="E12578" s="3">
        <v>44256</v>
      </c>
      <c r="F12578">
        <v>0</v>
      </c>
      <c r="G12578">
        <v>0</v>
      </c>
      <c r="H12578" t="s">
        <v>61</v>
      </c>
      <c r="I12578" t="s">
        <v>62</v>
      </c>
      <c r="K12578">
        <v>98484081028</v>
      </c>
      <c r="L12578" t="s">
        <v>943</v>
      </c>
      <c r="M12578" t="s">
        <v>943</v>
      </c>
      <c r="N12578" s="4">
        <v>84840081028</v>
      </c>
      <c r="O12578">
        <v>940000</v>
      </c>
      <c r="P12578" t="s">
        <v>340</v>
      </c>
      <c r="Q12578">
        <v>0</v>
      </c>
      <c r="R12578">
        <v>3</v>
      </c>
      <c r="S12578">
        <v>100</v>
      </c>
      <c r="T12578" t="s">
        <v>63</v>
      </c>
      <c r="U12578" t="s">
        <v>64</v>
      </c>
      <c r="V12578">
        <v>8</v>
      </c>
      <c r="W12578">
        <v>8484990328</v>
      </c>
      <c r="X12578">
        <v>515836</v>
      </c>
      <c r="Y12578" t="s">
        <v>61</v>
      </c>
      <c r="Z12578">
        <v>80</v>
      </c>
      <c r="AA12578">
        <v>600</v>
      </c>
      <c r="AB12578">
        <v>30</v>
      </c>
      <c r="AC12578">
        <v>570</v>
      </c>
      <c r="AD12578">
        <v>0</v>
      </c>
      <c r="AE12578">
        <v>0</v>
      </c>
      <c r="AF12578">
        <v>101768</v>
      </c>
      <c r="AG12578">
        <v>200</v>
      </c>
      <c r="AH12578">
        <v>0</v>
      </c>
      <c r="AI12578">
        <v>0</v>
      </c>
      <c r="AJ12578">
        <v>0</v>
      </c>
      <c r="AK12578">
        <v>0</v>
      </c>
      <c r="AL12578">
        <v>103965</v>
      </c>
      <c r="AM12578">
        <v>813902</v>
      </c>
      <c r="AN12578">
        <v>672</v>
      </c>
      <c r="AO12578" t="s">
        <v>208</v>
      </c>
      <c r="AZ12578" t="s">
        <v>65</v>
      </c>
    </row>
    <row r="12579" spans="1:54" x14ac:dyDescent="0.25">
      <c r="A12579">
        <v>77402</v>
      </c>
      <c r="B12579">
        <v>103965</v>
      </c>
      <c r="C12579">
        <v>13752</v>
      </c>
      <c r="D12579">
        <v>100</v>
      </c>
      <c r="E12579" s="3">
        <v>44256</v>
      </c>
      <c r="F12579">
        <v>0</v>
      </c>
      <c r="G12579">
        <v>0</v>
      </c>
      <c r="H12579" t="s">
        <v>74</v>
      </c>
      <c r="I12579" t="s">
        <v>75</v>
      </c>
      <c r="K12579">
        <v>98550200702</v>
      </c>
      <c r="L12579" t="s">
        <v>945</v>
      </c>
      <c r="M12579" t="s">
        <v>945</v>
      </c>
      <c r="N12579" s="4">
        <v>85502000702</v>
      </c>
      <c r="O12579">
        <v>940000</v>
      </c>
      <c r="P12579" t="s">
        <v>340</v>
      </c>
      <c r="Q12579">
        <v>0</v>
      </c>
      <c r="R12579">
        <v>3</v>
      </c>
      <c r="S12579">
        <v>100</v>
      </c>
      <c r="T12579" t="s">
        <v>76</v>
      </c>
      <c r="U12579" t="s">
        <v>64</v>
      </c>
      <c r="V12579">
        <v>8</v>
      </c>
      <c r="W12579">
        <v>8463702930</v>
      </c>
      <c r="X12579">
        <v>515836</v>
      </c>
      <c r="Y12579" t="s">
        <v>74</v>
      </c>
      <c r="Z12579">
        <v>95</v>
      </c>
      <c r="AA12579">
        <v>3898</v>
      </c>
      <c r="AB12579">
        <v>0</v>
      </c>
      <c r="AC12579">
        <v>3898</v>
      </c>
      <c r="AD12579">
        <v>0</v>
      </c>
      <c r="AE12579">
        <v>0</v>
      </c>
      <c r="AF12579">
        <v>103965</v>
      </c>
      <c r="AG12579">
        <v>109</v>
      </c>
      <c r="AH12579">
        <v>0</v>
      </c>
      <c r="AI12579">
        <v>0</v>
      </c>
      <c r="AJ12579">
        <v>0</v>
      </c>
      <c r="AK12579">
        <v>0</v>
      </c>
      <c r="AL12579">
        <v>103965</v>
      </c>
      <c r="AM12579">
        <v>814206</v>
      </c>
      <c r="AN12579">
        <v>604</v>
      </c>
      <c r="AO12579" t="s">
        <v>38</v>
      </c>
      <c r="AP12579">
        <v>3858</v>
      </c>
      <c r="AQ12579" t="s">
        <v>39</v>
      </c>
      <c r="AZ12579" t="s">
        <v>834</v>
      </c>
    </row>
    <row r="12580" spans="1:54" x14ac:dyDescent="0.25">
      <c r="A12580">
        <v>77402</v>
      </c>
      <c r="B12580">
        <v>103965</v>
      </c>
      <c r="C12580">
        <v>13881</v>
      </c>
      <c r="D12580">
        <v>100</v>
      </c>
      <c r="E12580" s="3">
        <v>44256</v>
      </c>
      <c r="F12580">
        <v>0</v>
      </c>
      <c r="G12580">
        <v>0</v>
      </c>
      <c r="H12580" t="s">
        <v>13</v>
      </c>
      <c r="I12580" t="s">
        <v>57</v>
      </c>
      <c r="J12580">
        <v>70</v>
      </c>
      <c r="K12580">
        <v>95063200703</v>
      </c>
      <c r="L12580" t="s">
        <v>837</v>
      </c>
      <c r="M12580" t="s">
        <v>837</v>
      </c>
      <c r="N12580" s="4">
        <v>50632000703</v>
      </c>
      <c r="O12580">
        <v>940000</v>
      </c>
      <c r="P12580" t="s">
        <v>340</v>
      </c>
      <c r="Q12580">
        <v>0</v>
      </c>
      <c r="S12580">
        <v>100</v>
      </c>
      <c r="T12580" t="s">
        <v>80</v>
      </c>
      <c r="U12580" t="s">
        <v>59</v>
      </c>
      <c r="X12580">
        <v>515719</v>
      </c>
      <c r="Y12580" t="s">
        <v>13</v>
      </c>
      <c r="Z12580">
        <v>125</v>
      </c>
      <c r="AA12580">
        <v>2710</v>
      </c>
      <c r="AB12580">
        <v>0</v>
      </c>
      <c r="AC12580">
        <v>2710</v>
      </c>
      <c r="AD12580">
        <v>0</v>
      </c>
      <c r="AE12580">
        <v>0</v>
      </c>
      <c r="AF12580">
        <v>103965</v>
      </c>
      <c r="AG12580">
        <v>109</v>
      </c>
      <c r="AH12580">
        <v>0</v>
      </c>
      <c r="AI12580">
        <v>0</v>
      </c>
      <c r="AJ12580">
        <v>0</v>
      </c>
      <c r="AK12580">
        <v>0</v>
      </c>
      <c r="AL12580">
        <v>103965</v>
      </c>
      <c r="AM12580">
        <v>814207</v>
      </c>
      <c r="AN12580">
        <v>604</v>
      </c>
      <c r="AO12580" t="s">
        <v>38</v>
      </c>
      <c r="AP12580">
        <v>3858</v>
      </c>
      <c r="AQ12580" t="s">
        <v>39</v>
      </c>
      <c r="AZ12580" t="s">
        <v>838</v>
      </c>
    </row>
    <row r="12581" spans="1:54" x14ac:dyDescent="0.25">
      <c r="A12581">
        <v>9225</v>
      </c>
      <c r="B12581">
        <v>103965</v>
      </c>
      <c r="C12581">
        <v>12194</v>
      </c>
      <c r="D12581">
        <v>100</v>
      </c>
      <c r="E12581" s="3">
        <v>44256</v>
      </c>
      <c r="F12581">
        <v>0</v>
      </c>
      <c r="G12581">
        <v>0</v>
      </c>
      <c r="H12581" t="s">
        <v>1</v>
      </c>
      <c r="I12581" t="s">
        <v>26</v>
      </c>
      <c r="J12581">
        <v>20</v>
      </c>
      <c r="K12581">
        <v>20378165777</v>
      </c>
      <c r="L12581" t="s">
        <v>935</v>
      </c>
      <c r="M12581" t="s">
        <v>936</v>
      </c>
      <c r="N12581" s="4">
        <v>378165777</v>
      </c>
      <c r="O12581">
        <v>241212</v>
      </c>
      <c r="P12581" t="s">
        <v>830</v>
      </c>
      <c r="Q12581">
        <v>0</v>
      </c>
      <c r="S12581">
        <v>90</v>
      </c>
      <c r="T12581" t="s">
        <v>111</v>
      </c>
      <c r="U12581" t="s">
        <v>112</v>
      </c>
      <c r="X12581">
        <v>501555</v>
      </c>
      <c r="Y12581" t="s">
        <v>1</v>
      </c>
      <c r="Z12581">
        <v>421</v>
      </c>
      <c r="AA12581">
        <v>4402</v>
      </c>
      <c r="AB12581">
        <v>4402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103965</v>
      </c>
      <c r="AM12581">
        <v>814230</v>
      </c>
      <c r="AZ12581" t="s">
        <v>113</v>
      </c>
    </row>
    <row r="12582" spans="1:54" x14ac:dyDescent="0.25">
      <c r="A12582">
        <v>77402</v>
      </c>
      <c r="B12582">
        <v>101768</v>
      </c>
      <c r="C12582">
        <v>7832</v>
      </c>
      <c r="D12582">
        <v>100</v>
      </c>
      <c r="E12582" s="3">
        <v>44256</v>
      </c>
      <c r="F12582">
        <v>0</v>
      </c>
      <c r="G12582">
        <v>0</v>
      </c>
      <c r="H12582" t="s">
        <v>70</v>
      </c>
      <c r="I12582" t="s">
        <v>52</v>
      </c>
      <c r="K12582">
        <v>95388500971</v>
      </c>
      <c r="L12582" t="s">
        <v>944</v>
      </c>
      <c r="M12582" t="s">
        <v>944</v>
      </c>
      <c r="N12582" s="4">
        <v>53885000971</v>
      </c>
      <c r="O12582">
        <v>362600</v>
      </c>
      <c r="P12582" t="s">
        <v>340</v>
      </c>
      <c r="Q12582">
        <v>0</v>
      </c>
      <c r="R12582">
        <v>5</v>
      </c>
      <c r="S12582">
        <v>100</v>
      </c>
      <c r="T12582" t="s">
        <v>71</v>
      </c>
      <c r="U12582" t="s">
        <v>54</v>
      </c>
      <c r="V12582">
        <v>3</v>
      </c>
      <c r="W12582">
        <v>5388524510</v>
      </c>
      <c r="X12582">
        <v>503351</v>
      </c>
      <c r="Y12582" t="s">
        <v>70</v>
      </c>
      <c r="Z12582">
        <v>6900</v>
      </c>
      <c r="AA12582">
        <v>12587</v>
      </c>
      <c r="AB12582">
        <v>2517</v>
      </c>
      <c r="AC12582">
        <v>10070</v>
      </c>
      <c r="AD12582">
        <v>0</v>
      </c>
      <c r="AE12582">
        <v>0</v>
      </c>
      <c r="AF12582">
        <v>103965</v>
      </c>
      <c r="AG12582">
        <v>109</v>
      </c>
      <c r="AH12582">
        <v>0</v>
      </c>
      <c r="AI12582">
        <v>0</v>
      </c>
      <c r="AJ12582">
        <v>0</v>
      </c>
      <c r="AK12582">
        <v>0</v>
      </c>
      <c r="AL12582">
        <v>103965</v>
      </c>
      <c r="AM12582">
        <v>814246</v>
      </c>
      <c r="AN12582">
        <v>604</v>
      </c>
      <c r="AO12582" t="s">
        <v>38</v>
      </c>
      <c r="AP12582">
        <v>3858</v>
      </c>
      <c r="AQ12582" t="s">
        <v>39</v>
      </c>
      <c r="AZ12582" t="s">
        <v>29</v>
      </c>
    </row>
    <row r="12583" spans="1:54" x14ac:dyDescent="0.25">
      <c r="A12583">
        <v>95075</v>
      </c>
      <c r="B12583">
        <v>103965</v>
      </c>
      <c r="C12583">
        <v>13887</v>
      </c>
      <c r="D12583">
        <v>100</v>
      </c>
      <c r="E12583" s="3">
        <v>44256</v>
      </c>
      <c r="F12583">
        <v>0</v>
      </c>
      <c r="G12583">
        <v>0</v>
      </c>
      <c r="H12583" t="s">
        <v>82</v>
      </c>
      <c r="I12583" t="s">
        <v>52</v>
      </c>
      <c r="K12583">
        <v>88484073200</v>
      </c>
      <c r="L12583" t="s">
        <v>947</v>
      </c>
      <c r="M12583" t="s">
        <v>948</v>
      </c>
      <c r="N12583" s="4">
        <v>8484073200</v>
      </c>
      <c r="O12583">
        <v>362600</v>
      </c>
      <c r="P12583" t="s">
        <v>840</v>
      </c>
      <c r="Q12583">
        <v>0</v>
      </c>
      <c r="R12583">
        <v>5</v>
      </c>
      <c r="S12583">
        <v>50</v>
      </c>
      <c r="T12583" t="s">
        <v>63</v>
      </c>
      <c r="U12583" t="s">
        <v>54</v>
      </c>
      <c r="X12583">
        <v>503351</v>
      </c>
      <c r="Y12583" t="s">
        <v>82</v>
      </c>
      <c r="Z12583">
        <v>950</v>
      </c>
      <c r="AA12583">
        <v>3846</v>
      </c>
      <c r="AB12583">
        <v>769</v>
      </c>
      <c r="AC12583">
        <v>3077</v>
      </c>
      <c r="AD12583">
        <v>0</v>
      </c>
      <c r="AE12583">
        <v>0</v>
      </c>
      <c r="AF12583">
        <v>103965</v>
      </c>
      <c r="AG12583">
        <v>117</v>
      </c>
      <c r="AH12583">
        <v>0</v>
      </c>
      <c r="AI12583">
        <v>0</v>
      </c>
      <c r="AJ12583">
        <v>0</v>
      </c>
      <c r="AK12583">
        <v>0</v>
      </c>
      <c r="AL12583">
        <v>103965</v>
      </c>
      <c r="AM12583">
        <v>814310</v>
      </c>
      <c r="AN12583">
        <v>673</v>
      </c>
      <c r="AO12583" t="s">
        <v>83</v>
      </c>
      <c r="AZ12583" t="s">
        <v>867</v>
      </c>
    </row>
    <row r="12584" spans="1:54" x14ac:dyDescent="0.25">
      <c r="A12584">
        <v>6164</v>
      </c>
      <c r="B12584">
        <v>101768</v>
      </c>
      <c r="C12584">
        <v>7832</v>
      </c>
      <c r="D12584">
        <v>200</v>
      </c>
      <c r="E12584" s="3">
        <v>44256</v>
      </c>
      <c r="F12584">
        <v>2</v>
      </c>
      <c r="G12584">
        <v>0</v>
      </c>
      <c r="H12584" t="s">
        <v>70</v>
      </c>
      <c r="I12584" t="s">
        <v>52</v>
      </c>
      <c r="K12584">
        <v>95388500971</v>
      </c>
      <c r="L12584" t="s">
        <v>944</v>
      </c>
      <c r="M12584" t="s">
        <v>944</v>
      </c>
      <c r="N12584" s="4">
        <v>53885000971</v>
      </c>
      <c r="O12584">
        <v>362600</v>
      </c>
      <c r="P12584" t="s">
        <v>340</v>
      </c>
      <c r="Q12584">
        <v>0</v>
      </c>
      <c r="R12584">
        <v>5</v>
      </c>
      <c r="S12584">
        <v>100</v>
      </c>
      <c r="T12584" t="s">
        <v>71</v>
      </c>
      <c r="U12584" t="s">
        <v>54</v>
      </c>
      <c r="V12584">
        <v>3</v>
      </c>
      <c r="W12584">
        <v>5388524510</v>
      </c>
      <c r="X12584">
        <v>503351</v>
      </c>
      <c r="Y12584" t="s">
        <v>70</v>
      </c>
      <c r="Z12584">
        <v>13800</v>
      </c>
      <c r="AA12584">
        <v>27898</v>
      </c>
      <c r="AB12584">
        <v>0</v>
      </c>
      <c r="AC12584">
        <v>27898</v>
      </c>
      <c r="AD12584">
        <v>0</v>
      </c>
      <c r="AE12584">
        <v>0</v>
      </c>
      <c r="AF12584">
        <v>103965</v>
      </c>
      <c r="AG12584">
        <v>541</v>
      </c>
      <c r="AH12584">
        <v>0</v>
      </c>
      <c r="AI12584">
        <v>0</v>
      </c>
      <c r="AJ12584">
        <v>0</v>
      </c>
      <c r="AK12584">
        <v>0</v>
      </c>
      <c r="AL12584">
        <v>103965</v>
      </c>
      <c r="AM12584">
        <v>814318</v>
      </c>
      <c r="AN12584">
        <v>548</v>
      </c>
      <c r="AO12584" t="s">
        <v>42</v>
      </c>
      <c r="AP12584">
        <v>20115</v>
      </c>
      <c r="AQ12584" t="s">
        <v>101</v>
      </c>
      <c r="AZ12584" t="s">
        <v>29</v>
      </c>
      <c r="BB12584" t="s">
        <v>6563</v>
      </c>
    </row>
    <row r="12585" spans="1:54" x14ac:dyDescent="0.25">
      <c r="A12585">
        <v>2131</v>
      </c>
      <c r="B12585">
        <v>101768</v>
      </c>
      <c r="C12585">
        <v>8024</v>
      </c>
      <c r="D12585">
        <v>100</v>
      </c>
      <c r="E12585" s="3">
        <v>44256</v>
      </c>
      <c r="F12585">
        <v>0</v>
      </c>
      <c r="G12585">
        <v>0</v>
      </c>
      <c r="H12585" t="s">
        <v>51</v>
      </c>
      <c r="I12585" t="s">
        <v>52</v>
      </c>
      <c r="K12585">
        <v>99907370827</v>
      </c>
      <c r="L12585" t="s">
        <v>841</v>
      </c>
      <c r="M12585" t="s">
        <v>841</v>
      </c>
      <c r="N12585" s="4">
        <v>99073070827</v>
      </c>
      <c r="O12585">
        <v>362600</v>
      </c>
      <c r="P12585" t="s">
        <v>840</v>
      </c>
      <c r="Q12585">
        <v>0</v>
      </c>
      <c r="R12585">
        <v>5</v>
      </c>
      <c r="S12585">
        <v>100</v>
      </c>
      <c r="T12585" t="s">
        <v>53</v>
      </c>
      <c r="U12585" t="s">
        <v>54</v>
      </c>
      <c r="V12585">
        <v>1</v>
      </c>
      <c r="W12585">
        <v>99073070827</v>
      </c>
      <c r="X12585">
        <v>503351</v>
      </c>
      <c r="Y12585" t="s">
        <v>51</v>
      </c>
      <c r="Z12585">
        <v>7995</v>
      </c>
      <c r="AA12585">
        <v>7995</v>
      </c>
      <c r="AB12585">
        <v>0</v>
      </c>
      <c r="AC12585">
        <v>7995</v>
      </c>
      <c r="AD12585">
        <v>0</v>
      </c>
      <c r="AE12585">
        <v>0</v>
      </c>
      <c r="AF12585">
        <v>103965</v>
      </c>
      <c r="AG12585">
        <v>9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6</v>
      </c>
      <c r="AO12585" t="s">
        <v>156</v>
      </c>
      <c r="AZ12585" t="s">
        <v>29</v>
      </c>
      <c r="BA12585" t="s">
        <v>6563</v>
      </c>
    </row>
    <row r="12586" spans="1:54" x14ac:dyDescent="0.25">
      <c r="A12586">
        <v>19429</v>
      </c>
      <c r="B12586">
        <v>103965</v>
      </c>
      <c r="C12586">
        <v>13887</v>
      </c>
      <c r="D12586">
        <v>100</v>
      </c>
      <c r="E12586" s="3">
        <v>44256</v>
      </c>
      <c r="F12586">
        <v>0</v>
      </c>
      <c r="G12586">
        <v>0</v>
      </c>
      <c r="H12586" t="s">
        <v>82</v>
      </c>
      <c r="I12586" t="s">
        <v>52</v>
      </c>
      <c r="K12586">
        <v>88484073200</v>
      </c>
      <c r="L12586" t="s">
        <v>947</v>
      </c>
      <c r="M12586" t="s">
        <v>948</v>
      </c>
      <c r="N12586" s="4">
        <v>8484073200</v>
      </c>
      <c r="O12586">
        <v>362600</v>
      </c>
      <c r="P12586" t="s">
        <v>840</v>
      </c>
      <c r="Q12586">
        <v>0</v>
      </c>
      <c r="R12586">
        <v>5</v>
      </c>
      <c r="S12586">
        <v>50</v>
      </c>
      <c r="T12586" t="s">
        <v>63</v>
      </c>
      <c r="U12586" t="s">
        <v>54</v>
      </c>
      <c r="X12586">
        <v>503351</v>
      </c>
      <c r="Y12586" t="s">
        <v>82</v>
      </c>
      <c r="Z12586">
        <v>950</v>
      </c>
      <c r="AA12586">
        <v>3846</v>
      </c>
      <c r="AB12586">
        <v>576</v>
      </c>
      <c r="AC12586">
        <v>3270</v>
      </c>
      <c r="AD12586">
        <v>0</v>
      </c>
      <c r="AE12586">
        <v>0</v>
      </c>
      <c r="AF12586">
        <v>103965</v>
      </c>
      <c r="AG12586">
        <v>118</v>
      </c>
      <c r="AH12586">
        <v>0</v>
      </c>
      <c r="AI12586">
        <v>0</v>
      </c>
      <c r="AJ12586">
        <v>0</v>
      </c>
      <c r="AK12586">
        <v>0</v>
      </c>
      <c r="AL12586">
        <v>103965</v>
      </c>
      <c r="AM12586">
        <v>814319</v>
      </c>
      <c r="AN12586">
        <v>678</v>
      </c>
      <c r="AO12586" t="s">
        <v>90</v>
      </c>
      <c r="AZ12586" t="s">
        <v>867</v>
      </c>
    </row>
    <row r="12587" spans="1:54" x14ac:dyDescent="0.25">
      <c r="A12587">
        <v>19429</v>
      </c>
      <c r="B12587">
        <v>103965</v>
      </c>
      <c r="C12587">
        <v>7408</v>
      </c>
      <c r="D12587">
        <v>100</v>
      </c>
      <c r="E12587" s="3">
        <v>44256</v>
      </c>
      <c r="F12587">
        <v>0</v>
      </c>
      <c r="G12587">
        <v>0</v>
      </c>
      <c r="H12587" t="s">
        <v>61</v>
      </c>
      <c r="I12587" t="s">
        <v>62</v>
      </c>
      <c r="K12587">
        <v>98484081028</v>
      </c>
      <c r="L12587" t="s">
        <v>943</v>
      </c>
      <c r="M12587" t="s">
        <v>943</v>
      </c>
      <c r="N12587" s="4">
        <v>84840081028</v>
      </c>
      <c r="O12587">
        <v>940000</v>
      </c>
      <c r="P12587" t="s">
        <v>340</v>
      </c>
      <c r="Q12587">
        <v>0</v>
      </c>
      <c r="R12587">
        <v>3</v>
      </c>
      <c r="S12587">
        <v>100</v>
      </c>
      <c r="T12587" t="s">
        <v>63</v>
      </c>
      <c r="U12587" t="s">
        <v>64</v>
      </c>
      <c r="V12587">
        <v>8</v>
      </c>
      <c r="W12587">
        <v>8484990328</v>
      </c>
      <c r="X12587">
        <v>515836</v>
      </c>
      <c r="Y12587" t="s">
        <v>61</v>
      </c>
      <c r="Z12587">
        <v>80</v>
      </c>
      <c r="AA12587">
        <v>600</v>
      </c>
      <c r="AB12587">
        <v>90</v>
      </c>
      <c r="AC12587">
        <v>510</v>
      </c>
      <c r="AD12587">
        <v>0</v>
      </c>
      <c r="AE12587">
        <v>0</v>
      </c>
      <c r="AF12587">
        <v>103965</v>
      </c>
      <c r="AG12587">
        <v>118</v>
      </c>
      <c r="AH12587">
        <v>0</v>
      </c>
      <c r="AI12587">
        <v>0</v>
      </c>
      <c r="AJ12587">
        <v>0</v>
      </c>
      <c r="AK12587">
        <v>0</v>
      </c>
      <c r="AL12587">
        <v>103965</v>
      </c>
      <c r="AM12587">
        <v>814320</v>
      </c>
      <c r="AN12587">
        <v>678</v>
      </c>
      <c r="AO12587" t="s">
        <v>90</v>
      </c>
      <c r="AZ12587" t="s">
        <v>65</v>
      </c>
    </row>
    <row r="12588" spans="1:54" x14ac:dyDescent="0.25">
      <c r="A12588">
        <v>9844</v>
      </c>
      <c r="B12588">
        <v>101768</v>
      </c>
      <c r="C12588">
        <v>7832</v>
      </c>
      <c r="D12588">
        <v>200</v>
      </c>
      <c r="E12588" s="3">
        <v>44256</v>
      </c>
      <c r="F12588">
        <v>0</v>
      </c>
      <c r="G12588">
        <v>0</v>
      </c>
      <c r="H12588" t="s">
        <v>70</v>
      </c>
      <c r="I12588" t="s">
        <v>52</v>
      </c>
      <c r="K12588">
        <v>95388500971</v>
      </c>
      <c r="L12588" t="s">
        <v>944</v>
      </c>
      <c r="M12588" t="s">
        <v>944</v>
      </c>
      <c r="N12588" s="4">
        <v>53885000971</v>
      </c>
      <c r="O12588">
        <v>362600</v>
      </c>
      <c r="P12588" t="s">
        <v>340</v>
      </c>
      <c r="Q12588">
        <v>0</v>
      </c>
      <c r="R12588">
        <v>5</v>
      </c>
      <c r="S12588">
        <v>100</v>
      </c>
      <c r="T12588" t="s">
        <v>71</v>
      </c>
      <c r="U12588" t="s">
        <v>54</v>
      </c>
      <c r="V12588">
        <v>3</v>
      </c>
      <c r="W12588">
        <v>5388524510</v>
      </c>
      <c r="X12588">
        <v>503351</v>
      </c>
      <c r="Y12588" t="s">
        <v>70</v>
      </c>
      <c r="Z12588">
        <v>13800</v>
      </c>
      <c r="AA12588">
        <v>23212</v>
      </c>
      <c r="AB12588">
        <v>0</v>
      </c>
      <c r="AC12588">
        <v>23212</v>
      </c>
      <c r="AD12588">
        <v>0</v>
      </c>
      <c r="AE12588">
        <v>0</v>
      </c>
      <c r="AF12588">
        <v>103965</v>
      </c>
      <c r="AG12588">
        <v>50</v>
      </c>
      <c r="AH12588">
        <v>0</v>
      </c>
      <c r="AI12588">
        <v>0</v>
      </c>
      <c r="AJ12588">
        <v>0</v>
      </c>
      <c r="AK12588">
        <v>0</v>
      </c>
      <c r="AL12588">
        <v>103965</v>
      </c>
      <c r="AM12588">
        <v>814323</v>
      </c>
      <c r="AN12588">
        <v>52</v>
      </c>
      <c r="AO12588" t="s">
        <v>105</v>
      </c>
      <c r="AP12588">
        <v>3858</v>
      </c>
      <c r="AQ12588" t="s">
        <v>69</v>
      </c>
      <c r="AZ12588" t="s">
        <v>29</v>
      </c>
    </row>
    <row r="12589" spans="1:54" x14ac:dyDescent="0.25">
      <c r="A12589">
        <v>9844</v>
      </c>
      <c r="B12589">
        <v>103965</v>
      </c>
      <c r="C12589">
        <v>13882</v>
      </c>
      <c r="D12589">
        <v>200</v>
      </c>
      <c r="E12589" s="3">
        <v>44256</v>
      </c>
      <c r="F12589">
        <v>0</v>
      </c>
      <c r="G12589">
        <v>0</v>
      </c>
      <c r="H12589" t="s">
        <v>56</v>
      </c>
      <c r="I12589" t="s">
        <v>57</v>
      </c>
      <c r="J12589">
        <v>70</v>
      </c>
      <c r="K12589">
        <v>98770140724</v>
      </c>
      <c r="L12589" t="s">
        <v>942</v>
      </c>
      <c r="M12589" t="s">
        <v>942</v>
      </c>
      <c r="N12589" s="4">
        <v>87701040724</v>
      </c>
      <c r="O12589">
        <v>940000</v>
      </c>
      <c r="P12589" t="s">
        <v>340</v>
      </c>
      <c r="Q12589">
        <v>0</v>
      </c>
      <c r="S12589">
        <v>100</v>
      </c>
      <c r="T12589" t="s">
        <v>58</v>
      </c>
      <c r="U12589" t="s">
        <v>59</v>
      </c>
      <c r="V12589">
        <v>3</v>
      </c>
      <c r="W12589">
        <v>4612204378</v>
      </c>
      <c r="X12589">
        <v>515719</v>
      </c>
      <c r="Y12589" t="s">
        <v>56</v>
      </c>
      <c r="Z12589">
        <v>258</v>
      </c>
      <c r="AA12589">
        <v>193</v>
      </c>
      <c r="AB12589">
        <v>0</v>
      </c>
      <c r="AC12589">
        <v>193</v>
      </c>
      <c r="AD12589">
        <v>0</v>
      </c>
      <c r="AE12589">
        <v>0</v>
      </c>
      <c r="AF12589">
        <v>103965</v>
      </c>
      <c r="AG12589">
        <v>50</v>
      </c>
      <c r="AH12589">
        <v>0</v>
      </c>
      <c r="AI12589">
        <v>0</v>
      </c>
      <c r="AJ12589">
        <v>0</v>
      </c>
      <c r="AK12589">
        <v>0</v>
      </c>
      <c r="AL12589">
        <v>103965</v>
      </c>
      <c r="AM12589">
        <v>814326</v>
      </c>
      <c r="AN12589">
        <v>52</v>
      </c>
      <c r="AO12589" t="s">
        <v>105</v>
      </c>
      <c r="AP12589">
        <v>3858</v>
      </c>
      <c r="AQ12589" t="s">
        <v>69</v>
      </c>
      <c r="AZ12589" t="s">
        <v>60</v>
      </c>
    </row>
    <row r="12590" spans="1:54" x14ac:dyDescent="0.25">
      <c r="A12590">
        <v>17501</v>
      </c>
      <c r="B12590">
        <v>103965</v>
      </c>
      <c r="C12590">
        <v>13752</v>
      </c>
      <c r="D12590">
        <v>100</v>
      </c>
      <c r="E12590" s="3">
        <v>44256</v>
      </c>
      <c r="F12590">
        <v>2</v>
      </c>
      <c r="G12590">
        <v>0</v>
      </c>
      <c r="H12590" t="s">
        <v>74</v>
      </c>
      <c r="I12590" t="s">
        <v>75</v>
      </c>
      <c r="K12590">
        <v>98550200702</v>
      </c>
      <c r="L12590" t="s">
        <v>945</v>
      </c>
      <c r="M12590" t="s">
        <v>945</v>
      </c>
      <c r="N12590" s="4">
        <v>85502000702</v>
      </c>
      <c r="O12590">
        <v>940000</v>
      </c>
      <c r="P12590" t="s">
        <v>340</v>
      </c>
      <c r="Q12590">
        <v>0</v>
      </c>
      <c r="R12590">
        <v>3</v>
      </c>
      <c r="S12590">
        <v>100</v>
      </c>
      <c r="T12590" t="s">
        <v>76</v>
      </c>
      <c r="U12590" t="s">
        <v>64</v>
      </c>
      <c r="V12590">
        <v>8</v>
      </c>
      <c r="W12590">
        <v>8463702930</v>
      </c>
      <c r="X12590">
        <v>515836</v>
      </c>
      <c r="Y12590" t="s">
        <v>74</v>
      </c>
      <c r="Z12590">
        <v>95</v>
      </c>
      <c r="AA12590">
        <v>5536</v>
      </c>
      <c r="AB12590">
        <v>0</v>
      </c>
      <c r="AC12590">
        <v>5536</v>
      </c>
      <c r="AD12590">
        <v>0</v>
      </c>
      <c r="AE12590">
        <v>0</v>
      </c>
      <c r="AF12590">
        <v>103965</v>
      </c>
      <c r="AG12590">
        <v>115</v>
      </c>
      <c r="AH12590">
        <v>0</v>
      </c>
      <c r="AI12590">
        <v>0</v>
      </c>
      <c r="AJ12590">
        <v>0</v>
      </c>
      <c r="AK12590">
        <v>0</v>
      </c>
      <c r="AL12590">
        <v>103965</v>
      </c>
      <c r="AM12590">
        <v>814331</v>
      </c>
      <c r="AN12590" t="s">
        <v>32</v>
      </c>
      <c r="AO12590" t="s">
        <v>89</v>
      </c>
      <c r="AP12590">
        <v>610097</v>
      </c>
      <c r="AQ12590">
        <v>9999</v>
      </c>
      <c r="AZ12590" t="s">
        <v>834</v>
      </c>
    </row>
    <row r="12591" spans="1:54" x14ac:dyDescent="0.25">
      <c r="A12591">
        <v>17501</v>
      </c>
      <c r="B12591">
        <v>101768</v>
      </c>
      <c r="C12591">
        <v>7832</v>
      </c>
      <c r="D12591">
        <v>100</v>
      </c>
      <c r="E12591" s="3">
        <v>44256</v>
      </c>
      <c r="F12591">
        <v>2</v>
      </c>
      <c r="G12591">
        <v>0</v>
      </c>
      <c r="H12591" t="s">
        <v>70</v>
      </c>
      <c r="I12591" t="s">
        <v>52</v>
      </c>
      <c r="K12591">
        <v>95388500971</v>
      </c>
      <c r="L12591" t="s">
        <v>944</v>
      </c>
      <c r="M12591" t="s">
        <v>944</v>
      </c>
      <c r="N12591" s="4">
        <v>53885000971</v>
      </c>
      <c r="O12591">
        <v>362600</v>
      </c>
      <c r="P12591" t="s">
        <v>340</v>
      </c>
      <c r="Q12591">
        <v>0</v>
      </c>
      <c r="R12591">
        <v>5</v>
      </c>
      <c r="S12591">
        <v>100</v>
      </c>
      <c r="T12591" t="s">
        <v>71</v>
      </c>
      <c r="U12591" t="s">
        <v>54</v>
      </c>
      <c r="V12591">
        <v>3</v>
      </c>
      <c r="W12591">
        <v>5388524510</v>
      </c>
      <c r="X12591">
        <v>503351</v>
      </c>
      <c r="Y12591" t="s">
        <v>70</v>
      </c>
      <c r="Z12591">
        <v>6900</v>
      </c>
      <c r="AA12591">
        <v>14167</v>
      </c>
      <c r="AB12591">
        <v>0</v>
      </c>
      <c r="AC12591">
        <v>14167</v>
      </c>
      <c r="AD12591">
        <v>0</v>
      </c>
      <c r="AE12591">
        <v>0</v>
      </c>
      <c r="AF12591">
        <v>103965</v>
      </c>
      <c r="AG12591">
        <v>115</v>
      </c>
      <c r="AH12591">
        <v>0</v>
      </c>
      <c r="AI12591">
        <v>0</v>
      </c>
      <c r="AJ12591">
        <v>0</v>
      </c>
      <c r="AK12591">
        <v>0</v>
      </c>
      <c r="AL12591">
        <v>103965</v>
      </c>
      <c r="AM12591">
        <v>814332</v>
      </c>
      <c r="AN12591" t="s">
        <v>32</v>
      </c>
      <c r="AO12591" t="s">
        <v>89</v>
      </c>
      <c r="AP12591">
        <v>610097</v>
      </c>
      <c r="AQ12591">
        <v>9999</v>
      </c>
      <c r="AZ12591" t="s">
        <v>29</v>
      </c>
    </row>
    <row r="12592" spans="1:54" x14ac:dyDescent="0.25">
      <c r="A12592">
        <v>106463</v>
      </c>
      <c r="B12592">
        <v>103965</v>
      </c>
      <c r="C12592">
        <v>13881</v>
      </c>
      <c r="D12592">
        <v>100</v>
      </c>
      <c r="E12592" s="3">
        <v>44256</v>
      </c>
      <c r="F12592">
        <v>0</v>
      </c>
      <c r="G12592">
        <v>0</v>
      </c>
      <c r="H12592" t="s">
        <v>13</v>
      </c>
      <c r="I12592" t="s">
        <v>57</v>
      </c>
      <c r="J12592">
        <v>70</v>
      </c>
      <c r="K12592">
        <v>95063200703</v>
      </c>
      <c r="L12592" t="s">
        <v>837</v>
      </c>
      <c r="M12592" t="s">
        <v>837</v>
      </c>
      <c r="N12592" s="4">
        <v>50632000703</v>
      </c>
      <c r="O12592">
        <v>940000</v>
      </c>
      <c r="P12592" t="s">
        <v>340</v>
      </c>
      <c r="Q12592">
        <v>0</v>
      </c>
      <c r="S12592">
        <v>100</v>
      </c>
      <c r="T12592" t="s">
        <v>80</v>
      </c>
      <c r="U12592" t="s">
        <v>59</v>
      </c>
      <c r="X12592">
        <v>515719</v>
      </c>
      <c r="Y12592" t="s">
        <v>13</v>
      </c>
      <c r="Z12592">
        <v>125</v>
      </c>
      <c r="AA12592">
        <v>4710</v>
      </c>
      <c r="AB12592">
        <v>0</v>
      </c>
      <c r="AC12592">
        <v>4710</v>
      </c>
      <c r="AD12592">
        <v>0</v>
      </c>
      <c r="AE12592">
        <v>0</v>
      </c>
      <c r="AF12592">
        <v>103965</v>
      </c>
      <c r="AG12592">
        <v>109</v>
      </c>
      <c r="AH12592">
        <v>101768</v>
      </c>
      <c r="AI12592">
        <v>78</v>
      </c>
      <c r="AJ12592">
        <v>0</v>
      </c>
      <c r="AK12592">
        <v>0</v>
      </c>
      <c r="AL12592">
        <v>103965</v>
      </c>
      <c r="AM12592">
        <v>814335</v>
      </c>
      <c r="AN12592">
        <v>604</v>
      </c>
      <c r="AO12592" t="s">
        <v>38</v>
      </c>
      <c r="AP12592">
        <v>3858</v>
      </c>
      <c r="AQ12592" t="s">
        <v>39</v>
      </c>
      <c r="AR12592">
        <v>255</v>
      </c>
      <c r="AS12592" t="s">
        <v>81</v>
      </c>
      <c r="AZ12592" t="s">
        <v>838</v>
      </c>
    </row>
    <row r="12593" spans="1:54" x14ac:dyDescent="0.25">
      <c r="A12593">
        <v>100739</v>
      </c>
      <c r="B12593">
        <v>103965</v>
      </c>
      <c r="C12593">
        <v>13887</v>
      </c>
      <c r="D12593">
        <v>300</v>
      </c>
      <c r="E12593" s="3">
        <v>44256</v>
      </c>
      <c r="F12593">
        <v>0</v>
      </c>
      <c r="G12593">
        <v>0</v>
      </c>
      <c r="H12593" t="s">
        <v>82</v>
      </c>
      <c r="I12593" t="s">
        <v>52</v>
      </c>
      <c r="K12593">
        <v>88484073200</v>
      </c>
      <c r="L12593" t="s">
        <v>947</v>
      </c>
      <c r="M12593" t="s">
        <v>948</v>
      </c>
      <c r="N12593" s="4">
        <v>8484073200</v>
      </c>
      <c r="O12593">
        <v>362600</v>
      </c>
      <c r="P12593" t="s">
        <v>840</v>
      </c>
      <c r="Q12593">
        <v>0</v>
      </c>
      <c r="R12593">
        <v>5</v>
      </c>
      <c r="S12593">
        <v>50</v>
      </c>
      <c r="T12593" t="s">
        <v>63</v>
      </c>
      <c r="U12593" t="s">
        <v>54</v>
      </c>
      <c r="X12593">
        <v>503351</v>
      </c>
      <c r="Y12593" t="s">
        <v>82</v>
      </c>
      <c r="Z12593">
        <v>2850</v>
      </c>
      <c r="AA12593">
        <v>11538</v>
      </c>
      <c r="AB12593">
        <v>2307</v>
      </c>
      <c r="AC12593">
        <v>9231</v>
      </c>
      <c r="AD12593">
        <v>0</v>
      </c>
      <c r="AE12593">
        <v>0</v>
      </c>
      <c r="AF12593">
        <v>103965</v>
      </c>
      <c r="AG12593">
        <v>117</v>
      </c>
      <c r="AH12593">
        <v>0</v>
      </c>
      <c r="AI12593">
        <v>0</v>
      </c>
      <c r="AJ12593">
        <v>0</v>
      </c>
      <c r="AK12593">
        <v>0</v>
      </c>
      <c r="AL12593">
        <v>103965</v>
      </c>
      <c r="AM12593">
        <v>814339</v>
      </c>
      <c r="AN12593">
        <v>673</v>
      </c>
      <c r="AO12593" t="s">
        <v>83</v>
      </c>
      <c r="AZ12593" t="s">
        <v>867</v>
      </c>
    </row>
    <row r="12594" spans="1:54" x14ac:dyDescent="0.25">
      <c r="A12594">
        <v>2131</v>
      </c>
      <c r="B12594">
        <v>101768</v>
      </c>
      <c r="C12594">
        <v>8024</v>
      </c>
      <c r="D12594">
        <v>1200</v>
      </c>
      <c r="E12594" s="3">
        <v>44256</v>
      </c>
      <c r="F12594">
        <v>0</v>
      </c>
      <c r="G12594">
        <v>0</v>
      </c>
      <c r="H12594" t="s">
        <v>51</v>
      </c>
      <c r="I12594" t="s">
        <v>52</v>
      </c>
      <c r="K12594">
        <v>99907370827</v>
      </c>
      <c r="L12594" t="s">
        <v>841</v>
      </c>
      <c r="M12594" t="s">
        <v>841</v>
      </c>
      <c r="N12594" s="4">
        <v>99073070827</v>
      </c>
      <c r="O12594">
        <v>362600</v>
      </c>
      <c r="P12594" t="s">
        <v>840</v>
      </c>
      <c r="Q12594">
        <v>0</v>
      </c>
      <c r="R12594">
        <v>5</v>
      </c>
      <c r="S12594">
        <v>100</v>
      </c>
      <c r="T12594" t="s">
        <v>53</v>
      </c>
      <c r="U12594" t="s">
        <v>54</v>
      </c>
      <c r="V12594">
        <v>1</v>
      </c>
      <c r="W12594">
        <v>99073070827</v>
      </c>
      <c r="X12594">
        <v>503351</v>
      </c>
      <c r="Y12594" t="s">
        <v>51</v>
      </c>
      <c r="Z12594">
        <v>95940</v>
      </c>
      <c r="AA12594">
        <v>95940</v>
      </c>
      <c r="AB12594">
        <v>0</v>
      </c>
      <c r="AC12594">
        <v>95940</v>
      </c>
      <c r="AD12594">
        <v>0</v>
      </c>
      <c r="AE12594">
        <v>0</v>
      </c>
      <c r="AF12594">
        <v>103965</v>
      </c>
      <c r="AG12594">
        <v>9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6</v>
      </c>
      <c r="AO12594" t="s">
        <v>156</v>
      </c>
      <c r="AZ12594" t="s">
        <v>29</v>
      </c>
      <c r="BA12594" t="s">
        <v>6563</v>
      </c>
    </row>
    <row r="12595" spans="1:54" x14ac:dyDescent="0.25">
      <c r="A12595">
        <v>2131</v>
      </c>
      <c r="B12595">
        <v>103965</v>
      </c>
      <c r="C12595">
        <v>13752</v>
      </c>
      <c r="D12595">
        <v>1200</v>
      </c>
      <c r="E12595" s="3">
        <v>44256</v>
      </c>
      <c r="F12595">
        <v>0</v>
      </c>
      <c r="G12595">
        <v>0</v>
      </c>
      <c r="H12595" t="s">
        <v>74</v>
      </c>
      <c r="I12595" t="s">
        <v>75</v>
      </c>
      <c r="K12595">
        <v>98550200702</v>
      </c>
      <c r="L12595" t="s">
        <v>945</v>
      </c>
      <c r="M12595" t="s">
        <v>945</v>
      </c>
      <c r="N12595" s="4">
        <v>85502000702</v>
      </c>
      <c r="O12595">
        <v>940000</v>
      </c>
      <c r="P12595" t="s">
        <v>340</v>
      </c>
      <c r="Q12595">
        <v>0</v>
      </c>
      <c r="R12595">
        <v>3</v>
      </c>
      <c r="S12595">
        <v>100</v>
      </c>
      <c r="T12595" t="s">
        <v>76</v>
      </c>
      <c r="U12595" t="s">
        <v>64</v>
      </c>
      <c r="V12595">
        <v>8</v>
      </c>
      <c r="W12595">
        <v>8463702930</v>
      </c>
      <c r="X12595">
        <v>515836</v>
      </c>
      <c r="Y12595" t="s">
        <v>74</v>
      </c>
      <c r="Z12595">
        <v>1146</v>
      </c>
      <c r="AA12595">
        <v>1146</v>
      </c>
      <c r="AB12595">
        <v>0</v>
      </c>
      <c r="AC12595">
        <v>1146</v>
      </c>
      <c r="AD12595">
        <v>0</v>
      </c>
      <c r="AE12595">
        <v>0</v>
      </c>
      <c r="AF12595">
        <v>103965</v>
      </c>
      <c r="AG12595">
        <v>9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6</v>
      </c>
      <c r="AO12595" t="s">
        <v>156</v>
      </c>
      <c r="AZ12595" t="s">
        <v>834</v>
      </c>
      <c r="BA12595" t="s">
        <v>6563</v>
      </c>
    </row>
    <row r="12596" spans="1:54" x14ac:dyDescent="0.25">
      <c r="A12596">
        <v>1377</v>
      </c>
      <c r="B12596">
        <v>103965</v>
      </c>
      <c r="C12596">
        <v>13752</v>
      </c>
      <c r="D12596">
        <v>100</v>
      </c>
      <c r="E12596" s="3">
        <v>44256</v>
      </c>
      <c r="F12596">
        <v>0</v>
      </c>
      <c r="G12596">
        <v>0</v>
      </c>
      <c r="H12596" t="s">
        <v>74</v>
      </c>
      <c r="I12596" t="s">
        <v>75</v>
      </c>
      <c r="K12596">
        <v>98550200702</v>
      </c>
      <c r="L12596" t="s">
        <v>945</v>
      </c>
      <c r="M12596" t="s">
        <v>945</v>
      </c>
      <c r="N12596" s="4">
        <v>85502000702</v>
      </c>
      <c r="O12596">
        <v>940000</v>
      </c>
      <c r="P12596" t="s">
        <v>340</v>
      </c>
      <c r="Q12596">
        <v>0</v>
      </c>
      <c r="R12596">
        <v>3</v>
      </c>
      <c r="S12596">
        <v>100</v>
      </c>
      <c r="T12596" t="s">
        <v>76</v>
      </c>
      <c r="U12596" t="s">
        <v>64</v>
      </c>
      <c r="V12596">
        <v>8</v>
      </c>
      <c r="W12596">
        <v>8463702930</v>
      </c>
      <c r="X12596">
        <v>515836</v>
      </c>
      <c r="Y12596" t="s">
        <v>74</v>
      </c>
      <c r="Z12596">
        <v>95</v>
      </c>
      <c r="AA12596">
        <v>6475</v>
      </c>
      <c r="AB12596">
        <v>0</v>
      </c>
      <c r="AC12596">
        <v>6475</v>
      </c>
      <c r="AD12596">
        <v>0</v>
      </c>
      <c r="AE12596">
        <v>0</v>
      </c>
      <c r="AF12596">
        <v>103965</v>
      </c>
      <c r="AG12596">
        <v>35</v>
      </c>
      <c r="AH12596">
        <v>0</v>
      </c>
      <c r="AI12596">
        <v>0</v>
      </c>
      <c r="AJ12596">
        <v>0</v>
      </c>
      <c r="AK12596">
        <v>0</v>
      </c>
      <c r="AL12596">
        <v>103965</v>
      </c>
      <c r="AM12596">
        <v>814346</v>
      </c>
      <c r="AN12596">
        <v>163</v>
      </c>
      <c r="AO12596" t="s">
        <v>72</v>
      </c>
      <c r="AP12596">
        <v>15863</v>
      </c>
      <c r="AQ12596" t="s">
        <v>73</v>
      </c>
      <c r="AZ12596" t="s">
        <v>834</v>
      </c>
    </row>
    <row r="12597" spans="1:54" x14ac:dyDescent="0.25">
      <c r="A12597">
        <v>1377</v>
      </c>
      <c r="B12597">
        <v>103965</v>
      </c>
      <c r="C12597">
        <v>13881</v>
      </c>
      <c r="D12597">
        <v>200</v>
      </c>
      <c r="E12597" s="3">
        <v>44256</v>
      </c>
      <c r="F12597">
        <v>0</v>
      </c>
      <c r="G12597">
        <v>0</v>
      </c>
      <c r="H12597" t="s">
        <v>13</v>
      </c>
      <c r="I12597" t="s">
        <v>57</v>
      </c>
      <c r="J12597">
        <v>70</v>
      </c>
      <c r="K12597">
        <v>95063200703</v>
      </c>
      <c r="L12597" t="s">
        <v>837</v>
      </c>
      <c r="M12597" t="s">
        <v>837</v>
      </c>
      <c r="N12597" s="4">
        <v>50632000703</v>
      </c>
      <c r="O12597">
        <v>940000</v>
      </c>
      <c r="P12597" t="s">
        <v>340</v>
      </c>
      <c r="Q12597">
        <v>0</v>
      </c>
      <c r="S12597">
        <v>100</v>
      </c>
      <c r="T12597" t="s">
        <v>80</v>
      </c>
      <c r="U12597" t="s">
        <v>59</v>
      </c>
      <c r="X12597">
        <v>515719</v>
      </c>
      <c r="Y12597" t="s">
        <v>13</v>
      </c>
      <c r="Z12597">
        <v>250</v>
      </c>
      <c r="AA12597">
        <v>11916</v>
      </c>
      <c r="AB12597">
        <v>0</v>
      </c>
      <c r="AC12597">
        <v>11916</v>
      </c>
      <c r="AD12597">
        <v>0</v>
      </c>
      <c r="AE12597">
        <v>0</v>
      </c>
      <c r="AF12597">
        <v>103965</v>
      </c>
      <c r="AG12597">
        <v>35</v>
      </c>
      <c r="AH12597">
        <v>0</v>
      </c>
      <c r="AI12597">
        <v>0</v>
      </c>
      <c r="AJ12597">
        <v>0</v>
      </c>
      <c r="AK12597">
        <v>0</v>
      </c>
      <c r="AL12597">
        <v>103965</v>
      </c>
      <c r="AM12597">
        <v>814373</v>
      </c>
      <c r="AN12597">
        <v>163</v>
      </c>
      <c r="AO12597" t="s">
        <v>72</v>
      </c>
      <c r="AP12597">
        <v>15863</v>
      </c>
      <c r="AQ12597" t="s">
        <v>73</v>
      </c>
      <c r="AZ12597" t="s">
        <v>838</v>
      </c>
    </row>
    <row r="12598" spans="1:54" x14ac:dyDescent="0.25">
      <c r="A12598">
        <v>113735</v>
      </c>
      <c r="B12598">
        <v>101768</v>
      </c>
      <c r="C12598">
        <v>7832</v>
      </c>
      <c r="D12598">
        <v>300</v>
      </c>
      <c r="E12598" s="3">
        <v>44256</v>
      </c>
      <c r="F12598">
        <v>0</v>
      </c>
      <c r="G12598">
        <v>0</v>
      </c>
      <c r="H12598" t="s">
        <v>70</v>
      </c>
      <c r="I12598" t="s">
        <v>52</v>
      </c>
      <c r="K12598">
        <v>95388500971</v>
      </c>
      <c r="L12598" t="s">
        <v>944</v>
      </c>
      <c r="M12598" t="s">
        <v>944</v>
      </c>
      <c r="N12598" s="4">
        <v>53885000971</v>
      </c>
      <c r="O12598">
        <v>362600</v>
      </c>
      <c r="P12598" t="s">
        <v>340</v>
      </c>
      <c r="Q12598">
        <v>0</v>
      </c>
      <c r="R12598">
        <v>5</v>
      </c>
      <c r="S12598">
        <v>100</v>
      </c>
      <c r="T12598" t="s">
        <v>71</v>
      </c>
      <c r="U12598" t="s">
        <v>54</v>
      </c>
      <c r="V12598">
        <v>3</v>
      </c>
      <c r="W12598">
        <v>5388524510</v>
      </c>
      <c r="X12598">
        <v>503351</v>
      </c>
      <c r="Y12598" t="s">
        <v>70</v>
      </c>
      <c r="Z12598">
        <v>20700</v>
      </c>
      <c r="AA12598">
        <v>41798</v>
      </c>
      <c r="AB12598">
        <v>0</v>
      </c>
      <c r="AC12598">
        <v>41798</v>
      </c>
      <c r="AD12598">
        <v>0</v>
      </c>
      <c r="AE12598">
        <v>0</v>
      </c>
      <c r="AF12598">
        <v>103965</v>
      </c>
      <c r="AG12598">
        <v>361</v>
      </c>
      <c r="AH12598">
        <v>0</v>
      </c>
      <c r="AI12598">
        <v>0</v>
      </c>
      <c r="AJ12598">
        <v>0</v>
      </c>
      <c r="AK12598">
        <v>0</v>
      </c>
      <c r="AL12598">
        <v>103965</v>
      </c>
      <c r="AM12598">
        <v>814382</v>
      </c>
      <c r="AN12598" t="s">
        <v>48</v>
      </c>
      <c r="AO12598" t="s">
        <v>49</v>
      </c>
      <c r="AP12598">
        <v>610502</v>
      </c>
      <c r="AQ12598" t="s">
        <v>50</v>
      </c>
      <c r="AZ12598" t="s">
        <v>29</v>
      </c>
      <c r="BB12598" t="s">
        <v>6563</v>
      </c>
    </row>
    <row r="12599" spans="1:54" x14ac:dyDescent="0.25">
      <c r="A12599">
        <v>113735</v>
      </c>
      <c r="B12599">
        <v>103965</v>
      </c>
      <c r="C12599">
        <v>13752</v>
      </c>
      <c r="D12599">
        <v>300</v>
      </c>
      <c r="E12599" s="3">
        <v>44256</v>
      </c>
      <c r="F12599">
        <v>0</v>
      </c>
      <c r="G12599">
        <v>0</v>
      </c>
      <c r="H12599" t="s">
        <v>74</v>
      </c>
      <c r="I12599" t="s">
        <v>75</v>
      </c>
      <c r="K12599">
        <v>98550200702</v>
      </c>
      <c r="L12599" t="s">
        <v>945</v>
      </c>
      <c r="M12599" t="s">
        <v>945</v>
      </c>
      <c r="N12599" s="4">
        <v>85502000702</v>
      </c>
      <c r="O12599">
        <v>940000</v>
      </c>
      <c r="P12599" t="s">
        <v>340</v>
      </c>
      <c r="Q12599">
        <v>0</v>
      </c>
      <c r="R12599">
        <v>3</v>
      </c>
      <c r="S12599">
        <v>100</v>
      </c>
      <c r="T12599" t="s">
        <v>76</v>
      </c>
      <c r="U12599" t="s">
        <v>64</v>
      </c>
      <c r="V12599">
        <v>8</v>
      </c>
      <c r="W12599">
        <v>8463702930</v>
      </c>
      <c r="X12599">
        <v>515836</v>
      </c>
      <c r="Y12599" t="s">
        <v>74</v>
      </c>
      <c r="Z12599">
        <v>286</v>
      </c>
      <c r="AA12599">
        <v>12956</v>
      </c>
      <c r="AB12599">
        <v>0</v>
      </c>
      <c r="AC12599">
        <v>12956</v>
      </c>
      <c r="AD12599">
        <v>0</v>
      </c>
      <c r="AE12599">
        <v>0</v>
      </c>
      <c r="AF12599">
        <v>103965</v>
      </c>
      <c r="AG12599">
        <v>361</v>
      </c>
      <c r="AH12599">
        <v>0</v>
      </c>
      <c r="AI12599">
        <v>0</v>
      </c>
      <c r="AJ12599">
        <v>0</v>
      </c>
      <c r="AK12599">
        <v>0</v>
      </c>
      <c r="AL12599">
        <v>103965</v>
      </c>
      <c r="AM12599">
        <v>814383</v>
      </c>
      <c r="AN12599" t="s">
        <v>48</v>
      </c>
      <c r="AO12599" t="s">
        <v>49</v>
      </c>
      <c r="AP12599">
        <v>610502</v>
      </c>
      <c r="AQ12599" t="s">
        <v>50</v>
      </c>
      <c r="AZ12599" t="s">
        <v>834</v>
      </c>
      <c r="BB12599" t="s">
        <v>6563</v>
      </c>
    </row>
    <row r="12600" spans="1:54" x14ac:dyDescent="0.25">
      <c r="A12600">
        <v>20016</v>
      </c>
      <c r="B12600">
        <v>103965</v>
      </c>
      <c r="C12600">
        <v>12746</v>
      </c>
      <c r="D12600">
        <v>60</v>
      </c>
      <c r="E12600" s="3">
        <v>44256</v>
      </c>
      <c r="F12600">
        <v>0</v>
      </c>
      <c r="G12600">
        <v>0</v>
      </c>
      <c r="H12600" t="s">
        <v>18</v>
      </c>
      <c r="I12600" t="s">
        <v>152</v>
      </c>
      <c r="J12600">
        <v>150</v>
      </c>
      <c r="K12600">
        <v>37059402304</v>
      </c>
      <c r="L12600" t="s">
        <v>963</v>
      </c>
      <c r="M12600" t="s">
        <v>964</v>
      </c>
      <c r="N12600" s="4">
        <v>70594002304</v>
      </c>
      <c r="O12600">
        <v>81228</v>
      </c>
      <c r="P12600" t="s">
        <v>830</v>
      </c>
      <c r="Q12600">
        <v>0</v>
      </c>
      <c r="S12600">
        <v>1</v>
      </c>
      <c r="T12600" t="s">
        <v>153</v>
      </c>
      <c r="U12600" t="s">
        <v>154</v>
      </c>
      <c r="X12600">
        <v>522651</v>
      </c>
      <c r="Y12600" t="s">
        <v>18</v>
      </c>
      <c r="Z12600">
        <v>66000</v>
      </c>
      <c r="AA12600">
        <v>141205</v>
      </c>
      <c r="AB12600">
        <v>0</v>
      </c>
      <c r="AC12600">
        <v>140205</v>
      </c>
      <c r="AD12600">
        <v>1000</v>
      </c>
      <c r="AE12600">
        <v>0</v>
      </c>
      <c r="AF12600">
        <v>103965</v>
      </c>
      <c r="AG12600">
        <v>398</v>
      </c>
      <c r="AH12600">
        <v>103965</v>
      </c>
      <c r="AI12600">
        <v>501</v>
      </c>
      <c r="AJ12600">
        <v>0</v>
      </c>
      <c r="AK12600">
        <v>0</v>
      </c>
      <c r="AL12600">
        <v>103965</v>
      </c>
      <c r="AM12600">
        <v>814387</v>
      </c>
      <c r="AN12600">
        <v>660</v>
      </c>
      <c r="AO12600" t="s">
        <v>212</v>
      </c>
      <c r="AP12600">
        <v>610279</v>
      </c>
      <c r="AQ12600">
        <v>9999</v>
      </c>
      <c r="AR12600">
        <v>581</v>
      </c>
      <c r="AS12600" t="s">
        <v>220</v>
      </c>
      <c r="AT12600">
        <v>610020</v>
      </c>
      <c r="AU12600" t="s">
        <v>221</v>
      </c>
      <c r="AZ12600" t="s">
        <v>155</v>
      </c>
    </row>
    <row r="12601" spans="1:54" x14ac:dyDescent="0.25">
      <c r="A12601">
        <v>82324</v>
      </c>
      <c r="B12601">
        <v>103965</v>
      </c>
      <c r="C12601">
        <v>6407</v>
      </c>
      <c r="D12601">
        <v>100</v>
      </c>
      <c r="E12601" s="3">
        <v>44257</v>
      </c>
      <c r="F12601">
        <v>2</v>
      </c>
      <c r="G12601">
        <v>0</v>
      </c>
      <c r="H12601" t="s">
        <v>149</v>
      </c>
      <c r="I12601" t="s">
        <v>52</v>
      </c>
      <c r="K12601">
        <v>36570240810</v>
      </c>
      <c r="L12601" t="s">
        <v>886</v>
      </c>
      <c r="M12601" t="s">
        <v>887</v>
      </c>
      <c r="N12601" s="4">
        <v>65702040810</v>
      </c>
      <c r="O12601">
        <v>362600</v>
      </c>
      <c r="P12601" t="s">
        <v>840</v>
      </c>
      <c r="Q12601">
        <v>0</v>
      </c>
      <c r="R12601">
        <v>5</v>
      </c>
      <c r="S12601">
        <v>100</v>
      </c>
      <c r="T12601" t="s">
        <v>150</v>
      </c>
      <c r="U12601" t="s">
        <v>54</v>
      </c>
      <c r="X12601">
        <v>503351</v>
      </c>
      <c r="Y12601" t="s">
        <v>149</v>
      </c>
      <c r="Z12601">
        <v>10495</v>
      </c>
      <c r="AA12601">
        <v>16445</v>
      </c>
      <c r="AB12601">
        <v>1645</v>
      </c>
      <c r="AC12601">
        <v>14800</v>
      </c>
      <c r="AD12601">
        <v>0</v>
      </c>
      <c r="AE12601">
        <v>0</v>
      </c>
      <c r="AF12601">
        <v>103965</v>
      </c>
      <c r="AG12601">
        <v>290</v>
      </c>
      <c r="AH12601">
        <v>0</v>
      </c>
      <c r="AI12601">
        <v>0</v>
      </c>
      <c r="AJ12601">
        <v>0</v>
      </c>
      <c r="AK12601">
        <v>0</v>
      </c>
      <c r="AL12601">
        <v>103965</v>
      </c>
      <c r="AM12601">
        <v>792630</v>
      </c>
      <c r="AN12601">
        <v>549</v>
      </c>
      <c r="AO12601" t="s">
        <v>211</v>
      </c>
      <c r="AP12601">
        <v>15581</v>
      </c>
      <c r="AQ12601">
        <v>3200000</v>
      </c>
      <c r="AZ12601" t="s">
        <v>838</v>
      </c>
    </row>
    <row r="12602" spans="1:54" x14ac:dyDescent="0.25">
      <c r="A12602">
        <v>28423</v>
      </c>
      <c r="B12602">
        <v>103965</v>
      </c>
      <c r="C12602">
        <v>13887</v>
      </c>
      <c r="D12602">
        <v>400</v>
      </c>
      <c r="E12602" s="3">
        <v>44257</v>
      </c>
      <c r="F12602">
        <v>2</v>
      </c>
      <c r="G12602">
        <v>0</v>
      </c>
      <c r="H12602" t="s">
        <v>82</v>
      </c>
      <c r="I12602" t="s">
        <v>52</v>
      </c>
      <c r="K12602">
        <v>88484073200</v>
      </c>
      <c r="L12602" t="s">
        <v>947</v>
      </c>
      <c r="M12602" t="s">
        <v>948</v>
      </c>
      <c r="N12602" s="4">
        <v>8484073200</v>
      </c>
      <c r="O12602">
        <v>362600</v>
      </c>
      <c r="P12602" t="s">
        <v>840</v>
      </c>
      <c r="Q12602">
        <v>0</v>
      </c>
      <c r="R12602">
        <v>5</v>
      </c>
      <c r="S12602">
        <v>50</v>
      </c>
      <c r="T12602" t="s">
        <v>63</v>
      </c>
      <c r="U12602" t="s">
        <v>54</v>
      </c>
      <c r="X12602">
        <v>503351</v>
      </c>
      <c r="Y12602" t="s">
        <v>82</v>
      </c>
      <c r="Z12602">
        <v>3801</v>
      </c>
      <c r="AA12602">
        <v>15384</v>
      </c>
      <c r="AB12602">
        <v>3076</v>
      </c>
      <c r="AC12602">
        <v>12308</v>
      </c>
      <c r="AD12602">
        <v>0</v>
      </c>
      <c r="AE12602">
        <v>0</v>
      </c>
      <c r="AF12602">
        <v>103965</v>
      </c>
      <c r="AG12602">
        <v>117</v>
      </c>
      <c r="AH12602">
        <v>0</v>
      </c>
      <c r="AI12602">
        <v>0</v>
      </c>
      <c r="AJ12602">
        <v>0</v>
      </c>
      <c r="AK12602">
        <v>0</v>
      </c>
      <c r="AL12602">
        <v>103965</v>
      </c>
      <c r="AM12602">
        <v>792680</v>
      </c>
      <c r="AN12602">
        <v>673</v>
      </c>
      <c r="AO12602" t="s">
        <v>83</v>
      </c>
      <c r="AZ12602" t="s">
        <v>867</v>
      </c>
    </row>
    <row r="12603" spans="1:54" x14ac:dyDescent="0.25">
      <c r="A12603">
        <v>106293</v>
      </c>
      <c r="B12603">
        <v>103965</v>
      </c>
      <c r="C12603">
        <v>13881</v>
      </c>
      <c r="D12603">
        <v>400</v>
      </c>
      <c r="E12603" s="3">
        <v>44257</v>
      </c>
      <c r="F12603">
        <v>2</v>
      </c>
      <c r="G12603">
        <v>0</v>
      </c>
      <c r="H12603" t="s">
        <v>13</v>
      </c>
      <c r="I12603" t="s">
        <v>57</v>
      </c>
      <c r="J12603">
        <v>70</v>
      </c>
      <c r="K12603">
        <v>95063200703</v>
      </c>
      <c r="L12603" t="s">
        <v>837</v>
      </c>
      <c r="M12603" t="s">
        <v>837</v>
      </c>
      <c r="N12603" s="4">
        <v>50632000703</v>
      </c>
      <c r="O12603">
        <v>940000</v>
      </c>
      <c r="P12603" t="s">
        <v>340</v>
      </c>
      <c r="Q12603">
        <v>0</v>
      </c>
      <c r="S12603">
        <v>100</v>
      </c>
      <c r="T12603" t="s">
        <v>80</v>
      </c>
      <c r="U12603" t="s">
        <v>59</v>
      </c>
      <c r="X12603">
        <v>515719</v>
      </c>
      <c r="Y12603" t="s">
        <v>13</v>
      </c>
      <c r="Z12603">
        <v>500</v>
      </c>
      <c r="AA12603">
        <v>18760</v>
      </c>
      <c r="AB12603">
        <v>0</v>
      </c>
      <c r="AC12603">
        <v>18760</v>
      </c>
      <c r="AD12603">
        <v>0</v>
      </c>
      <c r="AE12603">
        <v>0</v>
      </c>
      <c r="AF12603">
        <v>103965</v>
      </c>
      <c r="AG12603">
        <v>103</v>
      </c>
      <c r="AH12603">
        <v>0</v>
      </c>
      <c r="AI12603">
        <v>0</v>
      </c>
      <c r="AJ12603">
        <v>0</v>
      </c>
      <c r="AK12603">
        <v>0</v>
      </c>
      <c r="AL12603">
        <v>103965</v>
      </c>
      <c r="AM12603">
        <v>793431</v>
      </c>
      <c r="AN12603">
        <v>605</v>
      </c>
      <c r="AO12603" t="s">
        <v>43</v>
      </c>
      <c r="AP12603">
        <v>4336</v>
      </c>
      <c r="AQ12603" t="s">
        <v>44</v>
      </c>
      <c r="AZ12603" t="s">
        <v>838</v>
      </c>
      <c r="BB12603" t="s">
        <v>6563</v>
      </c>
    </row>
    <row r="12604" spans="1:54" x14ac:dyDescent="0.25">
      <c r="A12604">
        <v>91275</v>
      </c>
      <c r="B12604">
        <v>103965</v>
      </c>
      <c r="C12604">
        <v>13887</v>
      </c>
      <c r="D12604">
        <v>100</v>
      </c>
      <c r="E12604" s="3">
        <v>44257</v>
      </c>
      <c r="F12604">
        <v>2</v>
      </c>
      <c r="G12604">
        <v>0</v>
      </c>
      <c r="H12604" t="s">
        <v>82</v>
      </c>
      <c r="I12604" t="s">
        <v>52</v>
      </c>
      <c r="K12604">
        <v>88484073200</v>
      </c>
      <c r="L12604" t="s">
        <v>947</v>
      </c>
      <c r="M12604" t="s">
        <v>948</v>
      </c>
      <c r="N12604" s="4">
        <v>8484073200</v>
      </c>
      <c r="O12604">
        <v>362600</v>
      </c>
      <c r="P12604" t="s">
        <v>840</v>
      </c>
      <c r="Q12604">
        <v>0</v>
      </c>
      <c r="R12604">
        <v>5</v>
      </c>
      <c r="S12604">
        <v>50</v>
      </c>
      <c r="T12604" t="s">
        <v>63</v>
      </c>
      <c r="U12604" t="s">
        <v>54</v>
      </c>
      <c r="X12604">
        <v>503351</v>
      </c>
      <c r="Y12604" t="s">
        <v>82</v>
      </c>
      <c r="Z12604">
        <v>950</v>
      </c>
      <c r="AA12604">
        <v>3846</v>
      </c>
      <c r="AB12604">
        <v>576</v>
      </c>
      <c r="AC12604">
        <v>3270</v>
      </c>
      <c r="AD12604">
        <v>0</v>
      </c>
      <c r="AE12604">
        <v>0</v>
      </c>
      <c r="AF12604">
        <v>103965</v>
      </c>
      <c r="AG12604">
        <v>118</v>
      </c>
      <c r="AH12604">
        <v>0</v>
      </c>
      <c r="AI12604">
        <v>0</v>
      </c>
      <c r="AJ12604">
        <v>0</v>
      </c>
      <c r="AK12604">
        <v>0</v>
      </c>
      <c r="AL12604">
        <v>103965</v>
      </c>
      <c r="AM12604">
        <v>793670</v>
      </c>
      <c r="AN12604">
        <v>678</v>
      </c>
      <c r="AO12604" t="s">
        <v>90</v>
      </c>
      <c r="AZ12604" t="s">
        <v>867</v>
      </c>
    </row>
    <row r="12605" spans="1:54" x14ac:dyDescent="0.25">
      <c r="A12605">
        <v>91275</v>
      </c>
      <c r="B12605">
        <v>103965</v>
      </c>
      <c r="C12605">
        <v>7408</v>
      </c>
      <c r="D12605">
        <v>100</v>
      </c>
      <c r="E12605" s="3">
        <v>44257</v>
      </c>
      <c r="F12605">
        <v>2</v>
      </c>
      <c r="G12605">
        <v>0</v>
      </c>
      <c r="H12605" t="s">
        <v>61</v>
      </c>
      <c r="I12605" t="s">
        <v>62</v>
      </c>
      <c r="K12605">
        <v>98484081028</v>
      </c>
      <c r="L12605" t="s">
        <v>943</v>
      </c>
      <c r="M12605" t="s">
        <v>943</v>
      </c>
      <c r="N12605" s="4">
        <v>84840081028</v>
      </c>
      <c r="O12605">
        <v>940000</v>
      </c>
      <c r="P12605" t="s">
        <v>340</v>
      </c>
      <c r="Q12605">
        <v>0</v>
      </c>
      <c r="R12605">
        <v>3</v>
      </c>
      <c r="S12605">
        <v>100</v>
      </c>
      <c r="T12605" t="s">
        <v>63</v>
      </c>
      <c r="U12605" t="s">
        <v>64</v>
      </c>
      <c r="V12605">
        <v>8</v>
      </c>
      <c r="W12605">
        <v>8484990328</v>
      </c>
      <c r="X12605">
        <v>515836</v>
      </c>
      <c r="Y12605" t="s">
        <v>61</v>
      </c>
      <c r="Z12605">
        <v>80</v>
      </c>
      <c r="AA12605">
        <v>600</v>
      </c>
      <c r="AB12605">
        <v>90</v>
      </c>
      <c r="AC12605">
        <v>510</v>
      </c>
      <c r="AD12605">
        <v>0</v>
      </c>
      <c r="AE12605">
        <v>0</v>
      </c>
      <c r="AF12605">
        <v>103965</v>
      </c>
      <c r="AG12605">
        <v>118</v>
      </c>
      <c r="AH12605">
        <v>0</v>
      </c>
      <c r="AI12605">
        <v>0</v>
      </c>
      <c r="AJ12605">
        <v>0</v>
      </c>
      <c r="AK12605">
        <v>0</v>
      </c>
      <c r="AL12605">
        <v>103965</v>
      </c>
      <c r="AM12605">
        <v>793671</v>
      </c>
      <c r="AN12605">
        <v>678</v>
      </c>
      <c r="AO12605" t="s">
        <v>90</v>
      </c>
      <c r="AZ12605" t="s">
        <v>65</v>
      </c>
    </row>
    <row r="12606" spans="1:54" x14ac:dyDescent="0.25">
      <c r="A12606">
        <v>108832</v>
      </c>
      <c r="B12606">
        <v>101768</v>
      </c>
      <c r="C12606">
        <v>7832</v>
      </c>
      <c r="D12606">
        <v>100</v>
      </c>
      <c r="E12606" s="3">
        <v>44257</v>
      </c>
      <c r="F12606">
        <v>2</v>
      </c>
      <c r="G12606">
        <v>0</v>
      </c>
      <c r="H12606" t="s">
        <v>70</v>
      </c>
      <c r="I12606" t="s">
        <v>52</v>
      </c>
      <c r="K12606">
        <v>95388500971</v>
      </c>
      <c r="L12606" t="s">
        <v>944</v>
      </c>
      <c r="M12606" t="s">
        <v>944</v>
      </c>
      <c r="N12606" s="4">
        <v>53885000971</v>
      </c>
      <c r="O12606">
        <v>362600</v>
      </c>
      <c r="P12606" t="s">
        <v>340</v>
      </c>
      <c r="Q12606">
        <v>0</v>
      </c>
      <c r="R12606">
        <v>5</v>
      </c>
      <c r="S12606">
        <v>100</v>
      </c>
      <c r="T12606" t="s">
        <v>71</v>
      </c>
      <c r="U12606" t="s">
        <v>54</v>
      </c>
      <c r="V12606">
        <v>3</v>
      </c>
      <c r="W12606">
        <v>5388524510</v>
      </c>
      <c r="X12606">
        <v>503351</v>
      </c>
      <c r="Y12606" t="s">
        <v>70</v>
      </c>
      <c r="Z12606">
        <v>6900</v>
      </c>
      <c r="AA12606">
        <v>13949</v>
      </c>
      <c r="AB12606">
        <v>0</v>
      </c>
      <c r="AC12606">
        <v>13949</v>
      </c>
      <c r="AD12606">
        <v>0</v>
      </c>
      <c r="AE12606">
        <v>0</v>
      </c>
      <c r="AF12606">
        <v>103965</v>
      </c>
      <c r="AG12606">
        <v>361</v>
      </c>
      <c r="AH12606">
        <v>0</v>
      </c>
      <c r="AI12606">
        <v>0</v>
      </c>
      <c r="AJ12606">
        <v>0</v>
      </c>
      <c r="AK12606">
        <v>0</v>
      </c>
      <c r="AL12606">
        <v>103965</v>
      </c>
      <c r="AM12606">
        <v>793992</v>
      </c>
      <c r="AN12606" t="s">
        <v>48</v>
      </c>
      <c r="AO12606" t="s">
        <v>49</v>
      </c>
      <c r="AP12606">
        <v>610502</v>
      </c>
      <c r="AQ12606" t="s">
        <v>50</v>
      </c>
      <c r="AZ12606" t="s">
        <v>29</v>
      </c>
      <c r="BB12606" t="s">
        <v>6563</v>
      </c>
    </row>
    <row r="12607" spans="1:54" x14ac:dyDescent="0.25">
      <c r="A12607">
        <v>108832</v>
      </c>
      <c r="B12607">
        <v>103965</v>
      </c>
      <c r="C12607">
        <v>13881</v>
      </c>
      <c r="D12607">
        <v>100</v>
      </c>
      <c r="E12607" s="3">
        <v>44257</v>
      </c>
      <c r="F12607">
        <v>2</v>
      </c>
      <c r="G12607">
        <v>0</v>
      </c>
      <c r="H12607" t="s">
        <v>13</v>
      </c>
      <c r="I12607" t="s">
        <v>57</v>
      </c>
      <c r="J12607">
        <v>70</v>
      </c>
      <c r="K12607">
        <v>95063200703</v>
      </c>
      <c r="L12607" t="s">
        <v>837</v>
      </c>
      <c r="M12607" t="s">
        <v>837</v>
      </c>
      <c r="N12607" s="4">
        <v>50632000703</v>
      </c>
      <c r="O12607">
        <v>940000</v>
      </c>
      <c r="P12607" t="s">
        <v>340</v>
      </c>
      <c r="Q12607">
        <v>0</v>
      </c>
      <c r="S12607">
        <v>100</v>
      </c>
      <c r="T12607" t="s">
        <v>80</v>
      </c>
      <c r="U12607" t="s">
        <v>59</v>
      </c>
      <c r="X12607">
        <v>515719</v>
      </c>
      <c r="Y12607" t="s">
        <v>13</v>
      </c>
      <c r="Z12607">
        <v>125</v>
      </c>
      <c r="AA12607">
        <v>2235</v>
      </c>
      <c r="AB12607">
        <v>0</v>
      </c>
      <c r="AC12607">
        <v>2235</v>
      </c>
      <c r="AD12607">
        <v>0</v>
      </c>
      <c r="AE12607">
        <v>0</v>
      </c>
      <c r="AF12607">
        <v>103965</v>
      </c>
      <c r="AG12607">
        <v>361</v>
      </c>
      <c r="AH12607">
        <v>0</v>
      </c>
      <c r="AI12607">
        <v>0</v>
      </c>
      <c r="AJ12607">
        <v>0</v>
      </c>
      <c r="AK12607">
        <v>0</v>
      </c>
      <c r="AL12607">
        <v>103965</v>
      </c>
      <c r="AM12607">
        <v>793994</v>
      </c>
      <c r="AN12607" t="s">
        <v>48</v>
      </c>
      <c r="AO12607" t="s">
        <v>49</v>
      </c>
      <c r="AP12607">
        <v>610502</v>
      </c>
      <c r="AQ12607" t="s">
        <v>50</v>
      </c>
      <c r="AZ12607" t="s">
        <v>838</v>
      </c>
      <c r="BB12607" t="s">
        <v>6563</v>
      </c>
    </row>
    <row r="12608" spans="1:54" x14ac:dyDescent="0.25">
      <c r="A12608">
        <v>15180</v>
      </c>
      <c r="B12608">
        <v>103965</v>
      </c>
      <c r="C12608">
        <v>13752</v>
      </c>
      <c r="D12608">
        <v>300</v>
      </c>
      <c r="E12608" s="3">
        <v>44257</v>
      </c>
      <c r="F12608">
        <v>2</v>
      </c>
      <c r="G12608">
        <v>0</v>
      </c>
      <c r="H12608" t="s">
        <v>74</v>
      </c>
      <c r="I12608" t="s">
        <v>75</v>
      </c>
      <c r="K12608">
        <v>98550200702</v>
      </c>
      <c r="L12608" t="s">
        <v>945</v>
      </c>
      <c r="M12608" t="s">
        <v>945</v>
      </c>
      <c r="N12608" s="4">
        <v>85502000702</v>
      </c>
      <c r="O12608">
        <v>940000</v>
      </c>
      <c r="P12608" t="s">
        <v>340</v>
      </c>
      <c r="Q12608">
        <v>0</v>
      </c>
      <c r="R12608">
        <v>3</v>
      </c>
      <c r="S12608">
        <v>100</v>
      </c>
      <c r="T12608" t="s">
        <v>76</v>
      </c>
      <c r="U12608" t="s">
        <v>64</v>
      </c>
      <c r="V12608">
        <v>8</v>
      </c>
      <c r="W12608">
        <v>8463702930</v>
      </c>
      <c r="X12608">
        <v>515836</v>
      </c>
      <c r="Y12608" t="s">
        <v>74</v>
      </c>
      <c r="Z12608">
        <v>286</v>
      </c>
      <c r="AA12608">
        <v>16195</v>
      </c>
      <c r="AB12608">
        <v>0</v>
      </c>
      <c r="AC12608">
        <v>16195</v>
      </c>
      <c r="AD12608">
        <v>0</v>
      </c>
      <c r="AE12608">
        <v>0</v>
      </c>
      <c r="AF12608">
        <v>103965</v>
      </c>
      <c r="AG12608">
        <v>361</v>
      </c>
      <c r="AH12608">
        <v>0</v>
      </c>
      <c r="AI12608">
        <v>0</v>
      </c>
      <c r="AJ12608">
        <v>0</v>
      </c>
      <c r="AK12608">
        <v>0</v>
      </c>
      <c r="AL12608">
        <v>103965</v>
      </c>
      <c r="AM12608">
        <v>794167</v>
      </c>
      <c r="AN12608" t="s">
        <v>48</v>
      </c>
      <c r="AO12608" t="s">
        <v>49</v>
      </c>
      <c r="AP12608">
        <v>610502</v>
      </c>
      <c r="AQ12608" t="s">
        <v>50</v>
      </c>
      <c r="AZ12608" t="s">
        <v>834</v>
      </c>
      <c r="BB12608" t="s">
        <v>6563</v>
      </c>
    </row>
    <row r="12609" spans="1:54" x14ac:dyDescent="0.25">
      <c r="A12609">
        <v>14761</v>
      </c>
      <c r="B12609">
        <v>103965</v>
      </c>
      <c r="C12609">
        <v>13887</v>
      </c>
      <c r="D12609">
        <v>300</v>
      </c>
      <c r="E12609" s="3">
        <v>44257</v>
      </c>
      <c r="F12609">
        <v>2</v>
      </c>
      <c r="G12609">
        <v>0</v>
      </c>
      <c r="H12609" t="s">
        <v>82</v>
      </c>
      <c r="I12609" t="s">
        <v>52</v>
      </c>
      <c r="K12609">
        <v>88484073200</v>
      </c>
      <c r="L12609" t="s">
        <v>947</v>
      </c>
      <c r="M12609" t="s">
        <v>948</v>
      </c>
      <c r="N12609" s="4">
        <v>8484073200</v>
      </c>
      <c r="O12609">
        <v>362600</v>
      </c>
      <c r="P12609" t="s">
        <v>840</v>
      </c>
      <c r="Q12609">
        <v>0</v>
      </c>
      <c r="R12609">
        <v>5</v>
      </c>
      <c r="S12609">
        <v>50</v>
      </c>
      <c r="T12609" t="s">
        <v>63</v>
      </c>
      <c r="U12609" t="s">
        <v>54</v>
      </c>
      <c r="X12609">
        <v>503351</v>
      </c>
      <c r="Y12609" t="s">
        <v>82</v>
      </c>
      <c r="Z12609">
        <v>2850</v>
      </c>
      <c r="AA12609">
        <v>11538</v>
      </c>
      <c r="AB12609">
        <v>2307</v>
      </c>
      <c r="AC12609">
        <v>9231</v>
      </c>
      <c r="AD12609">
        <v>0</v>
      </c>
      <c r="AE12609">
        <v>0</v>
      </c>
      <c r="AF12609">
        <v>103965</v>
      </c>
      <c r="AG12609">
        <v>117</v>
      </c>
      <c r="AH12609">
        <v>0</v>
      </c>
      <c r="AI12609">
        <v>0</v>
      </c>
      <c r="AJ12609">
        <v>0</v>
      </c>
      <c r="AK12609">
        <v>0</v>
      </c>
      <c r="AL12609">
        <v>103965</v>
      </c>
      <c r="AM12609">
        <v>796393</v>
      </c>
      <c r="AN12609">
        <v>673</v>
      </c>
      <c r="AO12609" t="s">
        <v>83</v>
      </c>
      <c r="AZ12609" t="s">
        <v>867</v>
      </c>
    </row>
    <row r="12610" spans="1:54" x14ac:dyDescent="0.25">
      <c r="A12610">
        <v>14761</v>
      </c>
      <c r="B12610">
        <v>103965</v>
      </c>
      <c r="C12610">
        <v>7408</v>
      </c>
      <c r="D12610">
        <v>300</v>
      </c>
      <c r="E12610" s="3">
        <v>44257</v>
      </c>
      <c r="F12610">
        <v>2</v>
      </c>
      <c r="G12610">
        <v>0</v>
      </c>
      <c r="H12610" t="s">
        <v>61</v>
      </c>
      <c r="I12610" t="s">
        <v>62</v>
      </c>
      <c r="K12610">
        <v>98484081028</v>
      </c>
      <c r="L12610" t="s">
        <v>943</v>
      </c>
      <c r="M12610" t="s">
        <v>943</v>
      </c>
      <c r="N12610" s="4">
        <v>84840081028</v>
      </c>
      <c r="O12610">
        <v>940000</v>
      </c>
      <c r="P12610" t="s">
        <v>340</v>
      </c>
      <c r="Q12610">
        <v>0</v>
      </c>
      <c r="R12610">
        <v>3</v>
      </c>
      <c r="S12610">
        <v>100</v>
      </c>
      <c r="T12610" t="s">
        <v>63</v>
      </c>
      <c r="U12610" t="s">
        <v>64</v>
      </c>
      <c r="V12610">
        <v>8</v>
      </c>
      <c r="W12610">
        <v>8484990328</v>
      </c>
      <c r="X12610">
        <v>515836</v>
      </c>
      <c r="Y12610" t="s">
        <v>61</v>
      </c>
      <c r="Z12610">
        <v>241</v>
      </c>
      <c r="AA12610">
        <v>1800</v>
      </c>
      <c r="AB12610">
        <v>360</v>
      </c>
      <c r="AC12610">
        <v>1440</v>
      </c>
      <c r="AD12610">
        <v>0</v>
      </c>
      <c r="AE12610">
        <v>0</v>
      </c>
      <c r="AF12610">
        <v>103965</v>
      </c>
      <c r="AG12610">
        <v>117</v>
      </c>
      <c r="AH12610">
        <v>0</v>
      </c>
      <c r="AI12610">
        <v>0</v>
      </c>
      <c r="AJ12610">
        <v>0</v>
      </c>
      <c r="AK12610">
        <v>0</v>
      </c>
      <c r="AL12610">
        <v>103965</v>
      </c>
      <c r="AM12610">
        <v>796406</v>
      </c>
      <c r="AN12610">
        <v>673</v>
      </c>
      <c r="AO12610" t="s">
        <v>83</v>
      </c>
      <c r="AZ12610" t="s">
        <v>65</v>
      </c>
    </row>
    <row r="12611" spans="1:54" x14ac:dyDescent="0.25">
      <c r="A12611">
        <v>19582</v>
      </c>
      <c r="B12611">
        <v>103965</v>
      </c>
      <c r="C12611">
        <v>13887</v>
      </c>
      <c r="D12611">
        <v>100</v>
      </c>
      <c r="E12611" s="3">
        <v>44257</v>
      </c>
      <c r="F12611">
        <v>0</v>
      </c>
      <c r="G12611">
        <v>0</v>
      </c>
      <c r="H12611" t="s">
        <v>82</v>
      </c>
      <c r="I12611" t="s">
        <v>52</v>
      </c>
      <c r="K12611">
        <v>88484073200</v>
      </c>
      <c r="L12611" t="s">
        <v>947</v>
      </c>
      <c r="M12611" t="s">
        <v>948</v>
      </c>
      <c r="N12611" s="4">
        <v>8484073200</v>
      </c>
      <c r="O12611">
        <v>362600</v>
      </c>
      <c r="P12611" t="s">
        <v>840</v>
      </c>
      <c r="Q12611">
        <v>0</v>
      </c>
      <c r="R12611">
        <v>5</v>
      </c>
      <c r="S12611">
        <v>50</v>
      </c>
      <c r="T12611" t="s">
        <v>63</v>
      </c>
      <c r="U12611" t="s">
        <v>54</v>
      </c>
      <c r="X12611">
        <v>503351</v>
      </c>
      <c r="Y12611" t="s">
        <v>82</v>
      </c>
      <c r="Z12611">
        <v>950</v>
      </c>
      <c r="AA12611">
        <v>1664</v>
      </c>
      <c r="AB12611">
        <v>1664</v>
      </c>
      <c r="AC12611">
        <v>0</v>
      </c>
      <c r="AD12611">
        <v>0</v>
      </c>
      <c r="AE12611">
        <v>0</v>
      </c>
      <c r="AF12611">
        <v>103965</v>
      </c>
      <c r="AG12611">
        <v>75</v>
      </c>
      <c r="AH12611">
        <v>101768</v>
      </c>
      <c r="AI12611">
        <v>7</v>
      </c>
      <c r="AJ12611">
        <v>0</v>
      </c>
      <c r="AK12611">
        <v>0</v>
      </c>
      <c r="AL12611">
        <v>103965</v>
      </c>
      <c r="AM12611">
        <v>796707</v>
      </c>
      <c r="AN12611">
        <v>40</v>
      </c>
      <c r="AO12611" t="s">
        <v>122</v>
      </c>
      <c r="AP12611">
        <v>4766</v>
      </c>
      <c r="AQ12611" t="s">
        <v>123</v>
      </c>
      <c r="AR12611">
        <v>8</v>
      </c>
      <c r="AS12611" t="s">
        <v>139</v>
      </c>
      <c r="AT12611">
        <v>600760</v>
      </c>
      <c r="AU12611" t="s">
        <v>140</v>
      </c>
      <c r="AZ12611" t="s">
        <v>867</v>
      </c>
    </row>
    <row r="12612" spans="1:54" x14ac:dyDescent="0.25">
      <c r="A12612">
        <v>15180</v>
      </c>
      <c r="B12612">
        <v>103965</v>
      </c>
      <c r="C12612">
        <v>13881</v>
      </c>
      <c r="D12612">
        <v>300</v>
      </c>
      <c r="E12612" s="3">
        <v>44257</v>
      </c>
      <c r="F12612">
        <v>0</v>
      </c>
      <c r="G12612">
        <v>0</v>
      </c>
      <c r="H12612" t="s">
        <v>13</v>
      </c>
      <c r="I12612" t="s">
        <v>57</v>
      </c>
      <c r="J12612">
        <v>70</v>
      </c>
      <c r="K12612">
        <v>95063200703</v>
      </c>
      <c r="L12612" t="s">
        <v>837</v>
      </c>
      <c r="M12612" t="s">
        <v>837</v>
      </c>
      <c r="N12612" s="4">
        <v>50632000703</v>
      </c>
      <c r="O12612">
        <v>940000</v>
      </c>
      <c r="P12612" t="s">
        <v>340</v>
      </c>
      <c r="Q12612">
        <v>0</v>
      </c>
      <c r="S12612">
        <v>100</v>
      </c>
      <c r="T12612" t="s">
        <v>80</v>
      </c>
      <c r="U12612" t="s">
        <v>59</v>
      </c>
      <c r="X12612">
        <v>515719</v>
      </c>
      <c r="Y12612" t="s">
        <v>13</v>
      </c>
      <c r="Z12612">
        <v>375</v>
      </c>
      <c r="AA12612">
        <v>11742</v>
      </c>
      <c r="AB12612">
        <v>0</v>
      </c>
      <c r="AC12612">
        <v>11742</v>
      </c>
      <c r="AD12612">
        <v>0</v>
      </c>
      <c r="AE12612">
        <v>0</v>
      </c>
      <c r="AF12612">
        <v>103965</v>
      </c>
      <c r="AG12612">
        <v>361</v>
      </c>
      <c r="AH12612">
        <v>0</v>
      </c>
      <c r="AI12612">
        <v>0</v>
      </c>
      <c r="AJ12612">
        <v>0</v>
      </c>
      <c r="AK12612">
        <v>0</v>
      </c>
      <c r="AL12612">
        <v>103965</v>
      </c>
      <c r="AM12612">
        <v>798553</v>
      </c>
      <c r="AN12612" t="s">
        <v>48</v>
      </c>
      <c r="AO12612" t="s">
        <v>49</v>
      </c>
      <c r="AP12612">
        <v>610502</v>
      </c>
      <c r="AQ12612" t="s">
        <v>50</v>
      </c>
      <c r="AZ12612" t="s">
        <v>838</v>
      </c>
      <c r="BB12612" t="s">
        <v>6563</v>
      </c>
    </row>
    <row r="12613" spans="1:54" x14ac:dyDescent="0.25">
      <c r="A12613">
        <v>97688</v>
      </c>
      <c r="B12613">
        <v>103965</v>
      </c>
      <c r="C12613">
        <v>8270</v>
      </c>
      <c r="D12613">
        <v>100</v>
      </c>
      <c r="E12613" s="3">
        <v>44257</v>
      </c>
      <c r="F12613">
        <v>2</v>
      </c>
      <c r="G12613">
        <v>0</v>
      </c>
      <c r="H12613" t="s">
        <v>151</v>
      </c>
      <c r="I12613" t="s">
        <v>78</v>
      </c>
      <c r="K12613">
        <v>20193730850</v>
      </c>
      <c r="L12613" t="s">
        <v>961</v>
      </c>
      <c r="M12613" t="s">
        <v>962</v>
      </c>
      <c r="N12613" s="4">
        <v>193730850</v>
      </c>
      <c r="O12613">
        <v>0</v>
      </c>
      <c r="P12613" t="s">
        <v>340</v>
      </c>
      <c r="Q12613">
        <v>0</v>
      </c>
      <c r="R12613" t="s">
        <v>851</v>
      </c>
      <c r="S12613">
        <v>50</v>
      </c>
      <c r="T12613" t="s">
        <v>119</v>
      </c>
      <c r="X12613">
        <v>503351</v>
      </c>
      <c r="Y12613" t="s">
        <v>151</v>
      </c>
      <c r="Z12613">
        <v>1334</v>
      </c>
      <c r="AA12613">
        <v>1664</v>
      </c>
      <c r="AB12613">
        <v>0</v>
      </c>
      <c r="AC12613">
        <v>1332</v>
      </c>
      <c r="AD12613">
        <v>332</v>
      </c>
      <c r="AE12613">
        <v>0</v>
      </c>
      <c r="AF12613">
        <v>103965</v>
      </c>
      <c r="AG12613">
        <v>75</v>
      </c>
      <c r="AH12613">
        <v>101768</v>
      </c>
      <c r="AI12613">
        <v>7</v>
      </c>
      <c r="AJ12613">
        <v>0</v>
      </c>
      <c r="AK12613">
        <v>0</v>
      </c>
      <c r="AL12613">
        <v>103965</v>
      </c>
      <c r="AM12613">
        <v>798616</v>
      </c>
      <c r="AN12613">
        <v>40</v>
      </c>
      <c r="AO12613" t="s">
        <v>122</v>
      </c>
      <c r="AP12613">
        <v>4766</v>
      </c>
      <c r="AQ12613" t="s">
        <v>123</v>
      </c>
      <c r="AR12613">
        <v>8</v>
      </c>
      <c r="AS12613" t="s">
        <v>139</v>
      </c>
      <c r="AT12613">
        <v>600760</v>
      </c>
      <c r="AU12613" t="s">
        <v>140</v>
      </c>
      <c r="AZ12613" t="s">
        <v>29</v>
      </c>
    </row>
    <row r="12614" spans="1:54" x14ac:dyDescent="0.25">
      <c r="A12614">
        <v>85148</v>
      </c>
      <c r="B12614">
        <v>103965</v>
      </c>
      <c r="C12614">
        <v>13887</v>
      </c>
      <c r="D12614">
        <v>200</v>
      </c>
      <c r="E12614" s="3">
        <v>44257</v>
      </c>
      <c r="F12614">
        <v>2</v>
      </c>
      <c r="G12614">
        <v>0</v>
      </c>
      <c r="H12614" t="s">
        <v>82</v>
      </c>
      <c r="I12614" t="s">
        <v>52</v>
      </c>
      <c r="K12614">
        <v>88484073200</v>
      </c>
      <c r="L12614" t="s">
        <v>947</v>
      </c>
      <c r="M12614" t="s">
        <v>948</v>
      </c>
      <c r="N12614" s="4">
        <v>8484073200</v>
      </c>
      <c r="O12614">
        <v>362600</v>
      </c>
      <c r="P12614" t="s">
        <v>840</v>
      </c>
      <c r="Q12614">
        <v>0</v>
      </c>
      <c r="R12614">
        <v>5</v>
      </c>
      <c r="S12614">
        <v>50</v>
      </c>
      <c r="T12614" t="s">
        <v>63</v>
      </c>
      <c r="U12614" t="s">
        <v>54</v>
      </c>
      <c r="X12614">
        <v>503351</v>
      </c>
      <c r="Y12614" t="s">
        <v>82</v>
      </c>
      <c r="Z12614">
        <v>1900</v>
      </c>
      <c r="AA12614">
        <v>7692</v>
      </c>
      <c r="AB12614">
        <v>1538</v>
      </c>
      <c r="AC12614">
        <v>6154</v>
      </c>
      <c r="AD12614">
        <v>0</v>
      </c>
      <c r="AE12614">
        <v>0</v>
      </c>
      <c r="AF12614">
        <v>103965</v>
      </c>
      <c r="AG12614">
        <v>117</v>
      </c>
      <c r="AH12614">
        <v>0</v>
      </c>
      <c r="AI12614">
        <v>0</v>
      </c>
      <c r="AJ12614">
        <v>0</v>
      </c>
      <c r="AK12614">
        <v>0</v>
      </c>
      <c r="AL12614">
        <v>103965</v>
      </c>
      <c r="AM12614">
        <v>798749</v>
      </c>
      <c r="AN12614">
        <v>673</v>
      </c>
      <c r="AO12614" t="s">
        <v>83</v>
      </c>
      <c r="AZ12614" t="s">
        <v>867</v>
      </c>
    </row>
    <row r="12615" spans="1:54" x14ac:dyDescent="0.25">
      <c r="A12615">
        <v>14470</v>
      </c>
      <c r="B12615">
        <v>101768</v>
      </c>
      <c r="C12615">
        <v>7832</v>
      </c>
      <c r="D12615">
        <v>200</v>
      </c>
      <c r="E12615" s="3">
        <v>44257</v>
      </c>
      <c r="F12615">
        <v>0</v>
      </c>
      <c r="G12615">
        <v>0</v>
      </c>
      <c r="H12615" t="s">
        <v>70</v>
      </c>
      <c r="I12615" t="s">
        <v>52</v>
      </c>
      <c r="K12615">
        <v>95388500971</v>
      </c>
      <c r="L12615" t="s">
        <v>944</v>
      </c>
      <c r="M12615" t="s">
        <v>944</v>
      </c>
      <c r="N12615" s="4">
        <v>53885000971</v>
      </c>
      <c r="O12615">
        <v>362600</v>
      </c>
      <c r="P12615" t="s">
        <v>340</v>
      </c>
      <c r="Q12615">
        <v>0</v>
      </c>
      <c r="R12615">
        <v>5</v>
      </c>
      <c r="S12615">
        <v>100</v>
      </c>
      <c r="T12615" t="s">
        <v>71</v>
      </c>
      <c r="U12615" t="s">
        <v>54</v>
      </c>
      <c r="V12615">
        <v>3</v>
      </c>
      <c r="W12615">
        <v>5388524510</v>
      </c>
      <c r="X12615">
        <v>503351</v>
      </c>
      <c r="Y12615" t="s">
        <v>70</v>
      </c>
      <c r="Z12615">
        <v>13800</v>
      </c>
      <c r="AA12615">
        <v>23212</v>
      </c>
      <c r="AB12615">
        <v>0</v>
      </c>
      <c r="AC12615">
        <v>2330</v>
      </c>
      <c r="AD12615">
        <v>20882</v>
      </c>
      <c r="AE12615">
        <v>0</v>
      </c>
      <c r="AF12615">
        <v>103965</v>
      </c>
      <c r="AG12615">
        <v>109</v>
      </c>
      <c r="AH12615">
        <v>103965</v>
      </c>
      <c r="AI12615">
        <v>50</v>
      </c>
      <c r="AJ12615">
        <v>0</v>
      </c>
      <c r="AK12615">
        <v>0</v>
      </c>
      <c r="AL12615">
        <v>103965</v>
      </c>
      <c r="AM12615">
        <v>799042</v>
      </c>
      <c r="AN12615">
        <v>604</v>
      </c>
      <c r="AO12615" t="s">
        <v>38</v>
      </c>
      <c r="AP12615">
        <v>3858</v>
      </c>
      <c r="AQ12615" t="s">
        <v>39</v>
      </c>
      <c r="AR12615">
        <v>52</v>
      </c>
      <c r="AS12615" t="s">
        <v>105</v>
      </c>
      <c r="AT12615">
        <v>3858</v>
      </c>
      <c r="AU12615" t="s">
        <v>69</v>
      </c>
      <c r="AZ12615" t="s">
        <v>29</v>
      </c>
    </row>
    <row r="12616" spans="1:54" x14ac:dyDescent="0.25">
      <c r="A12616">
        <v>14470</v>
      </c>
      <c r="B12616">
        <v>103965</v>
      </c>
      <c r="C12616">
        <v>13752</v>
      </c>
      <c r="D12616">
        <v>200</v>
      </c>
      <c r="E12616" s="3">
        <v>44257</v>
      </c>
      <c r="F12616">
        <v>0</v>
      </c>
      <c r="G12616">
        <v>0</v>
      </c>
      <c r="H12616" t="s">
        <v>74</v>
      </c>
      <c r="I12616" t="s">
        <v>75</v>
      </c>
      <c r="K12616">
        <v>98550200702</v>
      </c>
      <c r="L12616" t="s">
        <v>945</v>
      </c>
      <c r="M12616" t="s">
        <v>945</v>
      </c>
      <c r="N12616" s="4">
        <v>85502000702</v>
      </c>
      <c r="O12616">
        <v>940000</v>
      </c>
      <c r="P12616" t="s">
        <v>340</v>
      </c>
      <c r="Q12616">
        <v>0</v>
      </c>
      <c r="R12616">
        <v>3</v>
      </c>
      <c r="S12616">
        <v>100</v>
      </c>
      <c r="T12616" t="s">
        <v>76</v>
      </c>
      <c r="U12616" t="s">
        <v>64</v>
      </c>
      <c r="V12616">
        <v>8</v>
      </c>
      <c r="W12616">
        <v>8463702930</v>
      </c>
      <c r="X12616">
        <v>515836</v>
      </c>
      <c r="Y12616" t="s">
        <v>74</v>
      </c>
      <c r="Z12616">
        <v>191</v>
      </c>
      <c r="AA12616">
        <v>8985</v>
      </c>
      <c r="AB12616">
        <v>0</v>
      </c>
      <c r="AC12616">
        <v>7188</v>
      </c>
      <c r="AD12616">
        <v>1797</v>
      </c>
      <c r="AE12616">
        <v>0</v>
      </c>
      <c r="AF12616">
        <v>103965</v>
      </c>
      <c r="AG12616">
        <v>109</v>
      </c>
      <c r="AH12616">
        <v>103965</v>
      </c>
      <c r="AI12616">
        <v>50</v>
      </c>
      <c r="AJ12616">
        <v>0</v>
      </c>
      <c r="AK12616">
        <v>0</v>
      </c>
      <c r="AL12616">
        <v>103965</v>
      </c>
      <c r="AM12616">
        <v>799043</v>
      </c>
      <c r="AN12616">
        <v>604</v>
      </c>
      <c r="AO12616" t="s">
        <v>38</v>
      </c>
      <c r="AP12616">
        <v>3858</v>
      </c>
      <c r="AQ12616" t="s">
        <v>39</v>
      </c>
      <c r="AR12616">
        <v>52</v>
      </c>
      <c r="AS12616" t="s">
        <v>105</v>
      </c>
      <c r="AT12616">
        <v>3858</v>
      </c>
      <c r="AU12616" t="s">
        <v>69</v>
      </c>
      <c r="AZ12616" t="s">
        <v>834</v>
      </c>
    </row>
    <row r="12617" spans="1:54" x14ac:dyDescent="0.25">
      <c r="A12617">
        <v>14470</v>
      </c>
      <c r="B12617">
        <v>103965</v>
      </c>
      <c r="C12617">
        <v>13881</v>
      </c>
      <c r="D12617">
        <v>200</v>
      </c>
      <c r="E12617" s="3">
        <v>44257</v>
      </c>
      <c r="F12617">
        <v>0</v>
      </c>
      <c r="G12617">
        <v>0</v>
      </c>
      <c r="H12617" t="s">
        <v>13</v>
      </c>
      <c r="I12617" t="s">
        <v>57</v>
      </c>
      <c r="J12617">
        <v>70</v>
      </c>
      <c r="K12617">
        <v>95063200703</v>
      </c>
      <c r="L12617" t="s">
        <v>837</v>
      </c>
      <c r="M12617" t="s">
        <v>837</v>
      </c>
      <c r="N12617" s="4">
        <v>50632000703</v>
      </c>
      <c r="O12617">
        <v>940000</v>
      </c>
      <c r="P12617" t="s">
        <v>340</v>
      </c>
      <c r="Q12617">
        <v>0</v>
      </c>
      <c r="S12617">
        <v>100</v>
      </c>
      <c r="T12617" t="s">
        <v>80</v>
      </c>
      <c r="U12617" t="s">
        <v>59</v>
      </c>
      <c r="X12617">
        <v>515719</v>
      </c>
      <c r="Y12617" t="s">
        <v>13</v>
      </c>
      <c r="Z12617">
        <v>250</v>
      </c>
      <c r="AA12617">
        <v>8286</v>
      </c>
      <c r="AB12617">
        <v>0</v>
      </c>
      <c r="AC12617">
        <v>8286</v>
      </c>
      <c r="AD12617">
        <v>0</v>
      </c>
      <c r="AE12617">
        <v>0</v>
      </c>
      <c r="AF12617">
        <v>103965</v>
      </c>
      <c r="AG12617">
        <v>109</v>
      </c>
      <c r="AH12617">
        <v>0</v>
      </c>
      <c r="AI12617">
        <v>0</v>
      </c>
      <c r="AJ12617">
        <v>0</v>
      </c>
      <c r="AK12617">
        <v>0</v>
      </c>
      <c r="AL12617">
        <v>103965</v>
      </c>
      <c r="AM12617">
        <v>799044</v>
      </c>
      <c r="AN12617">
        <v>604</v>
      </c>
      <c r="AO12617" t="s">
        <v>38</v>
      </c>
      <c r="AP12617">
        <v>3858</v>
      </c>
      <c r="AQ12617" t="s">
        <v>39</v>
      </c>
      <c r="AZ12617" t="s">
        <v>838</v>
      </c>
    </row>
    <row r="12618" spans="1:54" x14ac:dyDescent="0.25">
      <c r="A12618">
        <v>113054</v>
      </c>
      <c r="B12618">
        <v>103965</v>
      </c>
      <c r="C12618">
        <v>13887</v>
      </c>
      <c r="D12618">
        <v>100</v>
      </c>
      <c r="E12618" s="3">
        <v>44257</v>
      </c>
      <c r="F12618">
        <v>0</v>
      </c>
      <c r="G12618">
        <v>0</v>
      </c>
      <c r="H12618" t="s">
        <v>82</v>
      </c>
      <c r="I12618" t="s">
        <v>52</v>
      </c>
      <c r="K12618">
        <v>88484073200</v>
      </c>
      <c r="L12618" t="s">
        <v>947</v>
      </c>
      <c r="M12618" t="s">
        <v>948</v>
      </c>
      <c r="N12618" s="4">
        <v>8484073200</v>
      </c>
      <c r="O12618">
        <v>362600</v>
      </c>
      <c r="P12618" t="s">
        <v>840</v>
      </c>
      <c r="Q12618">
        <v>0</v>
      </c>
      <c r="R12618">
        <v>5</v>
      </c>
      <c r="S12618">
        <v>50</v>
      </c>
      <c r="T12618" t="s">
        <v>63</v>
      </c>
      <c r="U12618" t="s">
        <v>54</v>
      </c>
      <c r="X12618">
        <v>503351</v>
      </c>
      <c r="Y12618" t="s">
        <v>82</v>
      </c>
      <c r="Z12618">
        <v>950</v>
      </c>
      <c r="AA12618">
        <v>3846</v>
      </c>
      <c r="AB12618">
        <v>192</v>
      </c>
      <c r="AC12618">
        <v>3654</v>
      </c>
      <c r="AD12618">
        <v>0</v>
      </c>
      <c r="AE12618">
        <v>0</v>
      </c>
      <c r="AF12618">
        <v>101768</v>
      </c>
      <c r="AG12618">
        <v>200</v>
      </c>
      <c r="AH12618">
        <v>0</v>
      </c>
      <c r="AI12618">
        <v>0</v>
      </c>
      <c r="AJ12618">
        <v>0</v>
      </c>
      <c r="AK12618">
        <v>0</v>
      </c>
      <c r="AL12618">
        <v>103965</v>
      </c>
      <c r="AM12618">
        <v>799162</v>
      </c>
      <c r="AN12618">
        <v>672</v>
      </c>
      <c r="AO12618" t="s">
        <v>208</v>
      </c>
      <c r="AZ12618" t="s">
        <v>867</v>
      </c>
    </row>
    <row r="12619" spans="1:54" x14ac:dyDescent="0.25">
      <c r="A12619">
        <v>89255</v>
      </c>
      <c r="B12619">
        <v>101768</v>
      </c>
      <c r="C12619">
        <v>7832</v>
      </c>
      <c r="D12619">
        <v>100</v>
      </c>
      <c r="E12619" s="3">
        <v>44257</v>
      </c>
      <c r="F12619">
        <v>0</v>
      </c>
      <c r="G12619">
        <v>0</v>
      </c>
      <c r="H12619" t="s">
        <v>70</v>
      </c>
      <c r="I12619" t="s">
        <v>52</v>
      </c>
      <c r="K12619">
        <v>95388500971</v>
      </c>
      <c r="L12619" t="s">
        <v>944</v>
      </c>
      <c r="M12619" t="s">
        <v>944</v>
      </c>
      <c r="N12619" s="4">
        <v>53885000971</v>
      </c>
      <c r="O12619">
        <v>362600</v>
      </c>
      <c r="P12619" t="s">
        <v>340</v>
      </c>
      <c r="Q12619">
        <v>0</v>
      </c>
      <c r="R12619">
        <v>5</v>
      </c>
      <c r="S12619">
        <v>100</v>
      </c>
      <c r="T12619" t="s">
        <v>71</v>
      </c>
      <c r="U12619" t="s">
        <v>54</v>
      </c>
      <c r="V12619">
        <v>3</v>
      </c>
      <c r="W12619">
        <v>5388524510</v>
      </c>
      <c r="X12619">
        <v>503351</v>
      </c>
      <c r="Y12619" t="s">
        <v>70</v>
      </c>
      <c r="Z12619">
        <v>6900</v>
      </c>
      <c r="AA12619">
        <v>13974</v>
      </c>
      <c r="AB12619">
        <v>0</v>
      </c>
      <c r="AC12619">
        <v>13974</v>
      </c>
      <c r="AD12619">
        <v>0</v>
      </c>
      <c r="AE12619">
        <v>0</v>
      </c>
      <c r="AF12619">
        <v>103965</v>
      </c>
      <c r="AG12619">
        <v>541</v>
      </c>
      <c r="AH12619">
        <v>0</v>
      </c>
      <c r="AI12619">
        <v>0</v>
      </c>
      <c r="AJ12619">
        <v>0</v>
      </c>
      <c r="AK12619">
        <v>0</v>
      </c>
      <c r="AL12619">
        <v>103965</v>
      </c>
      <c r="AM12619">
        <v>801286</v>
      </c>
      <c r="AN12619">
        <v>548</v>
      </c>
      <c r="AO12619" t="s">
        <v>42</v>
      </c>
      <c r="AP12619">
        <v>20115</v>
      </c>
      <c r="AQ12619" t="s">
        <v>101</v>
      </c>
      <c r="AZ12619" t="s">
        <v>29</v>
      </c>
      <c r="BB12619" t="s">
        <v>6563</v>
      </c>
    </row>
    <row r="12620" spans="1:54" x14ac:dyDescent="0.25">
      <c r="A12620">
        <v>9708</v>
      </c>
      <c r="B12620">
        <v>103965</v>
      </c>
      <c r="C12620">
        <v>13881</v>
      </c>
      <c r="D12620">
        <v>200</v>
      </c>
      <c r="E12620" s="3">
        <v>44257</v>
      </c>
      <c r="F12620">
        <v>2</v>
      </c>
      <c r="G12620">
        <v>0</v>
      </c>
      <c r="H12620" t="s">
        <v>13</v>
      </c>
      <c r="I12620" t="s">
        <v>57</v>
      </c>
      <c r="J12620">
        <v>70</v>
      </c>
      <c r="K12620">
        <v>95063200703</v>
      </c>
      <c r="L12620" t="s">
        <v>837</v>
      </c>
      <c r="M12620" t="s">
        <v>837</v>
      </c>
      <c r="N12620" s="4">
        <v>50632000703</v>
      </c>
      <c r="O12620">
        <v>940000</v>
      </c>
      <c r="P12620" t="s">
        <v>340</v>
      </c>
      <c r="Q12620">
        <v>0</v>
      </c>
      <c r="S12620">
        <v>100</v>
      </c>
      <c r="T12620" t="s">
        <v>80</v>
      </c>
      <c r="U12620" t="s">
        <v>59</v>
      </c>
      <c r="X12620">
        <v>515719</v>
      </c>
      <c r="Y12620" t="s">
        <v>13</v>
      </c>
      <c r="Z12620">
        <v>250</v>
      </c>
      <c r="AA12620">
        <v>9420</v>
      </c>
      <c r="AB12620">
        <v>0</v>
      </c>
      <c r="AC12620">
        <v>9420</v>
      </c>
      <c r="AD12620">
        <v>0</v>
      </c>
      <c r="AE12620">
        <v>0</v>
      </c>
      <c r="AF12620">
        <v>103965</v>
      </c>
      <c r="AG12620">
        <v>109</v>
      </c>
      <c r="AH12620">
        <v>0</v>
      </c>
      <c r="AI12620">
        <v>0</v>
      </c>
      <c r="AJ12620">
        <v>0</v>
      </c>
      <c r="AK12620">
        <v>0</v>
      </c>
      <c r="AL12620">
        <v>103965</v>
      </c>
      <c r="AM12620">
        <v>801497</v>
      </c>
      <c r="AN12620">
        <v>604</v>
      </c>
      <c r="AO12620" t="s">
        <v>38</v>
      </c>
      <c r="AP12620">
        <v>3858</v>
      </c>
      <c r="AQ12620" t="s">
        <v>39</v>
      </c>
      <c r="AZ12620" t="s">
        <v>838</v>
      </c>
    </row>
    <row r="12621" spans="1:54" x14ac:dyDescent="0.25">
      <c r="A12621">
        <v>84673</v>
      </c>
      <c r="B12621">
        <v>101768</v>
      </c>
      <c r="C12621">
        <v>7832</v>
      </c>
      <c r="D12621">
        <v>100</v>
      </c>
      <c r="E12621" s="3">
        <v>44257</v>
      </c>
      <c r="F12621">
        <v>0</v>
      </c>
      <c r="G12621">
        <v>0</v>
      </c>
      <c r="H12621" t="s">
        <v>70</v>
      </c>
      <c r="I12621" t="s">
        <v>52</v>
      </c>
      <c r="K12621">
        <v>95388500971</v>
      </c>
      <c r="L12621" t="s">
        <v>944</v>
      </c>
      <c r="M12621" t="s">
        <v>944</v>
      </c>
      <c r="N12621" s="4">
        <v>53885000971</v>
      </c>
      <c r="O12621">
        <v>362600</v>
      </c>
      <c r="P12621" t="s">
        <v>340</v>
      </c>
      <c r="Q12621">
        <v>0</v>
      </c>
      <c r="R12621">
        <v>5</v>
      </c>
      <c r="S12621">
        <v>100</v>
      </c>
      <c r="T12621" t="s">
        <v>71</v>
      </c>
      <c r="U12621" t="s">
        <v>54</v>
      </c>
      <c r="V12621">
        <v>3</v>
      </c>
      <c r="W12621">
        <v>5388524510</v>
      </c>
      <c r="X12621">
        <v>503351</v>
      </c>
      <c r="Y12621" t="s">
        <v>70</v>
      </c>
      <c r="Z12621">
        <v>6900</v>
      </c>
      <c r="AA12621">
        <v>12548</v>
      </c>
      <c r="AB12621">
        <v>0</v>
      </c>
      <c r="AC12621">
        <v>12548</v>
      </c>
      <c r="AD12621">
        <v>0</v>
      </c>
      <c r="AE12621">
        <v>0</v>
      </c>
      <c r="AF12621">
        <v>101768</v>
      </c>
      <c r="AG12621">
        <v>58</v>
      </c>
      <c r="AH12621">
        <v>0</v>
      </c>
      <c r="AI12621">
        <v>0</v>
      </c>
      <c r="AJ12621">
        <v>0</v>
      </c>
      <c r="AK12621">
        <v>0</v>
      </c>
      <c r="AL12621">
        <v>103965</v>
      </c>
      <c r="AM12621">
        <v>801822</v>
      </c>
      <c r="AN12621">
        <v>169</v>
      </c>
      <c r="AO12621" t="s">
        <v>68</v>
      </c>
      <c r="AP12621">
        <v>3858</v>
      </c>
      <c r="AQ12621" t="s">
        <v>69</v>
      </c>
      <c r="AZ12621" t="s">
        <v>29</v>
      </c>
    </row>
    <row r="12622" spans="1:54" x14ac:dyDescent="0.25">
      <c r="A12622">
        <v>84673</v>
      </c>
      <c r="B12622">
        <v>103965</v>
      </c>
      <c r="C12622">
        <v>7539</v>
      </c>
      <c r="D12622">
        <v>100</v>
      </c>
      <c r="E12622" s="3">
        <v>44257</v>
      </c>
      <c r="F12622">
        <v>0</v>
      </c>
      <c r="G12622">
        <v>0</v>
      </c>
      <c r="H12622" t="s">
        <v>66</v>
      </c>
      <c r="I12622" t="s">
        <v>62</v>
      </c>
      <c r="K12622">
        <v>88496321001</v>
      </c>
      <c r="L12622" t="s">
        <v>861</v>
      </c>
      <c r="M12622" t="s">
        <v>862</v>
      </c>
      <c r="N12622" s="4">
        <v>8496321001</v>
      </c>
      <c r="O12622">
        <v>940000</v>
      </c>
      <c r="P12622" t="s">
        <v>340</v>
      </c>
      <c r="Q12622">
        <v>0</v>
      </c>
      <c r="R12622">
        <v>3</v>
      </c>
      <c r="S12622">
        <v>100</v>
      </c>
      <c r="T12622" t="s">
        <v>67</v>
      </c>
      <c r="U12622" t="s">
        <v>64</v>
      </c>
      <c r="X12622">
        <v>515836</v>
      </c>
      <c r="Y12622" t="s">
        <v>66</v>
      </c>
      <c r="Z12622">
        <v>73</v>
      </c>
      <c r="AA12622">
        <v>472</v>
      </c>
      <c r="AB12622">
        <v>0</v>
      </c>
      <c r="AC12622">
        <v>472</v>
      </c>
      <c r="AD12622">
        <v>0</v>
      </c>
      <c r="AE12622">
        <v>0</v>
      </c>
      <c r="AF12622">
        <v>101768</v>
      </c>
      <c r="AG12622">
        <v>58</v>
      </c>
      <c r="AH12622">
        <v>0</v>
      </c>
      <c r="AI12622">
        <v>0</v>
      </c>
      <c r="AJ12622">
        <v>0</v>
      </c>
      <c r="AK12622">
        <v>0</v>
      </c>
      <c r="AL12622">
        <v>103965</v>
      </c>
      <c r="AM12622">
        <v>801823</v>
      </c>
      <c r="AN12622">
        <v>169</v>
      </c>
      <c r="AO12622" t="s">
        <v>68</v>
      </c>
      <c r="AP12622">
        <v>3858</v>
      </c>
      <c r="AQ12622" t="s">
        <v>69</v>
      </c>
      <c r="AZ12622" t="s">
        <v>29</v>
      </c>
    </row>
    <row r="12623" spans="1:54" x14ac:dyDescent="0.25">
      <c r="A12623">
        <v>14212</v>
      </c>
      <c r="B12623">
        <v>103965</v>
      </c>
      <c r="C12623">
        <v>13887</v>
      </c>
      <c r="D12623">
        <v>100</v>
      </c>
      <c r="E12623" s="3">
        <v>44257</v>
      </c>
      <c r="F12623">
        <v>0</v>
      </c>
      <c r="G12623">
        <v>0</v>
      </c>
      <c r="H12623" t="s">
        <v>82</v>
      </c>
      <c r="I12623" t="s">
        <v>52</v>
      </c>
      <c r="K12623">
        <v>88484073200</v>
      </c>
      <c r="L12623" t="s">
        <v>947</v>
      </c>
      <c r="M12623" t="s">
        <v>948</v>
      </c>
      <c r="N12623" s="4">
        <v>8484073200</v>
      </c>
      <c r="O12623">
        <v>362600</v>
      </c>
      <c r="P12623" t="s">
        <v>840</v>
      </c>
      <c r="Q12623">
        <v>0</v>
      </c>
      <c r="R12623">
        <v>5</v>
      </c>
      <c r="S12623">
        <v>50</v>
      </c>
      <c r="T12623" t="s">
        <v>63</v>
      </c>
      <c r="U12623" t="s">
        <v>54</v>
      </c>
      <c r="X12623">
        <v>503351</v>
      </c>
      <c r="Y12623" t="s">
        <v>82</v>
      </c>
      <c r="Z12623">
        <v>950</v>
      </c>
      <c r="AA12623">
        <v>3846</v>
      </c>
      <c r="AB12623">
        <v>192</v>
      </c>
      <c r="AC12623">
        <v>3654</v>
      </c>
      <c r="AD12623">
        <v>0</v>
      </c>
      <c r="AE12623">
        <v>0</v>
      </c>
      <c r="AF12623">
        <v>101768</v>
      </c>
      <c r="AG12623">
        <v>200</v>
      </c>
      <c r="AH12623">
        <v>0</v>
      </c>
      <c r="AI12623">
        <v>0</v>
      </c>
      <c r="AJ12623">
        <v>0</v>
      </c>
      <c r="AK12623">
        <v>0</v>
      </c>
      <c r="AL12623">
        <v>103965</v>
      </c>
      <c r="AM12623">
        <v>803084</v>
      </c>
      <c r="AN12623">
        <v>672</v>
      </c>
      <c r="AO12623" t="s">
        <v>208</v>
      </c>
      <c r="AZ12623" t="s">
        <v>867</v>
      </c>
    </row>
    <row r="12624" spans="1:54" x14ac:dyDescent="0.25">
      <c r="A12624">
        <v>83437</v>
      </c>
      <c r="B12624">
        <v>103965</v>
      </c>
      <c r="C12624">
        <v>6876</v>
      </c>
      <c r="D12624">
        <v>400</v>
      </c>
      <c r="E12624" s="3">
        <v>44257</v>
      </c>
      <c r="F12624">
        <v>0</v>
      </c>
      <c r="G12624">
        <v>0</v>
      </c>
      <c r="H12624" t="s">
        <v>172</v>
      </c>
      <c r="I12624" t="s">
        <v>52</v>
      </c>
      <c r="K12624">
        <v>20193731221</v>
      </c>
      <c r="L12624" t="s">
        <v>965</v>
      </c>
      <c r="M12624" t="s">
        <v>966</v>
      </c>
      <c r="N12624" s="4">
        <v>193731221</v>
      </c>
      <c r="O12624">
        <v>362600</v>
      </c>
      <c r="P12624" t="s">
        <v>340</v>
      </c>
      <c r="Q12624">
        <v>0</v>
      </c>
      <c r="R12624">
        <v>5</v>
      </c>
      <c r="S12624">
        <v>100</v>
      </c>
      <c r="T12624" t="s">
        <v>142</v>
      </c>
      <c r="U12624" t="s">
        <v>54</v>
      </c>
      <c r="X12624">
        <v>503351</v>
      </c>
      <c r="Y12624" t="s">
        <v>172</v>
      </c>
      <c r="Z12624">
        <v>35996</v>
      </c>
      <c r="AA12624">
        <v>38729</v>
      </c>
      <c r="AB12624">
        <v>0</v>
      </c>
      <c r="AC12624">
        <v>30983</v>
      </c>
      <c r="AD12624">
        <v>7746</v>
      </c>
      <c r="AE12624">
        <v>0</v>
      </c>
      <c r="AF12624">
        <v>103965</v>
      </c>
      <c r="AG12624">
        <v>109</v>
      </c>
      <c r="AH12624">
        <v>103965</v>
      </c>
      <c r="AI12624">
        <v>50</v>
      </c>
      <c r="AJ12624">
        <v>0</v>
      </c>
      <c r="AK12624">
        <v>0</v>
      </c>
      <c r="AL12624">
        <v>103965</v>
      </c>
      <c r="AM12624">
        <v>804418</v>
      </c>
      <c r="AN12624">
        <v>604</v>
      </c>
      <c r="AO12624" t="s">
        <v>38</v>
      </c>
      <c r="AP12624">
        <v>3858</v>
      </c>
      <c r="AQ12624" t="s">
        <v>39</v>
      </c>
      <c r="AR12624">
        <v>52</v>
      </c>
      <c r="AS12624" t="s">
        <v>105</v>
      </c>
      <c r="AT12624">
        <v>3858</v>
      </c>
      <c r="AU12624" t="s">
        <v>69</v>
      </c>
      <c r="AZ12624" t="s">
        <v>838</v>
      </c>
    </row>
    <row r="12625" spans="1:54" x14ac:dyDescent="0.25">
      <c r="A12625">
        <v>83437</v>
      </c>
      <c r="B12625">
        <v>103965</v>
      </c>
      <c r="C12625">
        <v>13752</v>
      </c>
      <c r="D12625">
        <v>400</v>
      </c>
      <c r="E12625" s="3">
        <v>44257</v>
      </c>
      <c r="F12625">
        <v>0</v>
      </c>
      <c r="G12625">
        <v>0</v>
      </c>
      <c r="H12625" t="s">
        <v>74</v>
      </c>
      <c r="I12625" t="s">
        <v>75</v>
      </c>
      <c r="K12625">
        <v>98550200702</v>
      </c>
      <c r="L12625" t="s">
        <v>945</v>
      </c>
      <c r="M12625" t="s">
        <v>945</v>
      </c>
      <c r="N12625" s="4">
        <v>85502000702</v>
      </c>
      <c r="O12625">
        <v>940000</v>
      </c>
      <c r="P12625" t="s">
        <v>340</v>
      </c>
      <c r="Q12625">
        <v>0</v>
      </c>
      <c r="R12625">
        <v>3</v>
      </c>
      <c r="S12625">
        <v>100</v>
      </c>
      <c r="T12625" t="s">
        <v>76</v>
      </c>
      <c r="U12625" t="s">
        <v>64</v>
      </c>
      <c r="V12625">
        <v>8</v>
      </c>
      <c r="W12625">
        <v>8463702930</v>
      </c>
      <c r="X12625">
        <v>515836</v>
      </c>
      <c r="Y12625" t="s">
        <v>74</v>
      </c>
      <c r="Z12625">
        <v>382</v>
      </c>
      <c r="AA12625">
        <v>17971</v>
      </c>
      <c r="AB12625">
        <v>0</v>
      </c>
      <c r="AC12625">
        <v>1582</v>
      </c>
      <c r="AD12625">
        <v>16389</v>
      </c>
      <c r="AE12625">
        <v>0</v>
      </c>
      <c r="AF12625">
        <v>103965</v>
      </c>
      <c r="AG12625">
        <v>109</v>
      </c>
      <c r="AH12625">
        <v>103965</v>
      </c>
      <c r="AI12625">
        <v>50</v>
      </c>
      <c r="AJ12625">
        <v>0</v>
      </c>
      <c r="AK12625">
        <v>0</v>
      </c>
      <c r="AL12625">
        <v>103965</v>
      </c>
      <c r="AM12625">
        <v>804419</v>
      </c>
      <c r="AN12625">
        <v>604</v>
      </c>
      <c r="AO12625" t="s">
        <v>38</v>
      </c>
      <c r="AP12625">
        <v>3858</v>
      </c>
      <c r="AQ12625" t="s">
        <v>39</v>
      </c>
      <c r="AR12625">
        <v>52</v>
      </c>
      <c r="AS12625" t="s">
        <v>105</v>
      </c>
      <c r="AT12625">
        <v>3858</v>
      </c>
      <c r="AU12625" t="s">
        <v>69</v>
      </c>
      <c r="AZ12625" t="s">
        <v>834</v>
      </c>
    </row>
    <row r="12626" spans="1:54" x14ac:dyDescent="0.25">
      <c r="A12626">
        <v>83437</v>
      </c>
      <c r="B12626">
        <v>103965</v>
      </c>
      <c r="C12626">
        <v>13881</v>
      </c>
      <c r="D12626">
        <v>400</v>
      </c>
      <c r="E12626" s="3">
        <v>44257</v>
      </c>
      <c r="F12626">
        <v>0</v>
      </c>
      <c r="G12626">
        <v>0</v>
      </c>
      <c r="H12626" t="s">
        <v>13</v>
      </c>
      <c r="I12626" t="s">
        <v>57</v>
      </c>
      <c r="J12626">
        <v>70</v>
      </c>
      <c r="K12626">
        <v>95063200703</v>
      </c>
      <c r="L12626" t="s">
        <v>837</v>
      </c>
      <c r="M12626" t="s">
        <v>837</v>
      </c>
      <c r="N12626" s="4">
        <v>50632000703</v>
      </c>
      <c r="O12626">
        <v>940000</v>
      </c>
      <c r="P12626" t="s">
        <v>340</v>
      </c>
      <c r="Q12626">
        <v>0</v>
      </c>
      <c r="S12626">
        <v>100</v>
      </c>
      <c r="T12626" t="s">
        <v>80</v>
      </c>
      <c r="U12626" t="s">
        <v>59</v>
      </c>
      <c r="X12626">
        <v>515719</v>
      </c>
      <c r="Y12626" t="s">
        <v>13</v>
      </c>
      <c r="Z12626">
        <v>500</v>
      </c>
      <c r="AA12626">
        <v>16972</v>
      </c>
      <c r="AB12626">
        <v>0</v>
      </c>
      <c r="AC12626">
        <v>16972</v>
      </c>
      <c r="AD12626">
        <v>0</v>
      </c>
      <c r="AE12626">
        <v>0</v>
      </c>
      <c r="AF12626">
        <v>103965</v>
      </c>
      <c r="AG12626">
        <v>109</v>
      </c>
      <c r="AH12626">
        <v>0</v>
      </c>
      <c r="AI12626">
        <v>0</v>
      </c>
      <c r="AJ12626">
        <v>0</v>
      </c>
      <c r="AK12626">
        <v>0</v>
      </c>
      <c r="AL12626">
        <v>103965</v>
      </c>
      <c r="AM12626">
        <v>804424</v>
      </c>
      <c r="AN12626">
        <v>604</v>
      </c>
      <c r="AO12626" t="s">
        <v>38</v>
      </c>
      <c r="AP12626">
        <v>3858</v>
      </c>
      <c r="AQ12626" t="s">
        <v>39</v>
      </c>
      <c r="AZ12626" t="s">
        <v>838</v>
      </c>
    </row>
    <row r="12627" spans="1:54" x14ac:dyDescent="0.25">
      <c r="A12627">
        <v>15180</v>
      </c>
      <c r="B12627">
        <v>103965</v>
      </c>
      <c r="C12627">
        <v>6877</v>
      </c>
      <c r="D12627">
        <v>300</v>
      </c>
      <c r="E12627" s="3">
        <v>44257</v>
      </c>
      <c r="F12627">
        <v>2</v>
      </c>
      <c r="G12627">
        <v>0</v>
      </c>
      <c r="H12627" t="s">
        <v>313</v>
      </c>
      <c r="I12627" t="s">
        <v>52</v>
      </c>
      <c r="K12627">
        <v>20193731150</v>
      </c>
      <c r="L12627" t="s">
        <v>990</v>
      </c>
      <c r="M12627" t="s">
        <v>991</v>
      </c>
      <c r="N12627" s="4">
        <v>193731150</v>
      </c>
      <c r="O12627">
        <v>362600</v>
      </c>
      <c r="P12627" t="s">
        <v>340</v>
      </c>
      <c r="Q12627">
        <v>0</v>
      </c>
      <c r="R12627">
        <v>5</v>
      </c>
      <c r="S12627">
        <v>50</v>
      </c>
      <c r="T12627" t="s">
        <v>142</v>
      </c>
      <c r="U12627" t="s">
        <v>54</v>
      </c>
      <c r="X12627">
        <v>503351</v>
      </c>
      <c r="Y12627" t="s">
        <v>313</v>
      </c>
      <c r="Z12627">
        <v>20400</v>
      </c>
      <c r="AA12627">
        <v>34873</v>
      </c>
      <c r="AB12627">
        <v>0</v>
      </c>
      <c r="AC12627">
        <v>34873</v>
      </c>
      <c r="AD12627">
        <v>0</v>
      </c>
      <c r="AE12627">
        <v>0</v>
      </c>
      <c r="AF12627">
        <v>103965</v>
      </c>
      <c r="AG12627">
        <v>361</v>
      </c>
      <c r="AH12627">
        <v>0</v>
      </c>
      <c r="AI12627">
        <v>0</v>
      </c>
      <c r="AJ12627">
        <v>0</v>
      </c>
      <c r="AK12627">
        <v>0</v>
      </c>
      <c r="AL12627">
        <v>103965</v>
      </c>
      <c r="AM12627">
        <v>804454</v>
      </c>
      <c r="AN12627" t="s">
        <v>48</v>
      </c>
      <c r="AO12627" t="s">
        <v>49</v>
      </c>
      <c r="AP12627">
        <v>610502</v>
      </c>
      <c r="AQ12627" t="s">
        <v>50</v>
      </c>
      <c r="AZ12627" t="s">
        <v>29</v>
      </c>
      <c r="BB12627" t="s">
        <v>6563</v>
      </c>
    </row>
    <row r="12628" spans="1:54" x14ac:dyDescent="0.25">
      <c r="A12628">
        <v>112358</v>
      </c>
      <c r="B12628">
        <v>103965</v>
      </c>
      <c r="C12628">
        <v>13752</v>
      </c>
      <c r="D12628">
        <v>100</v>
      </c>
      <c r="E12628" s="3">
        <v>44257</v>
      </c>
      <c r="F12628">
        <v>2</v>
      </c>
      <c r="G12628">
        <v>0</v>
      </c>
      <c r="H12628" t="s">
        <v>74</v>
      </c>
      <c r="I12628" t="s">
        <v>75</v>
      </c>
      <c r="K12628">
        <v>98550200702</v>
      </c>
      <c r="L12628" t="s">
        <v>945</v>
      </c>
      <c r="M12628" t="s">
        <v>945</v>
      </c>
      <c r="N12628" s="4">
        <v>85502000702</v>
      </c>
      <c r="O12628">
        <v>940000</v>
      </c>
      <c r="P12628" t="s">
        <v>340</v>
      </c>
      <c r="Q12628">
        <v>0</v>
      </c>
      <c r="R12628">
        <v>3</v>
      </c>
      <c r="S12628">
        <v>100</v>
      </c>
      <c r="T12628" t="s">
        <v>76</v>
      </c>
      <c r="U12628" t="s">
        <v>64</v>
      </c>
      <c r="V12628">
        <v>8</v>
      </c>
      <c r="W12628">
        <v>8463702930</v>
      </c>
      <c r="X12628">
        <v>515836</v>
      </c>
      <c r="Y12628" t="s">
        <v>74</v>
      </c>
      <c r="Z12628">
        <v>95</v>
      </c>
      <c r="AA12628">
        <v>1999</v>
      </c>
      <c r="AB12628">
        <v>0</v>
      </c>
      <c r="AC12628">
        <v>1999</v>
      </c>
      <c r="AD12628">
        <v>0</v>
      </c>
      <c r="AE12628">
        <v>0</v>
      </c>
      <c r="AF12628">
        <v>103965</v>
      </c>
      <c r="AG12628">
        <v>495</v>
      </c>
      <c r="AH12628">
        <v>0</v>
      </c>
      <c r="AI12628">
        <v>0</v>
      </c>
      <c r="AJ12628">
        <v>0</v>
      </c>
      <c r="AK12628">
        <v>0</v>
      </c>
      <c r="AL12628">
        <v>103965</v>
      </c>
      <c r="AM12628">
        <v>804538</v>
      </c>
      <c r="AN12628">
        <v>921</v>
      </c>
      <c r="AO12628" t="s">
        <v>159</v>
      </c>
      <c r="AP12628">
        <v>19595</v>
      </c>
      <c r="AQ12628">
        <v>7630000</v>
      </c>
      <c r="AZ12628" t="s">
        <v>834</v>
      </c>
    </row>
    <row r="12629" spans="1:54" x14ac:dyDescent="0.25">
      <c r="A12629">
        <v>106907</v>
      </c>
      <c r="B12629">
        <v>101768</v>
      </c>
      <c r="C12629">
        <v>7832</v>
      </c>
      <c r="D12629">
        <v>300</v>
      </c>
      <c r="E12629" s="3">
        <v>44257</v>
      </c>
      <c r="F12629">
        <v>0</v>
      </c>
      <c r="G12629">
        <v>0</v>
      </c>
      <c r="H12629" t="s">
        <v>70</v>
      </c>
      <c r="I12629" t="s">
        <v>52</v>
      </c>
      <c r="K12629">
        <v>95388500971</v>
      </c>
      <c r="L12629" t="s">
        <v>944</v>
      </c>
      <c r="M12629" t="s">
        <v>944</v>
      </c>
      <c r="N12629" s="4">
        <v>53885000971</v>
      </c>
      <c r="O12629">
        <v>362600</v>
      </c>
      <c r="P12629" t="s">
        <v>340</v>
      </c>
      <c r="Q12629">
        <v>0</v>
      </c>
      <c r="R12629">
        <v>5</v>
      </c>
      <c r="S12629">
        <v>100</v>
      </c>
      <c r="T12629" t="s">
        <v>71</v>
      </c>
      <c r="U12629" t="s">
        <v>54</v>
      </c>
      <c r="V12629">
        <v>3</v>
      </c>
      <c r="W12629">
        <v>5388524510</v>
      </c>
      <c r="X12629">
        <v>503351</v>
      </c>
      <c r="Y12629" t="s">
        <v>70</v>
      </c>
      <c r="Z12629">
        <v>20700</v>
      </c>
      <c r="AA12629">
        <v>41798</v>
      </c>
      <c r="AB12629">
        <v>0</v>
      </c>
      <c r="AC12629">
        <v>41798</v>
      </c>
      <c r="AD12629">
        <v>0</v>
      </c>
      <c r="AE12629">
        <v>0</v>
      </c>
      <c r="AF12629">
        <v>103965</v>
      </c>
      <c r="AG12629">
        <v>361</v>
      </c>
      <c r="AH12629">
        <v>0</v>
      </c>
      <c r="AI12629">
        <v>0</v>
      </c>
      <c r="AJ12629">
        <v>0</v>
      </c>
      <c r="AK12629">
        <v>0</v>
      </c>
      <c r="AL12629">
        <v>103965</v>
      </c>
      <c r="AM12629">
        <v>805886</v>
      </c>
      <c r="AN12629" t="s">
        <v>48</v>
      </c>
      <c r="AO12629" t="s">
        <v>49</v>
      </c>
      <c r="AP12629">
        <v>610502</v>
      </c>
      <c r="AQ12629" t="s">
        <v>50</v>
      </c>
      <c r="AZ12629" t="s">
        <v>29</v>
      </c>
      <c r="BB12629" t="s">
        <v>6563</v>
      </c>
    </row>
    <row r="12630" spans="1:54" x14ac:dyDescent="0.25">
      <c r="A12630">
        <v>91049</v>
      </c>
      <c r="B12630">
        <v>103965</v>
      </c>
      <c r="C12630">
        <v>12035</v>
      </c>
      <c r="D12630">
        <v>150</v>
      </c>
      <c r="E12630" s="3">
        <v>44257</v>
      </c>
      <c r="F12630">
        <v>0</v>
      </c>
      <c r="G12630">
        <v>0</v>
      </c>
      <c r="H12630" t="s">
        <v>328</v>
      </c>
      <c r="I12630" t="s">
        <v>52</v>
      </c>
      <c r="K12630">
        <v>36570271110</v>
      </c>
      <c r="L12630" t="s">
        <v>914</v>
      </c>
      <c r="M12630" t="s">
        <v>915</v>
      </c>
      <c r="N12630" s="4">
        <v>65702071110</v>
      </c>
      <c r="O12630">
        <v>362600</v>
      </c>
      <c r="P12630" t="s">
        <v>840</v>
      </c>
      <c r="Q12630">
        <v>0</v>
      </c>
      <c r="R12630">
        <v>5</v>
      </c>
      <c r="S12630">
        <v>50</v>
      </c>
      <c r="T12630" t="s">
        <v>117</v>
      </c>
      <c r="U12630" t="s">
        <v>54</v>
      </c>
      <c r="X12630">
        <v>503351</v>
      </c>
      <c r="Y12630" t="s">
        <v>328</v>
      </c>
      <c r="Z12630">
        <v>5910</v>
      </c>
      <c r="AA12630">
        <v>6350</v>
      </c>
      <c r="AB12630">
        <v>1270</v>
      </c>
      <c r="AC12630">
        <v>5080</v>
      </c>
      <c r="AD12630">
        <v>0</v>
      </c>
      <c r="AE12630">
        <v>0</v>
      </c>
      <c r="AF12630">
        <v>103965</v>
      </c>
      <c r="AG12630">
        <v>290</v>
      </c>
      <c r="AH12630">
        <v>0</v>
      </c>
      <c r="AI12630">
        <v>0</v>
      </c>
      <c r="AJ12630">
        <v>0</v>
      </c>
      <c r="AK12630">
        <v>0</v>
      </c>
      <c r="AL12630">
        <v>103965</v>
      </c>
      <c r="AM12630">
        <v>806679</v>
      </c>
      <c r="AN12630">
        <v>549</v>
      </c>
      <c r="AO12630" t="s">
        <v>211</v>
      </c>
      <c r="AP12630">
        <v>15581</v>
      </c>
      <c r="AQ12630">
        <v>3200000</v>
      </c>
      <c r="AZ12630" t="s">
        <v>29</v>
      </c>
    </row>
    <row r="12631" spans="1:54" x14ac:dyDescent="0.25">
      <c r="A12631">
        <v>7240</v>
      </c>
      <c r="B12631">
        <v>103965</v>
      </c>
      <c r="C12631">
        <v>11560</v>
      </c>
      <c r="D12631">
        <v>100</v>
      </c>
      <c r="E12631" s="3">
        <v>44257</v>
      </c>
      <c r="F12631">
        <v>0</v>
      </c>
      <c r="G12631">
        <v>0</v>
      </c>
      <c r="H12631" t="s">
        <v>136</v>
      </c>
      <c r="I12631" t="s">
        <v>57</v>
      </c>
      <c r="K12631">
        <v>95751544000</v>
      </c>
      <c r="L12631" t="s">
        <v>821</v>
      </c>
      <c r="M12631" t="s">
        <v>821</v>
      </c>
      <c r="N12631" s="4">
        <v>57515044000</v>
      </c>
      <c r="O12631">
        <v>940000</v>
      </c>
      <c r="P12631" t="s">
        <v>340</v>
      </c>
      <c r="Q12631">
        <v>0</v>
      </c>
      <c r="R12631" t="s">
        <v>830</v>
      </c>
      <c r="S12631">
        <v>100</v>
      </c>
      <c r="T12631" t="s">
        <v>127</v>
      </c>
      <c r="U12631" t="s">
        <v>59</v>
      </c>
      <c r="V12631">
        <v>1</v>
      </c>
      <c r="W12631">
        <v>8222440006</v>
      </c>
      <c r="X12631">
        <v>515719</v>
      </c>
      <c r="Y12631" t="s">
        <v>136</v>
      </c>
      <c r="Z12631">
        <v>120</v>
      </c>
      <c r="AA12631">
        <v>410</v>
      </c>
      <c r="AB12631">
        <v>0</v>
      </c>
      <c r="AC12631">
        <v>410</v>
      </c>
      <c r="AD12631">
        <v>0</v>
      </c>
      <c r="AE12631">
        <v>0</v>
      </c>
      <c r="AF12631">
        <v>103965</v>
      </c>
      <c r="AG12631">
        <v>17</v>
      </c>
      <c r="AH12631">
        <v>0</v>
      </c>
      <c r="AI12631">
        <v>0</v>
      </c>
      <c r="AJ12631">
        <v>0</v>
      </c>
      <c r="AK12631">
        <v>0</v>
      </c>
      <c r="AL12631">
        <v>103965</v>
      </c>
      <c r="AM12631">
        <v>807774</v>
      </c>
      <c r="AN12631">
        <v>7</v>
      </c>
      <c r="AO12631" t="s">
        <v>34</v>
      </c>
      <c r="AP12631">
        <v>610014</v>
      </c>
      <c r="AQ12631" t="s">
        <v>55</v>
      </c>
      <c r="AZ12631" t="s">
        <v>29</v>
      </c>
    </row>
    <row r="12632" spans="1:54" x14ac:dyDescent="0.25">
      <c r="A12632">
        <v>7240</v>
      </c>
      <c r="B12632">
        <v>103965</v>
      </c>
      <c r="C12632">
        <v>13752</v>
      </c>
      <c r="D12632">
        <v>100</v>
      </c>
      <c r="E12632" s="3">
        <v>44257</v>
      </c>
      <c r="F12632">
        <v>0</v>
      </c>
      <c r="G12632">
        <v>0</v>
      </c>
      <c r="H12632" t="s">
        <v>74</v>
      </c>
      <c r="I12632" t="s">
        <v>75</v>
      </c>
      <c r="K12632">
        <v>98550200702</v>
      </c>
      <c r="L12632" t="s">
        <v>945</v>
      </c>
      <c r="M12632" t="s">
        <v>945</v>
      </c>
      <c r="N12632" s="4">
        <v>85502000702</v>
      </c>
      <c r="O12632">
        <v>940000</v>
      </c>
      <c r="P12632" t="s">
        <v>340</v>
      </c>
      <c r="Q12632">
        <v>0</v>
      </c>
      <c r="R12632">
        <v>3</v>
      </c>
      <c r="S12632">
        <v>100</v>
      </c>
      <c r="T12632" t="s">
        <v>76</v>
      </c>
      <c r="U12632" t="s">
        <v>64</v>
      </c>
      <c r="V12632">
        <v>8</v>
      </c>
      <c r="W12632">
        <v>8463702930</v>
      </c>
      <c r="X12632">
        <v>515836</v>
      </c>
      <c r="Y12632" t="s">
        <v>74</v>
      </c>
      <c r="Z12632">
        <v>95</v>
      </c>
      <c r="AA12632">
        <v>4857</v>
      </c>
      <c r="AB12632">
        <v>0</v>
      </c>
      <c r="AC12632">
        <v>4857</v>
      </c>
      <c r="AD12632">
        <v>0</v>
      </c>
      <c r="AE12632">
        <v>0</v>
      </c>
      <c r="AF12632">
        <v>103965</v>
      </c>
      <c r="AG12632">
        <v>17</v>
      </c>
      <c r="AH12632">
        <v>0</v>
      </c>
      <c r="AI12632">
        <v>0</v>
      </c>
      <c r="AJ12632">
        <v>0</v>
      </c>
      <c r="AK12632">
        <v>0</v>
      </c>
      <c r="AL12632">
        <v>103965</v>
      </c>
      <c r="AM12632">
        <v>807775</v>
      </c>
      <c r="AN12632">
        <v>7</v>
      </c>
      <c r="AO12632" t="s">
        <v>34</v>
      </c>
      <c r="AP12632">
        <v>610014</v>
      </c>
      <c r="AQ12632" t="s">
        <v>55</v>
      </c>
      <c r="AZ12632" t="s">
        <v>834</v>
      </c>
    </row>
    <row r="12633" spans="1:54" x14ac:dyDescent="0.25">
      <c r="A12633">
        <v>113226</v>
      </c>
      <c r="B12633">
        <v>101768</v>
      </c>
      <c r="C12633">
        <v>7832</v>
      </c>
      <c r="D12633">
        <v>100</v>
      </c>
      <c r="E12633" s="3">
        <v>44257</v>
      </c>
      <c r="F12633">
        <v>0</v>
      </c>
      <c r="G12633">
        <v>0</v>
      </c>
      <c r="H12633" t="s">
        <v>70</v>
      </c>
      <c r="I12633" t="s">
        <v>52</v>
      </c>
      <c r="K12633">
        <v>95388500971</v>
      </c>
      <c r="L12633" t="s">
        <v>944</v>
      </c>
      <c r="M12633" t="s">
        <v>944</v>
      </c>
      <c r="N12633" s="4">
        <v>53885000971</v>
      </c>
      <c r="O12633">
        <v>362600</v>
      </c>
      <c r="P12633" t="s">
        <v>340</v>
      </c>
      <c r="Q12633">
        <v>0</v>
      </c>
      <c r="R12633">
        <v>5</v>
      </c>
      <c r="S12633">
        <v>100</v>
      </c>
      <c r="T12633" t="s">
        <v>71</v>
      </c>
      <c r="U12633" t="s">
        <v>54</v>
      </c>
      <c r="V12633">
        <v>3</v>
      </c>
      <c r="W12633">
        <v>5388524510</v>
      </c>
      <c r="X12633">
        <v>503351</v>
      </c>
      <c r="Y12633" t="s">
        <v>70</v>
      </c>
      <c r="Z12633">
        <v>6900</v>
      </c>
      <c r="AA12633">
        <v>13949</v>
      </c>
      <c r="AB12633">
        <v>0</v>
      </c>
      <c r="AC12633">
        <v>13949</v>
      </c>
      <c r="AD12633">
        <v>0</v>
      </c>
      <c r="AE12633">
        <v>0</v>
      </c>
      <c r="AF12633">
        <v>103965</v>
      </c>
      <c r="AG12633">
        <v>361</v>
      </c>
      <c r="AH12633">
        <v>0</v>
      </c>
      <c r="AI12633">
        <v>0</v>
      </c>
      <c r="AJ12633">
        <v>0</v>
      </c>
      <c r="AK12633">
        <v>0</v>
      </c>
      <c r="AL12633">
        <v>103965</v>
      </c>
      <c r="AM12633">
        <v>808174</v>
      </c>
      <c r="AN12633" t="s">
        <v>48</v>
      </c>
      <c r="AO12633" t="s">
        <v>49</v>
      </c>
      <c r="AP12633">
        <v>610502</v>
      </c>
      <c r="AQ12633" t="s">
        <v>50</v>
      </c>
      <c r="AZ12633" t="s">
        <v>29</v>
      </c>
      <c r="BB12633" t="s">
        <v>6563</v>
      </c>
    </row>
    <row r="12634" spans="1:54" x14ac:dyDescent="0.25">
      <c r="A12634">
        <v>82324</v>
      </c>
      <c r="B12634">
        <v>103965</v>
      </c>
      <c r="C12634">
        <v>11560</v>
      </c>
      <c r="D12634">
        <v>100</v>
      </c>
      <c r="E12634" s="3">
        <v>44257</v>
      </c>
      <c r="F12634">
        <v>0</v>
      </c>
      <c r="G12634">
        <v>0</v>
      </c>
      <c r="H12634" t="s">
        <v>136</v>
      </c>
      <c r="I12634" t="s">
        <v>57</v>
      </c>
      <c r="K12634">
        <v>95751544000</v>
      </c>
      <c r="L12634" t="s">
        <v>821</v>
      </c>
      <c r="M12634" t="s">
        <v>821</v>
      </c>
      <c r="N12634" s="4">
        <v>57515044000</v>
      </c>
      <c r="O12634">
        <v>940000</v>
      </c>
      <c r="P12634" t="s">
        <v>340</v>
      </c>
      <c r="Q12634">
        <v>0</v>
      </c>
      <c r="R12634" t="s">
        <v>830</v>
      </c>
      <c r="S12634">
        <v>100</v>
      </c>
      <c r="T12634" t="s">
        <v>127</v>
      </c>
      <c r="U12634" t="s">
        <v>59</v>
      </c>
      <c r="V12634">
        <v>1</v>
      </c>
      <c r="W12634">
        <v>8222440006</v>
      </c>
      <c r="X12634">
        <v>515719</v>
      </c>
      <c r="Y12634" t="s">
        <v>136</v>
      </c>
      <c r="Z12634">
        <v>120</v>
      </c>
      <c r="AA12634">
        <v>250</v>
      </c>
      <c r="AB12634">
        <v>0</v>
      </c>
      <c r="AC12634">
        <v>250</v>
      </c>
      <c r="AD12634">
        <v>0</v>
      </c>
      <c r="AE12634">
        <v>0</v>
      </c>
      <c r="AF12634">
        <v>103965</v>
      </c>
      <c r="AG12634">
        <v>290</v>
      </c>
      <c r="AH12634">
        <v>0</v>
      </c>
      <c r="AI12634">
        <v>0</v>
      </c>
      <c r="AJ12634">
        <v>0</v>
      </c>
      <c r="AK12634">
        <v>0</v>
      </c>
      <c r="AL12634">
        <v>103965</v>
      </c>
      <c r="AM12634">
        <v>808888</v>
      </c>
      <c r="AN12634">
        <v>549</v>
      </c>
      <c r="AO12634" t="s">
        <v>211</v>
      </c>
      <c r="AP12634">
        <v>15581</v>
      </c>
      <c r="AQ12634">
        <v>3200000</v>
      </c>
      <c r="AZ12634" t="s">
        <v>29</v>
      </c>
    </row>
    <row r="12635" spans="1:54" x14ac:dyDescent="0.25">
      <c r="A12635">
        <v>88390</v>
      </c>
      <c r="B12635">
        <v>103965</v>
      </c>
      <c r="C12635">
        <v>13887</v>
      </c>
      <c r="D12635">
        <v>200</v>
      </c>
      <c r="E12635" s="3">
        <v>44257</v>
      </c>
      <c r="F12635">
        <v>0</v>
      </c>
      <c r="G12635">
        <v>0</v>
      </c>
      <c r="H12635" t="s">
        <v>82</v>
      </c>
      <c r="I12635" t="s">
        <v>52</v>
      </c>
      <c r="K12635">
        <v>88484073200</v>
      </c>
      <c r="L12635" t="s">
        <v>947</v>
      </c>
      <c r="M12635" t="s">
        <v>948</v>
      </c>
      <c r="N12635" s="4">
        <v>8484073200</v>
      </c>
      <c r="O12635">
        <v>362600</v>
      </c>
      <c r="P12635" t="s">
        <v>840</v>
      </c>
      <c r="Q12635">
        <v>0</v>
      </c>
      <c r="R12635">
        <v>5</v>
      </c>
      <c r="S12635">
        <v>50</v>
      </c>
      <c r="T12635" t="s">
        <v>63</v>
      </c>
      <c r="U12635" t="s">
        <v>54</v>
      </c>
      <c r="X12635">
        <v>503351</v>
      </c>
      <c r="Y12635" t="s">
        <v>82</v>
      </c>
      <c r="Z12635">
        <v>1900</v>
      </c>
      <c r="AA12635">
        <v>7692</v>
      </c>
      <c r="AB12635">
        <v>1538</v>
      </c>
      <c r="AC12635">
        <v>6154</v>
      </c>
      <c r="AD12635">
        <v>0</v>
      </c>
      <c r="AE12635">
        <v>0</v>
      </c>
      <c r="AF12635">
        <v>103965</v>
      </c>
      <c r="AG12635">
        <v>117</v>
      </c>
      <c r="AH12635">
        <v>0</v>
      </c>
      <c r="AI12635">
        <v>0</v>
      </c>
      <c r="AJ12635">
        <v>0</v>
      </c>
      <c r="AK12635">
        <v>0</v>
      </c>
      <c r="AL12635">
        <v>103965</v>
      </c>
      <c r="AM12635">
        <v>808899</v>
      </c>
      <c r="AN12635">
        <v>673</v>
      </c>
      <c r="AO12635" t="s">
        <v>83</v>
      </c>
      <c r="AZ12635" t="s">
        <v>867</v>
      </c>
    </row>
    <row r="12636" spans="1:54" x14ac:dyDescent="0.25">
      <c r="A12636">
        <v>9708</v>
      </c>
      <c r="B12636">
        <v>101768</v>
      </c>
      <c r="C12636">
        <v>7832</v>
      </c>
      <c r="D12636">
        <v>100</v>
      </c>
      <c r="E12636" s="3">
        <v>44257</v>
      </c>
      <c r="F12636">
        <v>0</v>
      </c>
      <c r="G12636">
        <v>0</v>
      </c>
      <c r="H12636" t="s">
        <v>70</v>
      </c>
      <c r="I12636" t="s">
        <v>52</v>
      </c>
      <c r="K12636">
        <v>95388500971</v>
      </c>
      <c r="L12636" t="s">
        <v>944</v>
      </c>
      <c r="M12636" t="s">
        <v>944</v>
      </c>
      <c r="N12636" s="4">
        <v>53885000971</v>
      </c>
      <c r="O12636">
        <v>362600</v>
      </c>
      <c r="P12636" t="s">
        <v>340</v>
      </c>
      <c r="Q12636">
        <v>0</v>
      </c>
      <c r="R12636">
        <v>5</v>
      </c>
      <c r="S12636">
        <v>100</v>
      </c>
      <c r="T12636" t="s">
        <v>71</v>
      </c>
      <c r="U12636" t="s">
        <v>54</v>
      </c>
      <c r="V12636">
        <v>3</v>
      </c>
      <c r="W12636">
        <v>5388524510</v>
      </c>
      <c r="X12636">
        <v>503351</v>
      </c>
      <c r="Y12636" t="s">
        <v>70</v>
      </c>
      <c r="Z12636">
        <v>6900</v>
      </c>
      <c r="AA12636">
        <v>12548</v>
      </c>
      <c r="AB12636">
        <v>0</v>
      </c>
      <c r="AC12636">
        <v>10070</v>
      </c>
      <c r="AD12636">
        <v>2478</v>
      </c>
      <c r="AE12636">
        <v>0</v>
      </c>
      <c r="AF12636">
        <v>103965</v>
      </c>
      <c r="AG12636">
        <v>109</v>
      </c>
      <c r="AH12636">
        <v>103965</v>
      </c>
      <c r="AI12636">
        <v>50</v>
      </c>
      <c r="AJ12636">
        <v>0</v>
      </c>
      <c r="AK12636">
        <v>0</v>
      </c>
      <c r="AL12636">
        <v>103965</v>
      </c>
      <c r="AM12636">
        <v>809274</v>
      </c>
      <c r="AN12636">
        <v>604</v>
      </c>
      <c r="AO12636" t="s">
        <v>38</v>
      </c>
      <c r="AP12636">
        <v>3858</v>
      </c>
      <c r="AQ12636" t="s">
        <v>39</v>
      </c>
      <c r="AR12636">
        <v>52</v>
      </c>
      <c r="AS12636" t="s">
        <v>105</v>
      </c>
      <c r="AT12636">
        <v>3858</v>
      </c>
      <c r="AU12636" t="s">
        <v>69</v>
      </c>
      <c r="AZ12636" t="s">
        <v>29</v>
      </c>
    </row>
    <row r="12637" spans="1:54" x14ac:dyDescent="0.25">
      <c r="A12637">
        <v>19289</v>
      </c>
      <c r="B12637">
        <v>101768</v>
      </c>
      <c r="C12637">
        <v>7832</v>
      </c>
      <c r="D12637">
        <v>100</v>
      </c>
      <c r="E12637" s="3">
        <v>44257</v>
      </c>
      <c r="F12637">
        <v>0</v>
      </c>
      <c r="G12637">
        <v>0</v>
      </c>
      <c r="H12637" t="s">
        <v>70</v>
      </c>
      <c r="I12637" t="s">
        <v>52</v>
      </c>
      <c r="K12637">
        <v>95388500971</v>
      </c>
      <c r="L12637" t="s">
        <v>944</v>
      </c>
      <c r="M12637" t="s">
        <v>944</v>
      </c>
      <c r="N12637" s="4">
        <v>53885000971</v>
      </c>
      <c r="O12637">
        <v>362600</v>
      </c>
      <c r="P12637" t="s">
        <v>340</v>
      </c>
      <c r="Q12637">
        <v>0</v>
      </c>
      <c r="R12637">
        <v>5</v>
      </c>
      <c r="S12637">
        <v>100</v>
      </c>
      <c r="T12637" t="s">
        <v>71</v>
      </c>
      <c r="U12637" t="s">
        <v>54</v>
      </c>
      <c r="V12637">
        <v>3</v>
      </c>
      <c r="W12637">
        <v>5388524510</v>
      </c>
      <c r="X12637">
        <v>503351</v>
      </c>
      <c r="Y12637" t="s">
        <v>70</v>
      </c>
      <c r="Z12637">
        <v>6900</v>
      </c>
      <c r="AA12637">
        <v>13949</v>
      </c>
      <c r="AB12637">
        <v>0</v>
      </c>
      <c r="AC12637">
        <v>13949</v>
      </c>
      <c r="AD12637">
        <v>0</v>
      </c>
      <c r="AE12637">
        <v>0</v>
      </c>
      <c r="AF12637">
        <v>103965</v>
      </c>
      <c r="AG12637">
        <v>361</v>
      </c>
      <c r="AH12637">
        <v>0</v>
      </c>
      <c r="AI12637">
        <v>0</v>
      </c>
      <c r="AJ12637">
        <v>0</v>
      </c>
      <c r="AK12637">
        <v>0</v>
      </c>
      <c r="AL12637">
        <v>103965</v>
      </c>
      <c r="AM12637">
        <v>809310</v>
      </c>
      <c r="AN12637" t="s">
        <v>48</v>
      </c>
      <c r="AO12637" t="s">
        <v>49</v>
      </c>
      <c r="AP12637">
        <v>610502</v>
      </c>
      <c r="AQ12637" t="s">
        <v>50</v>
      </c>
      <c r="AZ12637" t="s">
        <v>29</v>
      </c>
      <c r="BB12637" t="s">
        <v>6563</v>
      </c>
    </row>
    <row r="12638" spans="1:54" x14ac:dyDescent="0.25">
      <c r="A12638">
        <v>19289</v>
      </c>
      <c r="B12638">
        <v>103965</v>
      </c>
      <c r="C12638">
        <v>13752</v>
      </c>
      <c r="D12638">
        <v>100</v>
      </c>
      <c r="E12638" s="3">
        <v>44257</v>
      </c>
      <c r="F12638">
        <v>0</v>
      </c>
      <c r="G12638">
        <v>0</v>
      </c>
      <c r="H12638" t="s">
        <v>74</v>
      </c>
      <c r="I12638" t="s">
        <v>75</v>
      </c>
      <c r="K12638">
        <v>98550200702</v>
      </c>
      <c r="L12638" t="s">
        <v>945</v>
      </c>
      <c r="M12638" t="s">
        <v>945</v>
      </c>
      <c r="N12638" s="4">
        <v>85502000702</v>
      </c>
      <c r="O12638">
        <v>940000</v>
      </c>
      <c r="P12638" t="s">
        <v>340</v>
      </c>
      <c r="Q12638">
        <v>0</v>
      </c>
      <c r="R12638">
        <v>3</v>
      </c>
      <c r="S12638">
        <v>100</v>
      </c>
      <c r="T12638" t="s">
        <v>76</v>
      </c>
      <c r="U12638" t="s">
        <v>64</v>
      </c>
      <c r="V12638">
        <v>8</v>
      </c>
      <c r="W12638">
        <v>8463702930</v>
      </c>
      <c r="X12638">
        <v>515836</v>
      </c>
      <c r="Y12638" t="s">
        <v>74</v>
      </c>
      <c r="Z12638">
        <v>95</v>
      </c>
      <c r="AA12638">
        <v>4332</v>
      </c>
      <c r="AB12638">
        <v>0</v>
      </c>
      <c r="AC12638">
        <v>4332</v>
      </c>
      <c r="AD12638">
        <v>0</v>
      </c>
      <c r="AE12638">
        <v>0</v>
      </c>
      <c r="AF12638">
        <v>103965</v>
      </c>
      <c r="AG12638">
        <v>361</v>
      </c>
      <c r="AH12638">
        <v>0</v>
      </c>
      <c r="AI12638">
        <v>0</v>
      </c>
      <c r="AJ12638">
        <v>0</v>
      </c>
      <c r="AK12638">
        <v>0</v>
      </c>
      <c r="AL12638">
        <v>103965</v>
      </c>
      <c r="AM12638">
        <v>809311</v>
      </c>
      <c r="AN12638" t="s">
        <v>48</v>
      </c>
      <c r="AO12638" t="s">
        <v>49</v>
      </c>
      <c r="AP12638">
        <v>610502</v>
      </c>
      <c r="AQ12638" t="s">
        <v>50</v>
      </c>
      <c r="AZ12638" t="s">
        <v>834</v>
      </c>
      <c r="BB12638" t="s">
        <v>6563</v>
      </c>
    </row>
    <row r="12639" spans="1:54" x14ac:dyDescent="0.25">
      <c r="A12639">
        <v>15142</v>
      </c>
      <c r="B12639">
        <v>103965</v>
      </c>
      <c r="C12639">
        <v>13887</v>
      </c>
      <c r="D12639">
        <v>100</v>
      </c>
      <c r="E12639" s="3">
        <v>44257</v>
      </c>
      <c r="F12639">
        <v>0</v>
      </c>
      <c r="G12639">
        <v>0</v>
      </c>
      <c r="H12639" t="s">
        <v>82</v>
      </c>
      <c r="I12639" t="s">
        <v>52</v>
      </c>
      <c r="K12639">
        <v>88484073200</v>
      </c>
      <c r="L12639" t="s">
        <v>947</v>
      </c>
      <c r="M12639" t="s">
        <v>948</v>
      </c>
      <c r="N12639" s="4">
        <v>8484073200</v>
      </c>
      <c r="O12639">
        <v>362600</v>
      </c>
      <c r="P12639" t="s">
        <v>840</v>
      </c>
      <c r="Q12639">
        <v>0</v>
      </c>
      <c r="R12639">
        <v>5</v>
      </c>
      <c r="S12639">
        <v>50</v>
      </c>
      <c r="T12639" t="s">
        <v>63</v>
      </c>
      <c r="U12639" t="s">
        <v>54</v>
      </c>
      <c r="X12639">
        <v>503351</v>
      </c>
      <c r="Y12639" t="s">
        <v>82</v>
      </c>
      <c r="Z12639">
        <v>950</v>
      </c>
      <c r="AA12639">
        <v>3846</v>
      </c>
      <c r="AB12639">
        <v>576</v>
      </c>
      <c r="AC12639">
        <v>3270</v>
      </c>
      <c r="AD12639">
        <v>0</v>
      </c>
      <c r="AE12639">
        <v>0</v>
      </c>
      <c r="AF12639">
        <v>103965</v>
      </c>
      <c r="AG12639">
        <v>118</v>
      </c>
      <c r="AH12639">
        <v>0</v>
      </c>
      <c r="AI12639">
        <v>0</v>
      </c>
      <c r="AJ12639">
        <v>0</v>
      </c>
      <c r="AK12639">
        <v>0</v>
      </c>
      <c r="AL12639">
        <v>103965</v>
      </c>
      <c r="AM12639">
        <v>809329</v>
      </c>
      <c r="AN12639">
        <v>678</v>
      </c>
      <c r="AO12639" t="s">
        <v>90</v>
      </c>
      <c r="AZ12639" t="s">
        <v>867</v>
      </c>
    </row>
    <row r="12640" spans="1:54" x14ac:dyDescent="0.25">
      <c r="A12640">
        <v>15142</v>
      </c>
      <c r="B12640">
        <v>103965</v>
      </c>
      <c r="C12640">
        <v>7408</v>
      </c>
      <c r="D12640">
        <v>100</v>
      </c>
      <c r="E12640" s="3">
        <v>44257</v>
      </c>
      <c r="F12640">
        <v>0</v>
      </c>
      <c r="G12640">
        <v>0</v>
      </c>
      <c r="H12640" t="s">
        <v>61</v>
      </c>
      <c r="I12640" t="s">
        <v>62</v>
      </c>
      <c r="K12640">
        <v>98484081028</v>
      </c>
      <c r="L12640" t="s">
        <v>943</v>
      </c>
      <c r="M12640" t="s">
        <v>943</v>
      </c>
      <c r="N12640" s="4">
        <v>84840081028</v>
      </c>
      <c r="O12640">
        <v>940000</v>
      </c>
      <c r="P12640" t="s">
        <v>340</v>
      </c>
      <c r="Q12640">
        <v>0</v>
      </c>
      <c r="R12640">
        <v>3</v>
      </c>
      <c r="S12640">
        <v>100</v>
      </c>
      <c r="T12640" t="s">
        <v>63</v>
      </c>
      <c r="U12640" t="s">
        <v>64</v>
      </c>
      <c r="V12640">
        <v>8</v>
      </c>
      <c r="W12640">
        <v>8484990328</v>
      </c>
      <c r="X12640">
        <v>515836</v>
      </c>
      <c r="Y12640" t="s">
        <v>61</v>
      </c>
      <c r="Z12640">
        <v>80</v>
      </c>
      <c r="AA12640">
        <v>600</v>
      </c>
      <c r="AB12640">
        <v>90</v>
      </c>
      <c r="AC12640">
        <v>510</v>
      </c>
      <c r="AD12640">
        <v>0</v>
      </c>
      <c r="AE12640">
        <v>0</v>
      </c>
      <c r="AF12640">
        <v>103965</v>
      </c>
      <c r="AG12640">
        <v>118</v>
      </c>
      <c r="AH12640">
        <v>0</v>
      </c>
      <c r="AI12640">
        <v>0</v>
      </c>
      <c r="AJ12640">
        <v>0</v>
      </c>
      <c r="AK12640">
        <v>0</v>
      </c>
      <c r="AL12640">
        <v>103965</v>
      </c>
      <c r="AM12640">
        <v>809330</v>
      </c>
      <c r="AN12640">
        <v>678</v>
      </c>
      <c r="AO12640" t="s">
        <v>90</v>
      </c>
      <c r="AZ12640" t="s">
        <v>65</v>
      </c>
    </row>
    <row r="12641" spans="1:54" x14ac:dyDescent="0.25">
      <c r="A12641">
        <v>15143</v>
      </c>
      <c r="B12641">
        <v>103965</v>
      </c>
      <c r="C12641">
        <v>13887</v>
      </c>
      <c r="D12641">
        <v>100</v>
      </c>
      <c r="E12641" s="3">
        <v>44257</v>
      </c>
      <c r="F12641">
        <v>0</v>
      </c>
      <c r="G12641">
        <v>0</v>
      </c>
      <c r="H12641" t="s">
        <v>82</v>
      </c>
      <c r="I12641" t="s">
        <v>52</v>
      </c>
      <c r="K12641">
        <v>88484073200</v>
      </c>
      <c r="L12641" t="s">
        <v>947</v>
      </c>
      <c r="M12641" t="s">
        <v>948</v>
      </c>
      <c r="N12641" s="4">
        <v>8484073200</v>
      </c>
      <c r="O12641">
        <v>362600</v>
      </c>
      <c r="P12641" t="s">
        <v>840</v>
      </c>
      <c r="Q12641">
        <v>0</v>
      </c>
      <c r="R12641">
        <v>5</v>
      </c>
      <c r="S12641">
        <v>50</v>
      </c>
      <c r="T12641" t="s">
        <v>63</v>
      </c>
      <c r="U12641" t="s">
        <v>54</v>
      </c>
      <c r="X12641">
        <v>503351</v>
      </c>
      <c r="Y12641" t="s">
        <v>82</v>
      </c>
      <c r="Z12641">
        <v>950</v>
      </c>
      <c r="AA12641">
        <v>3846</v>
      </c>
      <c r="AB12641">
        <v>576</v>
      </c>
      <c r="AC12641">
        <v>3270</v>
      </c>
      <c r="AD12641">
        <v>0</v>
      </c>
      <c r="AE12641">
        <v>0</v>
      </c>
      <c r="AF12641">
        <v>103965</v>
      </c>
      <c r="AG12641">
        <v>118</v>
      </c>
      <c r="AH12641">
        <v>0</v>
      </c>
      <c r="AI12641">
        <v>0</v>
      </c>
      <c r="AJ12641">
        <v>0</v>
      </c>
      <c r="AK12641">
        <v>0</v>
      </c>
      <c r="AL12641">
        <v>103965</v>
      </c>
      <c r="AM12641">
        <v>809332</v>
      </c>
      <c r="AN12641">
        <v>678</v>
      </c>
      <c r="AO12641" t="s">
        <v>90</v>
      </c>
      <c r="AZ12641" t="s">
        <v>867</v>
      </c>
    </row>
    <row r="12642" spans="1:54" x14ac:dyDescent="0.25">
      <c r="A12642">
        <v>15143</v>
      </c>
      <c r="B12642">
        <v>103965</v>
      </c>
      <c r="C12642">
        <v>7408</v>
      </c>
      <c r="D12642">
        <v>100</v>
      </c>
      <c r="E12642" s="3">
        <v>44257</v>
      </c>
      <c r="F12642">
        <v>0</v>
      </c>
      <c r="G12642">
        <v>0</v>
      </c>
      <c r="H12642" t="s">
        <v>61</v>
      </c>
      <c r="I12642" t="s">
        <v>62</v>
      </c>
      <c r="K12642">
        <v>98484081028</v>
      </c>
      <c r="L12642" t="s">
        <v>943</v>
      </c>
      <c r="M12642" t="s">
        <v>943</v>
      </c>
      <c r="N12642" s="4">
        <v>84840081028</v>
      </c>
      <c r="O12642">
        <v>940000</v>
      </c>
      <c r="P12642" t="s">
        <v>340</v>
      </c>
      <c r="Q12642">
        <v>0</v>
      </c>
      <c r="R12642">
        <v>3</v>
      </c>
      <c r="S12642">
        <v>100</v>
      </c>
      <c r="T12642" t="s">
        <v>63</v>
      </c>
      <c r="U12642" t="s">
        <v>64</v>
      </c>
      <c r="V12642">
        <v>8</v>
      </c>
      <c r="W12642">
        <v>8484990328</v>
      </c>
      <c r="X12642">
        <v>515836</v>
      </c>
      <c r="Y12642" t="s">
        <v>61</v>
      </c>
      <c r="Z12642">
        <v>80</v>
      </c>
      <c r="AA12642">
        <v>600</v>
      </c>
      <c r="AB12642">
        <v>90</v>
      </c>
      <c r="AC12642">
        <v>510</v>
      </c>
      <c r="AD12642">
        <v>0</v>
      </c>
      <c r="AE12642">
        <v>0</v>
      </c>
      <c r="AF12642">
        <v>103965</v>
      </c>
      <c r="AG12642">
        <v>118</v>
      </c>
      <c r="AH12642">
        <v>0</v>
      </c>
      <c r="AI12642">
        <v>0</v>
      </c>
      <c r="AJ12642">
        <v>0</v>
      </c>
      <c r="AK12642">
        <v>0</v>
      </c>
      <c r="AL12642">
        <v>103965</v>
      </c>
      <c r="AM12642">
        <v>809333</v>
      </c>
      <c r="AN12642">
        <v>678</v>
      </c>
      <c r="AO12642" t="s">
        <v>90</v>
      </c>
      <c r="AZ12642" t="s">
        <v>65</v>
      </c>
    </row>
    <row r="12643" spans="1:54" x14ac:dyDescent="0.25">
      <c r="A12643">
        <v>113054</v>
      </c>
      <c r="B12643">
        <v>103965</v>
      </c>
      <c r="C12643">
        <v>7408</v>
      </c>
      <c r="D12643">
        <v>100</v>
      </c>
      <c r="E12643" s="3">
        <v>44257</v>
      </c>
      <c r="F12643">
        <v>0</v>
      </c>
      <c r="G12643">
        <v>0</v>
      </c>
      <c r="H12643" t="s">
        <v>61</v>
      </c>
      <c r="I12643" t="s">
        <v>62</v>
      </c>
      <c r="K12643">
        <v>98484081028</v>
      </c>
      <c r="L12643" t="s">
        <v>943</v>
      </c>
      <c r="M12643" t="s">
        <v>943</v>
      </c>
      <c r="N12643" s="4">
        <v>84840081028</v>
      </c>
      <c r="O12643">
        <v>940000</v>
      </c>
      <c r="P12643" t="s">
        <v>340</v>
      </c>
      <c r="Q12643">
        <v>0</v>
      </c>
      <c r="R12643">
        <v>3</v>
      </c>
      <c r="S12643">
        <v>100</v>
      </c>
      <c r="T12643" t="s">
        <v>63</v>
      </c>
      <c r="U12643" t="s">
        <v>64</v>
      </c>
      <c r="V12643">
        <v>8</v>
      </c>
      <c r="W12643">
        <v>8484990328</v>
      </c>
      <c r="X12643">
        <v>515836</v>
      </c>
      <c r="Y12643" t="s">
        <v>61</v>
      </c>
      <c r="Z12643">
        <v>80</v>
      </c>
      <c r="AA12643">
        <v>600</v>
      </c>
      <c r="AB12643">
        <v>30</v>
      </c>
      <c r="AC12643">
        <v>570</v>
      </c>
      <c r="AD12643">
        <v>0</v>
      </c>
      <c r="AE12643">
        <v>0</v>
      </c>
      <c r="AF12643">
        <v>101768</v>
      </c>
      <c r="AG12643">
        <v>200</v>
      </c>
      <c r="AH12643">
        <v>0</v>
      </c>
      <c r="AI12643">
        <v>0</v>
      </c>
      <c r="AJ12643">
        <v>0</v>
      </c>
      <c r="AK12643">
        <v>0</v>
      </c>
      <c r="AL12643">
        <v>103965</v>
      </c>
      <c r="AM12643">
        <v>809649</v>
      </c>
      <c r="AN12643">
        <v>672</v>
      </c>
      <c r="AO12643" t="s">
        <v>208</v>
      </c>
      <c r="AZ12643" t="s">
        <v>65</v>
      </c>
    </row>
    <row r="12644" spans="1:54" x14ac:dyDescent="0.25">
      <c r="A12644">
        <v>111568</v>
      </c>
      <c r="B12644">
        <v>101768</v>
      </c>
      <c r="C12644">
        <v>7832</v>
      </c>
      <c r="D12644">
        <v>200</v>
      </c>
      <c r="E12644" s="3">
        <v>44257</v>
      </c>
      <c r="F12644">
        <v>0</v>
      </c>
      <c r="G12644">
        <v>0</v>
      </c>
      <c r="H12644" t="s">
        <v>70</v>
      </c>
      <c r="I12644" t="s">
        <v>52</v>
      </c>
      <c r="K12644">
        <v>95388500971</v>
      </c>
      <c r="L12644" t="s">
        <v>944</v>
      </c>
      <c r="M12644" t="s">
        <v>944</v>
      </c>
      <c r="N12644" s="4">
        <v>53885000971</v>
      </c>
      <c r="O12644">
        <v>362600</v>
      </c>
      <c r="P12644" t="s">
        <v>340</v>
      </c>
      <c r="Q12644">
        <v>0</v>
      </c>
      <c r="R12644">
        <v>5</v>
      </c>
      <c r="S12644">
        <v>100</v>
      </c>
      <c r="T12644" t="s">
        <v>71</v>
      </c>
      <c r="U12644" t="s">
        <v>54</v>
      </c>
      <c r="V12644">
        <v>3</v>
      </c>
      <c r="W12644">
        <v>5388524510</v>
      </c>
      <c r="X12644">
        <v>503351</v>
      </c>
      <c r="Y12644" t="s">
        <v>70</v>
      </c>
      <c r="Z12644">
        <v>13800</v>
      </c>
      <c r="AA12644">
        <v>23212</v>
      </c>
      <c r="AB12644">
        <v>0</v>
      </c>
      <c r="AC12644">
        <v>18570</v>
      </c>
      <c r="AD12644">
        <v>4642</v>
      </c>
      <c r="AE12644">
        <v>0</v>
      </c>
      <c r="AF12644">
        <v>103965</v>
      </c>
      <c r="AG12644">
        <v>109</v>
      </c>
      <c r="AH12644">
        <v>103965</v>
      </c>
      <c r="AI12644">
        <v>50</v>
      </c>
      <c r="AJ12644">
        <v>0</v>
      </c>
      <c r="AK12644">
        <v>0</v>
      </c>
      <c r="AL12644">
        <v>103965</v>
      </c>
      <c r="AM12644">
        <v>809687</v>
      </c>
      <c r="AN12644">
        <v>604</v>
      </c>
      <c r="AO12644" t="s">
        <v>38</v>
      </c>
      <c r="AP12644">
        <v>3858</v>
      </c>
      <c r="AQ12644" t="s">
        <v>39</v>
      </c>
      <c r="AR12644">
        <v>52</v>
      </c>
      <c r="AS12644" t="s">
        <v>105</v>
      </c>
      <c r="AT12644">
        <v>3858</v>
      </c>
      <c r="AU12644" t="s">
        <v>69</v>
      </c>
      <c r="AZ12644" t="s">
        <v>29</v>
      </c>
    </row>
    <row r="12645" spans="1:54" x14ac:dyDescent="0.25">
      <c r="A12645">
        <v>111568</v>
      </c>
      <c r="B12645">
        <v>103965</v>
      </c>
      <c r="C12645">
        <v>13752</v>
      </c>
      <c r="D12645">
        <v>200</v>
      </c>
      <c r="E12645" s="3">
        <v>44257</v>
      </c>
      <c r="F12645">
        <v>0</v>
      </c>
      <c r="G12645">
        <v>0</v>
      </c>
      <c r="H12645" t="s">
        <v>74</v>
      </c>
      <c r="I12645" t="s">
        <v>75</v>
      </c>
      <c r="K12645">
        <v>98550200702</v>
      </c>
      <c r="L12645" t="s">
        <v>945</v>
      </c>
      <c r="M12645" t="s">
        <v>945</v>
      </c>
      <c r="N12645" s="4">
        <v>85502000702</v>
      </c>
      <c r="O12645">
        <v>940000</v>
      </c>
      <c r="P12645" t="s">
        <v>340</v>
      </c>
      <c r="Q12645">
        <v>0</v>
      </c>
      <c r="R12645">
        <v>3</v>
      </c>
      <c r="S12645">
        <v>100</v>
      </c>
      <c r="T12645" t="s">
        <v>76</v>
      </c>
      <c r="U12645" t="s">
        <v>64</v>
      </c>
      <c r="V12645">
        <v>8</v>
      </c>
      <c r="W12645">
        <v>8463702930</v>
      </c>
      <c r="X12645">
        <v>515836</v>
      </c>
      <c r="Y12645" t="s">
        <v>74</v>
      </c>
      <c r="Z12645">
        <v>191</v>
      </c>
      <c r="AA12645">
        <v>8985</v>
      </c>
      <c r="AB12645">
        <v>0</v>
      </c>
      <c r="AC12645">
        <v>7188</v>
      </c>
      <c r="AD12645">
        <v>1797</v>
      </c>
      <c r="AE12645">
        <v>0</v>
      </c>
      <c r="AF12645">
        <v>103965</v>
      </c>
      <c r="AG12645">
        <v>109</v>
      </c>
      <c r="AH12645">
        <v>103965</v>
      </c>
      <c r="AI12645">
        <v>50</v>
      </c>
      <c r="AJ12645">
        <v>0</v>
      </c>
      <c r="AK12645">
        <v>0</v>
      </c>
      <c r="AL12645">
        <v>103965</v>
      </c>
      <c r="AM12645">
        <v>809688</v>
      </c>
      <c r="AN12645">
        <v>604</v>
      </c>
      <c r="AO12645" t="s">
        <v>38</v>
      </c>
      <c r="AP12645">
        <v>3858</v>
      </c>
      <c r="AQ12645" t="s">
        <v>39</v>
      </c>
      <c r="AR12645">
        <v>52</v>
      </c>
      <c r="AS12645" t="s">
        <v>105</v>
      </c>
      <c r="AT12645">
        <v>3858</v>
      </c>
      <c r="AU12645" t="s">
        <v>69</v>
      </c>
      <c r="AZ12645" t="s">
        <v>834</v>
      </c>
    </row>
    <row r="12646" spans="1:54" x14ac:dyDescent="0.25">
      <c r="A12646">
        <v>111568</v>
      </c>
      <c r="B12646">
        <v>103965</v>
      </c>
      <c r="C12646">
        <v>13881</v>
      </c>
      <c r="D12646">
        <v>200</v>
      </c>
      <c r="E12646" s="3">
        <v>44257</v>
      </c>
      <c r="F12646">
        <v>0</v>
      </c>
      <c r="G12646">
        <v>0</v>
      </c>
      <c r="H12646" t="s">
        <v>13</v>
      </c>
      <c r="I12646" t="s">
        <v>57</v>
      </c>
      <c r="J12646">
        <v>70</v>
      </c>
      <c r="K12646">
        <v>95063200703</v>
      </c>
      <c r="L12646" t="s">
        <v>837</v>
      </c>
      <c r="M12646" t="s">
        <v>837</v>
      </c>
      <c r="N12646" s="4">
        <v>50632000703</v>
      </c>
      <c r="O12646">
        <v>940000</v>
      </c>
      <c r="P12646" t="s">
        <v>340</v>
      </c>
      <c r="Q12646">
        <v>0</v>
      </c>
      <c r="S12646">
        <v>100</v>
      </c>
      <c r="T12646" t="s">
        <v>80</v>
      </c>
      <c r="U12646" t="s">
        <v>59</v>
      </c>
      <c r="X12646">
        <v>515719</v>
      </c>
      <c r="Y12646" t="s">
        <v>13</v>
      </c>
      <c r="Z12646">
        <v>250</v>
      </c>
      <c r="AA12646">
        <v>8286</v>
      </c>
      <c r="AB12646">
        <v>0</v>
      </c>
      <c r="AC12646">
        <v>8286</v>
      </c>
      <c r="AD12646">
        <v>0</v>
      </c>
      <c r="AE12646">
        <v>0</v>
      </c>
      <c r="AF12646">
        <v>103965</v>
      </c>
      <c r="AG12646">
        <v>109</v>
      </c>
      <c r="AH12646">
        <v>0</v>
      </c>
      <c r="AI12646">
        <v>0</v>
      </c>
      <c r="AJ12646">
        <v>0</v>
      </c>
      <c r="AK12646">
        <v>0</v>
      </c>
      <c r="AL12646">
        <v>103965</v>
      </c>
      <c r="AM12646">
        <v>809689</v>
      </c>
      <c r="AN12646">
        <v>604</v>
      </c>
      <c r="AO12646" t="s">
        <v>38</v>
      </c>
      <c r="AP12646">
        <v>3858</v>
      </c>
      <c r="AQ12646" t="s">
        <v>39</v>
      </c>
      <c r="AZ12646" t="s">
        <v>838</v>
      </c>
    </row>
    <row r="12647" spans="1:54" x14ac:dyDescent="0.25">
      <c r="A12647">
        <v>100052</v>
      </c>
      <c r="B12647">
        <v>103965</v>
      </c>
      <c r="C12647">
        <v>6407</v>
      </c>
      <c r="D12647">
        <v>100</v>
      </c>
      <c r="E12647" s="3">
        <v>44257</v>
      </c>
      <c r="F12647">
        <v>0</v>
      </c>
      <c r="G12647">
        <v>0</v>
      </c>
      <c r="H12647" t="s">
        <v>149</v>
      </c>
      <c r="I12647" t="s">
        <v>52</v>
      </c>
      <c r="K12647">
        <v>36570240810</v>
      </c>
      <c r="L12647" t="s">
        <v>886</v>
      </c>
      <c r="M12647" t="s">
        <v>887</v>
      </c>
      <c r="N12647" s="4">
        <v>65702040810</v>
      </c>
      <c r="O12647">
        <v>362600</v>
      </c>
      <c r="P12647" t="s">
        <v>840</v>
      </c>
      <c r="Q12647">
        <v>0</v>
      </c>
      <c r="R12647">
        <v>5</v>
      </c>
      <c r="S12647">
        <v>100</v>
      </c>
      <c r="T12647" t="s">
        <v>150</v>
      </c>
      <c r="U12647" t="s">
        <v>54</v>
      </c>
      <c r="X12647">
        <v>503351</v>
      </c>
      <c r="Y12647" t="s">
        <v>149</v>
      </c>
      <c r="Z12647">
        <v>10495</v>
      </c>
      <c r="AA12647">
        <v>15464</v>
      </c>
      <c r="AB12647">
        <v>0</v>
      </c>
      <c r="AC12647">
        <v>15464</v>
      </c>
      <c r="AD12647">
        <v>0</v>
      </c>
      <c r="AE12647">
        <v>0</v>
      </c>
      <c r="AF12647">
        <v>103965</v>
      </c>
      <c r="AG12647">
        <v>540</v>
      </c>
      <c r="AH12647">
        <v>0</v>
      </c>
      <c r="AI12647">
        <v>0</v>
      </c>
      <c r="AJ12647">
        <v>0</v>
      </c>
      <c r="AK12647">
        <v>0</v>
      </c>
      <c r="AL12647">
        <v>103965</v>
      </c>
      <c r="AM12647">
        <v>810638</v>
      </c>
      <c r="AN12647">
        <v>9210</v>
      </c>
      <c r="AO12647" t="s">
        <v>243</v>
      </c>
      <c r="AP12647">
        <v>19595</v>
      </c>
      <c r="AQ12647">
        <v>1940000</v>
      </c>
      <c r="AZ12647" t="s">
        <v>838</v>
      </c>
    </row>
    <row r="12648" spans="1:54" x14ac:dyDescent="0.25">
      <c r="A12648">
        <v>100052</v>
      </c>
      <c r="B12648">
        <v>103965</v>
      </c>
      <c r="C12648">
        <v>13752</v>
      </c>
      <c r="D12648">
        <v>100</v>
      </c>
      <c r="E12648" s="3">
        <v>44257</v>
      </c>
      <c r="F12648">
        <v>0</v>
      </c>
      <c r="G12648">
        <v>0</v>
      </c>
      <c r="H12648" t="s">
        <v>74</v>
      </c>
      <c r="I12648" t="s">
        <v>75</v>
      </c>
      <c r="K12648">
        <v>98550200702</v>
      </c>
      <c r="L12648" t="s">
        <v>945</v>
      </c>
      <c r="M12648" t="s">
        <v>945</v>
      </c>
      <c r="N12648" s="4">
        <v>85502000702</v>
      </c>
      <c r="O12648">
        <v>940000</v>
      </c>
      <c r="P12648" t="s">
        <v>340</v>
      </c>
      <c r="Q12648">
        <v>0</v>
      </c>
      <c r="R12648">
        <v>3</v>
      </c>
      <c r="S12648">
        <v>100</v>
      </c>
      <c r="T12648" t="s">
        <v>76</v>
      </c>
      <c r="U12648" t="s">
        <v>64</v>
      </c>
      <c r="V12648">
        <v>8</v>
      </c>
      <c r="W12648">
        <v>8463702930</v>
      </c>
      <c r="X12648">
        <v>515836</v>
      </c>
      <c r="Y12648" t="s">
        <v>74</v>
      </c>
      <c r="Z12648">
        <v>95</v>
      </c>
      <c r="AA12648">
        <v>1999</v>
      </c>
      <c r="AB12648">
        <v>0</v>
      </c>
      <c r="AC12648">
        <v>1999</v>
      </c>
      <c r="AD12648">
        <v>0</v>
      </c>
      <c r="AE12648">
        <v>0</v>
      </c>
      <c r="AF12648">
        <v>103965</v>
      </c>
      <c r="AG12648">
        <v>540</v>
      </c>
      <c r="AH12648">
        <v>0</v>
      </c>
      <c r="AI12648">
        <v>0</v>
      </c>
      <c r="AJ12648">
        <v>0</v>
      </c>
      <c r="AK12648">
        <v>0</v>
      </c>
      <c r="AL12648">
        <v>103965</v>
      </c>
      <c r="AM12648">
        <v>810639</v>
      </c>
      <c r="AN12648">
        <v>9210</v>
      </c>
      <c r="AO12648" t="s">
        <v>243</v>
      </c>
      <c r="AP12648">
        <v>19595</v>
      </c>
      <c r="AQ12648">
        <v>1940000</v>
      </c>
      <c r="AZ12648" t="s">
        <v>834</v>
      </c>
    </row>
    <row r="12649" spans="1:54" x14ac:dyDescent="0.25">
      <c r="A12649">
        <v>58599</v>
      </c>
      <c r="B12649">
        <v>103965</v>
      </c>
      <c r="C12649">
        <v>12808</v>
      </c>
      <c r="D12649">
        <v>100</v>
      </c>
      <c r="E12649" s="3">
        <v>44257</v>
      </c>
      <c r="F12649">
        <v>0</v>
      </c>
      <c r="G12649">
        <v>0</v>
      </c>
      <c r="H12649" t="s">
        <v>253</v>
      </c>
      <c r="I12649" t="s">
        <v>75</v>
      </c>
      <c r="K12649">
        <v>20193658621</v>
      </c>
      <c r="L12649" t="s">
        <v>977</v>
      </c>
      <c r="M12649" t="s">
        <v>978</v>
      </c>
      <c r="N12649" s="4">
        <v>193658621</v>
      </c>
      <c r="O12649">
        <v>940000</v>
      </c>
      <c r="P12649" t="s">
        <v>340</v>
      </c>
      <c r="Q12649">
        <v>0</v>
      </c>
      <c r="R12649">
        <v>3</v>
      </c>
      <c r="S12649">
        <v>100</v>
      </c>
      <c r="T12649" t="s">
        <v>142</v>
      </c>
      <c r="U12649" t="s">
        <v>64</v>
      </c>
      <c r="X12649">
        <v>515836</v>
      </c>
      <c r="Y12649" t="s">
        <v>253</v>
      </c>
      <c r="Z12649">
        <v>817</v>
      </c>
      <c r="AA12649">
        <v>807</v>
      </c>
      <c r="AB12649">
        <v>0</v>
      </c>
      <c r="AC12649">
        <v>807</v>
      </c>
      <c r="AD12649">
        <v>0</v>
      </c>
      <c r="AE12649">
        <v>0</v>
      </c>
      <c r="AF12649">
        <v>101768</v>
      </c>
      <c r="AG12649">
        <v>38</v>
      </c>
      <c r="AH12649">
        <v>0</v>
      </c>
      <c r="AI12649">
        <v>0</v>
      </c>
      <c r="AJ12649">
        <v>0</v>
      </c>
      <c r="AK12649">
        <v>0</v>
      </c>
      <c r="AL12649">
        <v>103965</v>
      </c>
      <c r="AM12649">
        <v>811350</v>
      </c>
      <c r="AN12649">
        <v>60</v>
      </c>
      <c r="AO12649" t="s">
        <v>120</v>
      </c>
      <c r="AP12649">
        <v>4336</v>
      </c>
      <c r="AQ12649" t="s">
        <v>121</v>
      </c>
      <c r="AZ12649" t="s">
        <v>29</v>
      </c>
      <c r="BB12649" t="s">
        <v>6563</v>
      </c>
    </row>
    <row r="12650" spans="1:54" x14ac:dyDescent="0.25">
      <c r="A12650">
        <v>58599</v>
      </c>
      <c r="B12650">
        <v>103965</v>
      </c>
      <c r="C12650">
        <v>13881</v>
      </c>
      <c r="D12650">
        <v>100</v>
      </c>
      <c r="E12650" s="3">
        <v>44257</v>
      </c>
      <c r="F12650">
        <v>0</v>
      </c>
      <c r="G12650">
        <v>0</v>
      </c>
      <c r="H12650" t="s">
        <v>13</v>
      </c>
      <c r="I12650" t="s">
        <v>57</v>
      </c>
      <c r="J12650">
        <v>70</v>
      </c>
      <c r="K12650">
        <v>95063200703</v>
      </c>
      <c r="L12650" t="s">
        <v>837</v>
      </c>
      <c r="M12650" t="s">
        <v>837</v>
      </c>
      <c r="N12650" s="4">
        <v>50632000703</v>
      </c>
      <c r="O12650">
        <v>940000</v>
      </c>
      <c r="P12650" t="s">
        <v>340</v>
      </c>
      <c r="Q12650">
        <v>0</v>
      </c>
      <c r="S12650">
        <v>100</v>
      </c>
      <c r="T12650" t="s">
        <v>80</v>
      </c>
      <c r="U12650" t="s">
        <v>59</v>
      </c>
      <c r="X12650">
        <v>515719</v>
      </c>
      <c r="Y12650" t="s">
        <v>13</v>
      </c>
      <c r="Z12650">
        <v>125</v>
      </c>
      <c r="AA12650">
        <v>4750</v>
      </c>
      <c r="AB12650">
        <v>0</v>
      </c>
      <c r="AC12650">
        <v>4750</v>
      </c>
      <c r="AD12650">
        <v>0</v>
      </c>
      <c r="AE12650">
        <v>0</v>
      </c>
      <c r="AF12650">
        <v>101768</v>
      </c>
      <c r="AG12650">
        <v>38</v>
      </c>
      <c r="AH12650">
        <v>0</v>
      </c>
      <c r="AI12650">
        <v>0</v>
      </c>
      <c r="AJ12650">
        <v>0</v>
      </c>
      <c r="AK12650">
        <v>0</v>
      </c>
      <c r="AL12650">
        <v>103965</v>
      </c>
      <c r="AM12650">
        <v>811351</v>
      </c>
      <c r="AN12650">
        <v>60</v>
      </c>
      <c r="AO12650" t="s">
        <v>120</v>
      </c>
      <c r="AP12650">
        <v>4336</v>
      </c>
      <c r="AQ12650" t="s">
        <v>121</v>
      </c>
      <c r="AZ12650" t="s">
        <v>838</v>
      </c>
      <c r="BB12650" t="s">
        <v>6563</v>
      </c>
    </row>
    <row r="12651" spans="1:54" x14ac:dyDescent="0.25">
      <c r="A12651">
        <v>58599</v>
      </c>
      <c r="B12651">
        <v>101768</v>
      </c>
      <c r="C12651">
        <v>7956</v>
      </c>
      <c r="D12651">
        <v>100</v>
      </c>
      <c r="E12651" s="3">
        <v>44257</v>
      </c>
      <c r="F12651">
        <v>0</v>
      </c>
      <c r="G12651">
        <v>0</v>
      </c>
      <c r="H12651" t="s">
        <v>276</v>
      </c>
      <c r="I12651" t="s">
        <v>52</v>
      </c>
      <c r="K12651">
        <v>20193709021</v>
      </c>
      <c r="L12651" t="s">
        <v>984</v>
      </c>
      <c r="M12651" t="s">
        <v>985</v>
      </c>
      <c r="N12651" s="4">
        <v>193709021</v>
      </c>
      <c r="O12651">
        <v>362600</v>
      </c>
      <c r="P12651" t="s">
        <v>340</v>
      </c>
      <c r="Q12651">
        <v>0</v>
      </c>
      <c r="R12651">
        <v>5</v>
      </c>
      <c r="S12651">
        <v>100</v>
      </c>
      <c r="T12651" t="s">
        <v>142</v>
      </c>
      <c r="U12651" t="s">
        <v>54</v>
      </c>
      <c r="X12651">
        <v>503351</v>
      </c>
      <c r="Y12651" t="s">
        <v>276</v>
      </c>
      <c r="Z12651">
        <v>8099</v>
      </c>
      <c r="AA12651">
        <v>10577</v>
      </c>
      <c r="AB12651">
        <v>0</v>
      </c>
      <c r="AC12651">
        <v>10577</v>
      </c>
      <c r="AD12651">
        <v>0</v>
      </c>
      <c r="AE12651">
        <v>0</v>
      </c>
      <c r="AF12651">
        <v>101768</v>
      </c>
      <c r="AG12651">
        <v>38</v>
      </c>
      <c r="AH12651">
        <v>0</v>
      </c>
      <c r="AI12651">
        <v>0</v>
      </c>
      <c r="AJ12651">
        <v>0</v>
      </c>
      <c r="AK12651">
        <v>0</v>
      </c>
      <c r="AL12651">
        <v>103965</v>
      </c>
      <c r="AM12651">
        <v>811352</v>
      </c>
      <c r="AN12651">
        <v>60</v>
      </c>
      <c r="AO12651" t="s">
        <v>120</v>
      </c>
      <c r="AP12651">
        <v>4336</v>
      </c>
      <c r="AQ12651" t="s">
        <v>121</v>
      </c>
      <c r="AZ12651" t="s">
        <v>29</v>
      </c>
      <c r="BB12651" t="s">
        <v>6563</v>
      </c>
    </row>
    <row r="12652" spans="1:54" x14ac:dyDescent="0.25">
      <c r="A12652">
        <v>67860</v>
      </c>
      <c r="B12652">
        <v>101768</v>
      </c>
      <c r="C12652">
        <v>7832</v>
      </c>
      <c r="D12652">
        <v>100</v>
      </c>
      <c r="E12652" s="3">
        <v>44257</v>
      </c>
      <c r="F12652">
        <v>0</v>
      </c>
      <c r="G12652">
        <v>0</v>
      </c>
      <c r="H12652" t="s">
        <v>70</v>
      </c>
      <c r="I12652" t="s">
        <v>52</v>
      </c>
      <c r="K12652">
        <v>95388500971</v>
      </c>
      <c r="L12652" t="s">
        <v>944</v>
      </c>
      <c r="M12652" t="s">
        <v>944</v>
      </c>
      <c r="N12652" s="4">
        <v>53885000971</v>
      </c>
      <c r="O12652">
        <v>362600</v>
      </c>
      <c r="P12652" t="s">
        <v>340</v>
      </c>
      <c r="Q12652">
        <v>0</v>
      </c>
      <c r="R12652">
        <v>5</v>
      </c>
      <c r="S12652">
        <v>100</v>
      </c>
      <c r="T12652" t="s">
        <v>71</v>
      </c>
      <c r="U12652" t="s">
        <v>54</v>
      </c>
      <c r="V12652">
        <v>3</v>
      </c>
      <c r="W12652">
        <v>5388524510</v>
      </c>
      <c r="X12652">
        <v>503351</v>
      </c>
      <c r="Y12652" t="s">
        <v>70</v>
      </c>
      <c r="Z12652">
        <v>6900</v>
      </c>
      <c r="AA12652">
        <v>12732</v>
      </c>
      <c r="AB12652">
        <v>0</v>
      </c>
      <c r="AC12652">
        <v>12732</v>
      </c>
      <c r="AD12652">
        <v>0</v>
      </c>
      <c r="AE12652">
        <v>0</v>
      </c>
      <c r="AF12652">
        <v>103965</v>
      </c>
      <c r="AG12652">
        <v>102</v>
      </c>
      <c r="AH12652">
        <v>0</v>
      </c>
      <c r="AI12652">
        <v>0</v>
      </c>
      <c r="AJ12652">
        <v>0</v>
      </c>
      <c r="AK12652">
        <v>0</v>
      </c>
      <c r="AL12652">
        <v>103965</v>
      </c>
      <c r="AM12652">
        <v>812799</v>
      </c>
      <c r="AN12652">
        <v>100</v>
      </c>
      <c r="AO12652" t="s">
        <v>30</v>
      </c>
      <c r="AP12652">
        <v>4336</v>
      </c>
      <c r="AQ12652" t="s">
        <v>31</v>
      </c>
      <c r="AZ12652" t="s">
        <v>29</v>
      </c>
      <c r="BB12652" t="s">
        <v>6563</v>
      </c>
    </row>
    <row r="12653" spans="1:54" x14ac:dyDescent="0.25">
      <c r="A12653">
        <v>67860</v>
      </c>
      <c r="B12653">
        <v>103965</v>
      </c>
      <c r="C12653">
        <v>13752</v>
      </c>
      <c r="D12653">
        <v>100</v>
      </c>
      <c r="E12653" s="3">
        <v>44257</v>
      </c>
      <c r="F12653">
        <v>0</v>
      </c>
      <c r="G12653">
        <v>0</v>
      </c>
      <c r="H12653" t="s">
        <v>74</v>
      </c>
      <c r="I12653" t="s">
        <v>75</v>
      </c>
      <c r="K12653">
        <v>98550200702</v>
      </c>
      <c r="L12653" t="s">
        <v>945</v>
      </c>
      <c r="M12653" t="s">
        <v>945</v>
      </c>
      <c r="N12653" s="4">
        <v>85502000702</v>
      </c>
      <c r="O12653">
        <v>940000</v>
      </c>
      <c r="P12653" t="s">
        <v>340</v>
      </c>
      <c r="Q12653">
        <v>0</v>
      </c>
      <c r="R12653">
        <v>3</v>
      </c>
      <c r="S12653">
        <v>100</v>
      </c>
      <c r="T12653" t="s">
        <v>76</v>
      </c>
      <c r="U12653" t="s">
        <v>64</v>
      </c>
      <c r="V12653">
        <v>8</v>
      </c>
      <c r="W12653">
        <v>8463702930</v>
      </c>
      <c r="X12653">
        <v>515836</v>
      </c>
      <c r="Y12653" t="s">
        <v>74</v>
      </c>
      <c r="Z12653">
        <v>95</v>
      </c>
      <c r="AA12653">
        <v>4935</v>
      </c>
      <c r="AB12653">
        <v>0</v>
      </c>
      <c r="AC12653">
        <v>4935</v>
      </c>
      <c r="AD12653">
        <v>0</v>
      </c>
      <c r="AE12653">
        <v>0</v>
      </c>
      <c r="AF12653">
        <v>103965</v>
      </c>
      <c r="AG12653">
        <v>102</v>
      </c>
      <c r="AH12653">
        <v>0</v>
      </c>
      <c r="AI12653">
        <v>0</v>
      </c>
      <c r="AJ12653">
        <v>0</v>
      </c>
      <c r="AK12653">
        <v>0</v>
      </c>
      <c r="AL12653">
        <v>103965</v>
      </c>
      <c r="AM12653">
        <v>812800</v>
      </c>
      <c r="AN12653">
        <v>100</v>
      </c>
      <c r="AO12653" t="s">
        <v>30</v>
      </c>
      <c r="AP12653">
        <v>4336</v>
      </c>
      <c r="AQ12653" t="s">
        <v>31</v>
      </c>
      <c r="AZ12653" t="s">
        <v>834</v>
      </c>
      <c r="BB12653" t="s">
        <v>6563</v>
      </c>
    </row>
    <row r="12654" spans="1:54" x14ac:dyDescent="0.25">
      <c r="A12654">
        <v>9708</v>
      </c>
      <c r="B12654">
        <v>103965</v>
      </c>
      <c r="C12654">
        <v>13752</v>
      </c>
      <c r="D12654">
        <v>100</v>
      </c>
      <c r="E12654" s="3">
        <v>44257</v>
      </c>
      <c r="F12654">
        <v>8</v>
      </c>
      <c r="G12654">
        <v>0</v>
      </c>
      <c r="H12654" t="s">
        <v>74</v>
      </c>
      <c r="I12654" t="s">
        <v>75</v>
      </c>
      <c r="K12654">
        <v>98550200702</v>
      </c>
      <c r="L12654" t="s">
        <v>945</v>
      </c>
      <c r="M12654" t="s">
        <v>945</v>
      </c>
      <c r="N12654" s="4">
        <v>85502000702</v>
      </c>
      <c r="O12654">
        <v>940000</v>
      </c>
      <c r="P12654" t="s">
        <v>340</v>
      </c>
      <c r="Q12654">
        <v>0</v>
      </c>
      <c r="R12654">
        <v>3</v>
      </c>
      <c r="S12654">
        <v>100</v>
      </c>
      <c r="T12654" t="s">
        <v>76</v>
      </c>
      <c r="U12654" t="s">
        <v>64</v>
      </c>
      <c r="V12654">
        <v>8</v>
      </c>
      <c r="W12654">
        <v>8463702930</v>
      </c>
      <c r="X12654">
        <v>515836</v>
      </c>
      <c r="Y12654" t="s">
        <v>74</v>
      </c>
      <c r="Z12654">
        <v>95</v>
      </c>
      <c r="AA12654">
        <v>4857</v>
      </c>
      <c r="AB12654">
        <v>0</v>
      </c>
      <c r="AC12654">
        <v>3898</v>
      </c>
      <c r="AD12654">
        <v>959</v>
      </c>
      <c r="AE12654">
        <v>0</v>
      </c>
      <c r="AF12654">
        <v>103965</v>
      </c>
      <c r="AG12654">
        <v>109</v>
      </c>
      <c r="AH12654">
        <v>103965</v>
      </c>
      <c r="AI12654">
        <v>50</v>
      </c>
      <c r="AJ12654">
        <v>0</v>
      </c>
      <c r="AK12654">
        <v>0</v>
      </c>
      <c r="AL12654">
        <v>103965</v>
      </c>
      <c r="AM12654">
        <v>812941</v>
      </c>
      <c r="AN12654">
        <v>604</v>
      </c>
      <c r="AO12654" t="s">
        <v>38</v>
      </c>
      <c r="AP12654">
        <v>3858</v>
      </c>
      <c r="AQ12654" t="s">
        <v>39</v>
      </c>
      <c r="AR12654">
        <v>52</v>
      </c>
      <c r="AS12654" t="s">
        <v>105</v>
      </c>
      <c r="AT12654">
        <v>3858</v>
      </c>
      <c r="AU12654" t="s">
        <v>69</v>
      </c>
      <c r="AZ12654" t="s">
        <v>834</v>
      </c>
    </row>
    <row r="12655" spans="1:54" x14ac:dyDescent="0.25">
      <c r="A12655">
        <v>112358</v>
      </c>
      <c r="B12655">
        <v>101768</v>
      </c>
      <c r="C12655">
        <v>7832</v>
      </c>
      <c r="D12655">
        <v>100</v>
      </c>
      <c r="E12655" s="3">
        <v>44257</v>
      </c>
      <c r="F12655">
        <v>0</v>
      </c>
      <c r="G12655">
        <v>0</v>
      </c>
      <c r="H12655" t="s">
        <v>70</v>
      </c>
      <c r="I12655" t="s">
        <v>52</v>
      </c>
      <c r="K12655">
        <v>95388500971</v>
      </c>
      <c r="L12655" t="s">
        <v>944</v>
      </c>
      <c r="M12655" t="s">
        <v>944</v>
      </c>
      <c r="N12655" s="4">
        <v>53885000971</v>
      </c>
      <c r="O12655">
        <v>362600</v>
      </c>
      <c r="P12655" t="s">
        <v>340</v>
      </c>
      <c r="Q12655">
        <v>0</v>
      </c>
      <c r="R12655">
        <v>5</v>
      </c>
      <c r="S12655">
        <v>100</v>
      </c>
      <c r="T12655" t="s">
        <v>71</v>
      </c>
      <c r="U12655" t="s">
        <v>54</v>
      </c>
      <c r="V12655">
        <v>3</v>
      </c>
      <c r="W12655">
        <v>5388524510</v>
      </c>
      <c r="X12655">
        <v>503351</v>
      </c>
      <c r="Y12655" t="s">
        <v>70</v>
      </c>
      <c r="Z12655">
        <v>6900</v>
      </c>
      <c r="AA12655">
        <v>13075</v>
      </c>
      <c r="AB12655">
        <v>0</v>
      </c>
      <c r="AC12655">
        <v>13075</v>
      </c>
      <c r="AD12655">
        <v>0</v>
      </c>
      <c r="AE12655">
        <v>0</v>
      </c>
      <c r="AF12655">
        <v>103965</v>
      </c>
      <c r="AG12655">
        <v>495</v>
      </c>
      <c r="AH12655">
        <v>0</v>
      </c>
      <c r="AI12655">
        <v>0</v>
      </c>
      <c r="AJ12655">
        <v>0</v>
      </c>
      <c r="AK12655">
        <v>0</v>
      </c>
      <c r="AL12655">
        <v>103965</v>
      </c>
      <c r="AM12655">
        <v>814314</v>
      </c>
      <c r="AN12655">
        <v>921</v>
      </c>
      <c r="AO12655" t="s">
        <v>159</v>
      </c>
      <c r="AP12655">
        <v>19595</v>
      </c>
      <c r="AQ12655">
        <v>7630000</v>
      </c>
      <c r="AZ12655" t="s">
        <v>29</v>
      </c>
    </row>
    <row r="12656" spans="1:54" x14ac:dyDescent="0.25">
      <c r="A12656">
        <v>88390</v>
      </c>
      <c r="B12656">
        <v>103965</v>
      </c>
      <c r="C12656">
        <v>7408</v>
      </c>
      <c r="D12656">
        <v>200</v>
      </c>
      <c r="E12656" s="3">
        <v>44257</v>
      </c>
      <c r="F12656">
        <v>0</v>
      </c>
      <c r="G12656">
        <v>0</v>
      </c>
      <c r="H12656" t="s">
        <v>61</v>
      </c>
      <c r="I12656" t="s">
        <v>62</v>
      </c>
      <c r="K12656">
        <v>98484081028</v>
      </c>
      <c r="L12656" t="s">
        <v>943</v>
      </c>
      <c r="M12656" t="s">
        <v>943</v>
      </c>
      <c r="N12656" s="4">
        <v>84840081028</v>
      </c>
      <c r="O12656">
        <v>940000</v>
      </c>
      <c r="P12656" t="s">
        <v>340</v>
      </c>
      <c r="Q12656">
        <v>0</v>
      </c>
      <c r="R12656">
        <v>3</v>
      </c>
      <c r="S12656">
        <v>100</v>
      </c>
      <c r="T12656" t="s">
        <v>63</v>
      </c>
      <c r="U12656" t="s">
        <v>64</v>
      </c>
      <c r="V12656">
        <v>8</v>
      </c>
      <c r="W12656">
        <v>8484990328</v>
      </c>
      <c r="X12656">
        <v>515836</v>
      </c>
      <c r="Y12656" t="s">
        <v>61</v>
      </c>
      <c r="Z12656">
        <v>161</v>
      </c>
      <c r="AA12656">
        <v>1200</v>
      </c>
      <c r="AB12656">
        <v>240</v>
      </c>
      <c r="AC12656">
        <v>960</v>
      </c>
      <c r="AD12656">
        <v>0</v>
      </c>
      <c r="AE12656">
        <v>0</v>
      </c>
      <c r="AF12656">
        <v>103965</v>
      </c>
      <c r="AG12656">
        <v>117</v>
      </c>
      <c r="AH12656">
        <v>0</v>
      </c>
      <c r="AI12656">
        <v>0</v>
      </c>
      <c r="AJ12656">
        <v>0</v>
      </c>
      <c r="AK12656">
        <v>0</v>
      </c>
      <c r="AL12656">
        <v>103965</v>
      </c>
      <c r="AM12656">
        <v>814342</v>
      </c>
      <c r="AN12656">
        <v>673</v>
      </c>
      <c r="AO12656" t="s">
        <v>83</v>
      </c>
      <c r="AZ12656" t="s">
        <v>65</v>
      </c>
    </row>
    <row r="12657" spans="1:54" x14ac:dyDescent="0.25">
      <c r="A12657">
        <v>3529</v>
      </c>
      <c r="B12657">
        <v>103965</v>
      </c>
      <c r="C12657">
        <v>8854</v>
      </c>
      <c r="D12657">
        <v>30</v>
      </c>
      <c r="E12657" s="3">
        <v>44257</v>
      </c>
      <c r="F12657">
        <v>0</v>
      </c>
      <c r="G12657">
        <v>0</v>
      </c>
      <c r="H12657" t="s">
        <v>17</v>
      </c>
      <c r="I12657" t="s">
        <v>26</v>
      </c>
      <c r="J12657">
        <v>100</v>
      </c>
      <c r="K12657">
        <v>20006027754</v>
      </c>
      <c r="L12657" t="s">
        <v>953</v>
      </c>
      <c r="M12657" t="s">
        <v>954</v>
      </c>
      <c r="N12657" s="4">
        <v>6027754</v>
      </c>
      <c r="O12657">
        <v>682005</v>
      </c>
      <c r="P12657" t="s">
        <v>824</v>
      </c>
      <c r="Q12657">
        <v>0</v>
      </c>
      <c r="R12657">
        <v>0</v>
      </c>
      <c r="S12657">
        <v>90</v>
      </c>
      <c r="T12657" t="s">
        <v>98</v>
      </c>
      <c r="U12657" t="s">
        <v>99</v>
      </c>
      <c r="X12657">
        <v>500223</v>
      </c>
      <c r="Y12657" t="s">
        <v>17</v>
      </c>
      <c r="Z12657">
        <v>47196</v>
      </c>
      <c r="AA12657">
        <v>52512</v>
      </c>
      <c r="AB12657">
        <v>920</v>
      </c>
      <c r="AC12657">
        <v>51592</v>
      </c>
      <c r="AD12657">
        <v>0</v>
      </c>
      <c r="AE12657">
        <v>0</v>
      </c>
      <c r="AF12657">
        <v>103965</v>
      </c>
      <c r="AG12657">
        <v>541</v>
      </c>
      <c r="AH12657">
        <v>0</v>
      </c>
      <c r="AI12657">
        <v>0</v>
      </c>
      <c r="AJ12657">
        <v>0</v>
      </c>
      <c r="AK12657">
        <v>0</v>
      </c>
      <c r="AL12657">
        <v>103965</v>
      </c>
      <c r="AM12657">
        <v>814351</v>
      </c>
      <c r="AN12657">
        <v>548</v>
      </c>
      <c r="AO12657" t="s">
        <v>42</v>
      </c>
      <c r="AP12657">
        <v>20115</v>
      </c>
      <c r="AQ12657" t="s">
        <v>101</v>
      </c>
      <c r="AZ12657" t="s">
        <v>937</v>
      </c>
      <c r="BB12657" t="s">
        <v>6563</v>
      </c>
    </row>
    <row r="12658" spans="1:54" x14ac:dyDescent="0.25">
      <c r="A12658">
        <v>97961</v>
      </c>
      <c r="B12658">
        <v>103965</v>
      </c>
      <c r="C12658">
        <v>13887</v>
      </c>
      <c r="D12658">
        <v>100</v>
      </c>
      <c r="E12658" s="3">
        <v>44257</v>
      </c>
      <c r="F12658">
        <v>0</v>
      </c>
      <c r="G12658">
        <v>0</v>
      </c>
      <c r="H12658" t="s">
        <v>82</v>
      </c>
      <c r="I12658" t="s">
        <v>52</v>
      </c>
      <c r="K12658">
        <v>88484073200</v>
      </c>
      <c r="L12658" t="s">
        <v>947</v>
      </c>
      <c r="M12658" t="s">
        <v>948</v>
      </c>
      <c r="N12658" s="4">
        <v>8484073200</v>
      </c>
      <c r="O12658">
        <v>362600</v>
      </c>
      <c r="P12658" t="s">
        <v>840</v>
      </c>
      <c r="Q12658">
        <v>0</v>
      </c>
      <c r="R12658">
        <v>5</v>
      </c>
      <c r="S12658">
        <v>50</v>
      </c>
      <c r="T12658" t="s">
        <v>63</v>
      </c>
      <c r="U12658" t="s">
        <v>54</v>
      </c>
      <c r="X12658">
        <v>503351</v>
      </c>
      <c r="Y12658" t="s">
        <v>82</v>
      </c>
      <c r="Z12658">
        <v>950</v>
      </c>
      <c r="AA12658">
        <v>3846</v>
      </c>
      <c r="AB12658">
        <v>384</v>
      </c>
      <c r="AC12658">
        <v>3462</v>
      </c>
      <c r="AD12658">
        <v>0</v>
      </c>
      <c r="AE12658">
        <v>0</v>
      </c>
      <c r="AF12658">
        <v>103965</v>
      </c>
      <c r="AG12658">
        <v>209</v>
      </c>
      <c r="AH12658">
        <v>0</v>
      </c>
      <c r="AI12658">
        <v>0</v>
      </c>
      <c r="AJ12658">
        <v>0</v>
      </c>
      <c r="AK12658">
        <v>0</v>
      </c>
      <c r="AL12658">
        <v>103965</v>
      </c>
      <c r="AM12658">
        <v>814364</v>
      </c>
      <c r="AN12658">
        <v>677</v>
      </c>
      <c r="AO12658" t="s">
        <v>230</v>
      </c>
      <c r="AZ12658" t="s">
        <v>867</v>
      </c>
    </row>
    <row r="12659" spans="1:54" x14ac:dyDescent="0.25">
      <c r="A12659">
        <v>97961</v>
      </c>
      <c r="B12659">
        <v>103965</v>
      </c>
      <c r="C12659">
        <v>13881</v>
      </c>
      <c r="D12659">
        <v>100</v>
      </c>
      <c r="E12659" s="3">
        <v>44257</v>
      </c>
      <c r="F12659">
        <v>0</v>
      </c>
      <c r="G12659">
        <v>0</v>
      </c>
      <c r="H12659" t="s">
        <v>13</v>
      </c>
      <c r="I12659" t="s">
        <v>57</v>
      </c>
      <c r="J12659">
        <v>70</v>
      </c>
      <c r="K12659">
        <v>95063200703</v>
      </c>
      <c r="L12659" t="s">
        <v>837</v>
      </c>
      <c r="M12659" t="s">
        <v>837</v>
      </c>
      <c r="N12659" s="4">
        <v>50632000703</v>
      </c>
      <c r="O12659">
        <v>940000</v>
      </c>
      <c r="P12659" t="s">
        <v>340</v>
      </c>
      <c r="Q12659">
        <v>0</v>
      </c>
      <c r="S12659">
        <v>100</v>
      </c>
      <c r="T12659" t="s">
        <v>80</v>
      </c>
      <c r="U12659" t="s">
        <v>59</v>
      </c>
      <c r="X12659">
        <v>515719</v>
      </c>
      <c r="Y12659" t="s">
        <v>13</v>
      </c>
      <c r="Z12659">
        <v>125</v>
      </c>
      <c r="AA12659">
        <v>3210</v>
      </c>
      <c r="AB12659">
        <v>0</v>
      </c>
      <c r="AC12659">
        <v>3210</v>
      </c>
      <c r="AD12659">
        <v>0</v>
      </c>
      <c r="AE12659">
        <v>0</v>
      </c>
      <c r="AF12659">
        <v>103965</v>
      </c>
      <c r="AG12659">
        <v>72</v>
      </c>
      <c r="AH12659">
        <v>0</v>
      </c>
      <c r="AI12659">
        <v>0</v>
      </c>
      <c r="AJ12659">
        <v>0</v>
      </c>
      <c r="AK12659">
        <v>0</v>
      </c>
      <c r="AL12659">
        <v>103965</v>
      </c>
      <c r="AM12659">
        <v>814391</v>
      </c>
      <c r="AN12659">
        <v>607</v>
      </c>
      <c r="AO12659" t="s">
        <v>36</v>
      </c>
      <c r="AP12659">
        <v>610014</v>
      </c>
      <c r="AQ12659" t="s">
        <v>37</v>
      </c>
      <c r="AZ12659" t="s">
        <v>838</v>
      </c>
    </row>
    <row r="12660" spans="1:54" x14ac:dyDescent="0.25">
      <c r="A12660">
        <v>99500</v>
      </c>
      <c r="B12660">
        <v>103965</v>
      </c>
      <c r="C12660">
        <v>7408</v>
      </c>
      <c r="D12660">
        <v>200</v>
      </c>
      <c r="E12660" s="3">
        <v>44257</v>
      </c>
      <c r="F12660">
        <v>0</v>
      </c>
      <c r="G12660">
        <v>0</v>
      </c>
      <c r="H12660" t="s">
        <v>61</v>
      </c>
      <c r="I12660" t="s">
        <v>62</v>
      </c>
      <c r="K12660">
        <v>98484081028</v>
      </c>
      <c r="L12660" t="s">
        <v>943</v>
      </c>
      <c r="M12660" t="s">
        <v>943</v>
      </c>
      <c r="N12660" s="4">
        <v>84840081028</v>
      </c>
      <c r="O12660">
        <v>940000</v>
      </c>
      <c r="P12660" t="s">
        <v>340</v>
      </c>
      <c r="Q12660">
        <v>0</v>
      </c>
      <c r="R12660">
        <v>3</v>
      </c>
      <c r="S12660">
        <v>100</v>
      </c>
      <c r="T12660" t="s">
        <v>63</v>
      </c>
      <c r="U12660" t="s">
        <v>64</v>
      </c>
      <c r="V12660">
        <v>8</v>
      </c>
      <c r="W12660">
        <v>8484990328</v>
      </c>
      <c r="X12660">
        <v>515836</v>
      </c>
      <c r="Y12660" t="s">
        <v>61</v>
      </c>
      <c r="Z12660">
        <v>161</v>
      </c>
      <c r="AA12660">
        <v>1200</v>
      </c>
      <c r="AB12660">
        <v>120</v>
      </c>
      <c r="AC12660">
        <v>1080</v>
      </c>
      <c r="AD12660">
        <v>0</v>
      </c>
      <c r="AE12660">
        <v>0</v>
      </c>
      <c r="AF12660">
        <v>103965</v>
      </c>
      <c r="AG12660">
        <v>209</v>
      </c>
      <c r="AH12660">
        <v>0</v>
      </c>
      <c r="AI12660">
        <v>0</v>
      </c>
      <c r="AJ12660">
        <v>0</v>
      </c>
      <c r="AK12660">
        <v>0</v>
      </c>
      <c r="AL12660">
        <v>103965</v>
      </c>
      <c r="AM12660">
        <v>814410</v>
      </c>
      <c r="AN12660">
        <v>677</v>
      </c>
      <c r="AO12660" t="s">
        <v>230</v>
      </c>
      <c r="AZ12660" t="s">
        <v>65</v>
      </c>
    </row>
    <row r="12661" spans="1:54" x14ac:dyDescent="0.25">
      <c r="A12661">
        <v>99500</v>
      </c>
      <c r="B12661">
        <v>103965</v>
      </c>
      <c r="C12661">
        <v>13887</v>
      </c>
      <c r="D12661">
        <v>200</v>
      </c>
      <c r="E12661" s="3">
        <v>44257</v>
      </c>
      <c r="F12661">
        <v>0</v>
      </c>
      <c r="G12661">
        <v>0</v>
      </c>
      <c r="H12661" t="s">
        <v>82</v>
      </c>
      <c r="I12661" t="s">
        <v>52</v>
      </c>
      <c r="K12661">
        <v>88484073200</v>
      </c>
      <c r="L12661" t="s">
        <v>947</v>
      </c>
      <c r="M12661" t="s">
        <v>948</v>
      </c>
      <c r="N12661" s="4">
        <v>8484073200</v>
      </c>
      <c r="O12661">
        <v>362600</v>
      </c>
      <c r="P12661" t="s">
        <v>840</v>
      </c>
      <c r="Q12661">
        <v>0</v>
      </c>
      <c r="R12661">
        <v>5</v>
      </c>
      <c r="S12661">
        <v>50</v>
      </c>
      <c r="T12661" t="s">
        <v>63</v>
      </c>
      <c r="U12661" t="s">
        <v>54</v>
      </c>
      <c r="X12661">
        <v>503351</v>
      </c>
      <c r="Y12661" t="s">
        <v>82</v>
      </c>
      <c r="Z12661">
        <v>1900</v>
      </c>
      <c r="AA12661">
        <v>7692</v>
      </c>
      <c r="AB12661">
        <v>769</v>
      </c>
      <c r="AC12661">
        <v>6923</v>
      </c>
      <c r="AD12661">
        <v>0</v>
      </c>
      <c r="AE12661">
        <v>0</v>
      </c>
      <c r="AF12661">
        <v>103965</v>
      </c>
      <c r="AG12661">
        <v>209</v>
      </c>
      <c r="AH12661">
        <v>0</v>
      </c>
      <c r="AI12661">
        <v>0</v>
      </c>
      <c r="AJ12661">
        <v>0</v>
      </c>
      <c r="AK12661">
        <v>0</v>
      </c>
      <c r="AL12661">
        <v>103965</v>
      </c>
      <c r="AM12661">
        <v>814411</v>
      </c>
      <c r="AN12661">
        <v>677</v>
      </c>
      <c r="AO12661" t="s">
        <v>230</v>
      </c>
      <c r="AZ12661" t="s">
        <v>867</v>
      </c>
    </row>
    <row r="12662" spans="1:54" x14ac:dyDescent="0.25">
      <c r="A12662">
        <v>92796</v>
      </c>
      <c r="B12662">
        <v>103965</v>
      </c>
      <c r="C12662">
        <v>13887</v>
      </c>
      <c r="D12662">
        <v>200</v>
      </c>
      <c r="E12662" s="3">
        <v>44257</v>
      </c>
      <c r="F12662">
        <v>0</v>
      </c>
      <c r="G12662">
        <v>0</v>
      </c>
      <c r="H12662" t="s">
        <v>82</v>
      </c>
      <c r="I12662" t="s">
        <v>52</v>
      </c>
      <c r="K12662">
        <v>88484073200</v>
      </c>
      <c r="L12662" t="s">
        <v>947</v>
      </c>
      <c r="M12662" t="s">
        <v>948</v>
      </c>
      <c r="N12662" s="4">
        <v>8484073200</v>
      </c>
      <c r="O12662">
        <v>362600</v>
      </c>
      <c r="P12662" t="s">
        <v>840</v>
      </c>
      <c r="Q12662">
        <v>0</v>
      </c>
      <c r="R12662">
        <v>5</v>
      </c>
      <c r="S12662">
        <v>50</v>
      </c>
      <c r="T12662" t="s">
        <v>63</v>
      </c>
      <c r="U12662" t="s">
        <v>54</v>
      </c>
      <c r="X12662">
        <v>503351</v>
      </c>
      <c r="Y12662" t="s">
        <v>82</v>
      </c>
      <c r="Z12662">
        <v>1900</v>
      </c>
      <c r="AA12662">
        <v>2447</v>
      </c>
      <c r="AB12662">
        <v>0</v>
      </c>
      <c r="AC12662">
        <v>2447</v>
      </c>
      <c r="AD12662">
        <v>0</v>
      </c>
      <c r="AE12662">
        <v>0</v>
      </c>
      <c r="AF12662">
        <v>103965</v>
      </c>
      <c r="AG12662">
        <v>377</v>
      </c>
      <c r="AH12662">
        <v>0</v>
      </c>
      <c r="AI12662">
        <v>0</v>
      </c>
      <c r="AJ12662">
        <v>0</v>
      </c>
      <c r="AK12662">
        <v>0</v>
      </c>
      <c r="AL12662">
        <v>103965</v>
      </c>
      <c r="AM12662">
        <v>814420</v>
      </c>
      <c r="AN12662">
        <v>696</v>
      </c>
      <c r="AO12662" t="s">
        <v>114</v>
      </c>
      <c r="AP12662">
        <v>610502</v>
      </c>
      <c r="AQ12662" t="s">
        <v>115</v>
      </c>
      <c r="AZ12662" t="s">
        <v>867</v>
      </c>
      <c r="BB12662" t="s">
        <v>6563</v>
      </c>
    </row>
    <row r="12663" spans="1:54" x14ac:dyDescent="0.25">
      <c r="A12663">
        <v>92796</v>
      </c>
      <c r="B12663">
        <v>103965</v>
      </c>
      <c r="C12663">
        <v>13752</v>
      </c>
      <c r="D12663">
        <v>200</v>
      </c>
      <c r="E12663" s="3">
        <v>44257</v>
      </c>
      <c r="F12663">
        <v>0</v>
      </c>
      <c r="G12663">
        <v>0</v>
      </c>
      <c r="H12663" t="s">
        <v>74</v>
      </c>
      <c r="I12663" t="s">
        <v>75</v>
      </c>
      <c r="K12663">
        <v>98550200702</v>
      </c>
      <c r="L12663" t="s">
        <v>945</v>
      </c>
      <c r="M12663" t="s">
        <v>945</v>
      </c>
      <c r="N12663" s="4">
        <v>85502000702</v>
      </c>
      <c r="O12663">
        <v>940000</v>
      </c>
      <c r="P12663" t="s">
        <v>340</v>
      </c>
      <c r="Q12663">
        <v>0</v>
      </c>
      <c r="R12663">
        <v>3</v>
      </c>
      <c r="S12663">
        <v>100</v>
      </c>
      <c r="T12663" t="s">
        <v>76</v>
      </c>
      <c r="U12663" t="s">
        <v>64</v>
      </c>
      <c r="V12663">
        <v>8</v>
      </c>
      <c r="W12663">
        <v>8463702930</v>
      </c>
      <c r="X12663">
        <v>515836</v>
      </c>
      <c r="Y12663" t="s">
        <v>74</v>
      </c>
      <c r="Z12663">
        <v>191</v>
      </c>
      <c r="AA12663">
        <v>10805</v>
      </c>
      <c r="AB12663">
        <v>0</v>
      </c>
      <c r="AC12663">
        <v>10805</v>
      </c>
      <c r="AD12663">
        <v>0</v>
      </c>
      <c r="AE12663">
        <v>0</v>
      </c>
      <c r="AF12663">
        <v>103965</v>
      </c>
      <c r="AG12663">
        <v>377</v>
      </c>
      <c r="AH12663">
        <v>0</v>
      </c>
      <c r="AI12663">
        <v>0</v>
      </c>
      <c r="AJ12663">
        <v>0</v>
      </c>
      <c r="AK12663">
        <v>0</v>
      </c>
      <c r="AL12663">
        <v>103965</v>
      </c>
      <c r="AM12663">
        <v>814421</v>
      </c>
      <c r="AN12663">
        <v>696</v>
      </c>
      <c r="AO12663" t="s">
        <v>114</v>
      </c>
      <c r="AP12663">
        <v>610502</v>
      </c>
      <c r="AQ12663" t="s">
        <v>115</v>
      </c>
      <c r="AZ12663" t="s">
        <v>834</v>
      </c>
      <c r="BB12663" t="s">
        <v>6563</v>
      </c>
    </row>
    <row r="12664" spans="1:54" x14ac:dyDescent="0.25">
      <c r="A12664">
        <v>7966</v>
      </c>
      <c r="B12664">
        <v>103965</v>
      </c>
      <c r="C12664">
        <v>13500</v>
      </c>
      <c r="D12664">
        <v>30</v>
      </c>
      <c r="E12664" s="3">
        <v>44257</v>
      </c>
      <c r="F12664">
        <v>0</v>
      </c>
      <c r="G12664">
        <v>0</v>
      </c>
      <c r="H12664" t="s">
        <v>8</v>
      </c>
      <c r="I12664" t="s">
        <v>26</v>
      </c>
      <c r="J12664" t="s">
        <v>145</v>
      </c>
      <c r="K12664">
        <v>46195825011</v>
      </c>
      <c r="L12664" t="s">
        <v>858</v>
      </c>
      <c r="M12664" t="s">
        <v>859</v>
      </c>
      <c r="N12664" s="4">
        <v>61958250101</v>
      </c>
      <c r="O12664">
        <v>81808</v>
      </c>
      <c r="P12664" t="s">
        <v>824</v>
      </c>
      <c r="Q12664">
        <v>0</v>
      </c>
      <c r="R12664" t="s">
        <v>860</v>
      </c>
      <c r="S12664">
        <v>30</v>
      </c>
      <c r="T12664" t="s">
        <v>146</v>
      </c>
      <c r="U12664" t="s">
        <v>147</v>
      </c>
      <c r="X12664">
        <v>515202</v>
      </c>
      <c r="Y12664" t="s">
        <v>8</v>
      </c>
      <c r="Z12664">
        <v>330891</v>
      </c>
      <c r="AA12664">
        <v>373677</v>
      </c>
      <c r="AB12664">
        <v>400</v>
      </c>
      <c r="AC12664">
        <v>373277</v>
      </c>
      <c r="AD12664">
        <v>0</v>
      </c>
      <c r="AE12664">
        <v>0</v>
      </c>
      <c r="AF12664">
        <v>103965</v>
      </c>
      <c r="AG12664">
        <v>380</v>
      </c>
      <c r="AH12664">
        <v>0</v>
      </c>
      <c r="AI12664">
        <v>0</v>
      </c>
      <c r="AJ12664">
        <v>0</v>
      </c>
      <c r="AK12664">
        <v>0</v>
      </c>
      <c r="AL12664">
        <v>103965</v>
      </c>
      <c r="AM12664">
        <v>814438</v>
      </c>
      <c r="AN12664">
        <v>245</v>
      </c>
      <c r="AO12664" t="s">
        <v>148</v>
      </c>
      <c r="AP12664">
        <v>4336</v>
      </c>
      <c r="AQ12664" t="s">
        <v>44</v>
      </c>
      <c r="AZ12664" t="s">
        <v>60</v>
      </c>
      <c r="BB12664" t="s">
        <v>6563</v>
      </c>
    </row>
    <row r="12665" spans="1:54" x14ac:dyDescent="0.25">
      <c r="A12665">
        <v>94669</v>
      </c>
      <c r="B12665">
        <v>101768</v>
      </c>
      <c r="C12665">
        <v>7832</v>
      </c>
      <c r="D12665">
        <v>100</v>
      </c>
      <c r="E12665" s="3">
        <v>44257</v>
      </c>
      <c r="F12665">
        <v>0</v>
      </c>
      <c r="G12665">
        <v>0</v>
      </c>
      <c r="H12665" t="s">
        <v>70</v>
      </c>
      <c r="I12665" t="s">
        <v>52</v>
      </c>
      <c r="K12665">
        <v>95388500971</v>
      </c>
      <c r="L12665" t="s">
        <v>944</v>
      </c>
      <c r="M12665" t="s">
        <v>944</v>
      </c>
      <c r="N12665" s="4">
        <v>53885000971</v>
      </c>
      <c r="O12665">
        <v>362600</v>
      </c>
      <c r="P12665" t="s">
        <v>340</v>
      </c>
      <c r="Q12665">
        <v>0</v>
      </c>
      <c r="R12665">
        <v>5</v>
      </c>
      <c r="S12665">
        <v>100</v>
      </c>
      <c r="T12665" t="s">
        <v>71</v>
      </c>
      <c r="U12665" t="s">
        <v>54</v>
      </c>
      <c r="V12665">
        <v>3</v>
      </c>
      <c r="W12665">
        <v>5388524510</v>
      </c>
      <c r="X12665">
        <v>503351</v>
      </c>
      <c r="Y12665" t="s">
        <v>70</v>
      </c>
      <c r="Z12665">
        <v>6900</v>
      </c>
      <c r="AA12665">
        <v>10070</v>
      </c>
      <c r="AB12665">
        <v>0</v>
      </c>
      <c r="AC12665">
        <v>10070</v>
      </c>
      <c r="AD12665">
        <v>0</v>
      </c>
      <c r="AE12665">
        <v>0</v>
      </c>
      <c r="AF12665">
        <v>103965</v>
      </c>
      <c r="AG12665">
        <v>109</v>
      </c>
      <c r="AH12665">
        <v>0</v>
      </c>
      <c r="AI12665">
        <v>0</v>
      </c>
      <c r="AJ12665">
        <v>0</v>
      </c>
      <c r="AK12665">
        <v>0</v>
      </c>
      <c r="AL12665">
        <v>103965</v>
      </c>
      <c r="AM12665">
        <v>814443</v>
      </c>
      <c r="AN12665">
        <v>604</v>
      </c>
      <c r="AO12665" t="s">
        <v>38</v>
      </c>
      <c r="AP12665">
        <v>3858</v>
      </c>
      <c r="AQ12665" t="s">
        <v>39</v>
      </c>
      <c r="AZ12665" t="s">
        <v>29</v>
      </c>
    </row>
    <row r="12666" spans="1:54" x14ac:dyDescent="0.25">
      <c r="A12666">
        <v>2131</v>
      </c>
      <c r="B12666">
        <v>103965</v>
      </c>
      <c r="C12666">
        <v>6408</v>
      </c>
      <c r="D12666">
        <v>50</v>
      </c>
      <c r="E12666" s="3">
        <v>44257</v>
      </c>
      <c r="F12666">
        <v>0</v>
      </c>
      <c r="G12666">
        <v>0</v>
      </c>
      <c r="H12666" t="s">
        <v>19</v>
      </c>
      <c r="I12666" t="s">
        <v>52</v>
      </c>
      <c r="K12666">
        <v>36570240710</v>
      </c>
      <c r="L12666" t="s">
        <v>902</v>
      </c>
      <c r="M12666" t="s">
        <v>903</v>
      </c>
      <c r="N12666" s="4">
        <v>65702040710</v>
      </c>
      <c r="O12666">
        <v>362600</v>
      </c>
      <c r="P12666" t="s">
        <v>840</v>
      </c>
      <c r="Q12666">
        <v>0</v>
      </c>
      <c r="R12666">
        <v>5</v>
      </c>
      <c r="S12666">
        <v>50</v>
      </c>
      <c r="T12666" t="s">
        <v>117</v>
      </c>
      <c r="U12666" t="s">
        <v>54</v>
      </c>
      <c r="V12666">
        <v>9</v>
      </c>
      <c r="W12666">
        <v>6570240710</v>
      </c>
      <c r="X12666">
        <v>503351</v>
      </c>
      <c r="Y12666" t="s">
        <v>19</v>
      </c>
      <c r="Z12666">
        <v>5095</v>
      </c>
      <c r="AA12666">
        <v>5095</v>
      </c>
      <c r="AB12666">
        <v>0</v>
      </c>
      <c r="AC12666">
        <v>5095</v>
      </c>
      <c r="AD12666">
        <v>0</v>
      </c>
      <c r="AE12666">
        <v>0</v>
      </c>
      <c r="AF12666">
        <v>103965</v>
      </c>
      <c r="AG12666">
        <v>9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6</v>
      </c>
      <c r="AO12666" t="s">
        <v>156</v>
      </c>
      <c r="AZ12666" t="s">
        <v>60</v>
      </c>
      <c r="BA12666" t="s">
        <v>6563</v>
      </c>
    </row>
    <row r="12667" spans="1:54" x14ac:dyDescent="0.25">
      <c r="A12667">
        <v>19679</v>
      </c>
      <c r="B12667">
        <v>103965</v>
      </c>
      <c r="C12667">
        <v>11955</v>
      </c>
      <c r="D12667">
        <v>280</v>
      </c>
      <c r="E12667" s="3">
        <v>44257</v>
      </c>
      <c r="F12667">
        <v>2</v>
      </c>
      <c r="G12667">
        <v>0</v>
      </c>
      <c r="H12667" t="s">
        <v>11</v>
      </c>
      <c r="I12667" t="s">
        <v>84</v>
      </c>
      <c r="J12667">
        <v>300</v>
      </c>
      <c r="K12667">
        <v>36516291446</v>
      </c>
      <c r="L12667" t="s">
        <v>911</v>
      </c>
      <c r="M12667" t="s">
        <v>713</v>
      </c>
      <c r="N12667" s="4">
        <v>65162091446</v>
      </c>
      <c r="O12667">
        <v>81202</v>
      </c>
      <c r="P12667" t="s">
        <v>830</v>
      </c>
      <c r="Q12667">
        <v>0</v>
      </c>
      <c r="S12667">
        <v>5</v>
      </c>
      <c r="T12667" t="s">
        <v>336</v>
      </c>
      <c r="U12667" t="s">
        <v>86</v>
      </c>
      <c r="X12667">
        <v>501866</v>
      </c>
      <c r="Y12667" t="s">
        <v>11</v>
      </c>
      <c r="Z12667">
        <v>28331</v>
      </c>
      <c r="AA12667">
        <v>437441</v>
      </c>
      <c r="AB12667">
        <v>0</v>
      </c>
      <c r="AC12667">
        <v>0</v>
      </c>
      <c r="AD12667">
        <v>437441</v>
      </c>
      <c r="AE12667">
        <v>0</v>
      </c>
      <c r="AF12667">
        <v>103965</v>
      </c>
      <c r="AG12667">
        <v>105</v>
      </c>
      <c r="AH12667">
        <v>103965</v>
      </c>
      <c r="AI12667">
        <v>499</v>
      </c>
      <c r="AJ12667">
        <v>0</v>
      </c>
      <c r="AK12667">
        <v>0</v>
      </c>
      <c r="AL12667">
        <v>103965</v>
      </c>
      <c r="AM12667">
        <v>814481</v>
      </c>
      <c r="AN12667">
        <v>24</v>
      </c>
      <c r="AO12667" t="s">
        <v>252</v>
      </c>
      <c r="AP12667">
        <v>4336</v>
      </c>
      <c r="AQ12667" t="s">
        <v>31</v>
      </c>
      <c r="AR12667">
        <v>101</v>
      </c>
      <c r="AS12667" t="s">
        <v>87</v>
      </c>
      <c r="AT12667">
        <v>3858</v>
      </c>
      <c r="AU12667" t="s">
        <v>69</v>
      </c>
      <c r="AZ12667" t="s">
        <v>337</v>
      </c>
      <c r="BB12667" t="s">
        <v>6563</v>
      </c>
    </row>
    <row r="12668" spans="1:54" x14ac:dyDescent="0.25">
      <c r="A12668">
        <v>111179</v>
      </c>
      <c r="B12668">
        <v>103965</v>
      </c>
      <c r="C12668">
        <v>13752</v>
      </c>
      <c r="D12668">
        <v>200</v>
      </c>
      <c r="E12668" s="3">
        <v>44258</v>
      </c>
      <c r="F12668">
        <v>2</v>
      </c>
      <c r="G12668">
        <v>0</v>
      </c>
      <c r="H12668" t="s">
        <v>74</v>
      </c>
      <c r="I12668" t="s">
        <v>75</v>
      </c>
      <c r="K12668">
        <v>98550200702</v>
      </c>
      <c r="L12668" t="s">
        <v>945</v>
      </c>
      <c r="M12668" t="s">
        <v>945</v>
      </c>
      <c r="N12668" s="4">
        <v>85502000702</v>
      </c>
      <c r="O12668">
        <v>940000</v>
      </c>
      <c r="P12668" t="s">
        <v>340</v>
      </c>
      <c r="Q12668">
        <v>0</v>
      </c>
      <c r="R12668">
        <v>3</v>
      </c>
      <c r="S12668">
        <v>100</v>
      </c>
      <c r="T12668" t="s">
        <v>76</v>
      </c>
      <c r="U12668" t="s">
        <v>64</v>
      </c>
      <c r="V12668">
        <v>8</v>
      </c>
      <c r="W12668">
        <v>8463702930</v>
      </c>
      <c r="X12668">
        <v>515836</v>
      </c>
      <c r="Y12668" t="s">
        <v>74</v>
      </c>
      <c r="Z12668">
        <v>191</v>
      </c>
      <c r="AA12668">
        <v>5000</v>
      </c>
      <c r="AB12668">
        <v>0</v>
      </c>
      <c r="AC12668">
        <v>5000</v>
      </c>
      <c r="AD12668">
        <v>0</v>
      </c>
      <c r="AE12668">
        <v>0</v>
      </c>
      <c r="AF12668">
        <v>103965</v>
      </c>
      <c r="AG12668">
        <v>17</v>
      </c>
      <c r="AH12668">
        <v>0</v>
      </c>
      <c r="AI12668">
        <v>0</v>
      </c>
      <c r="AJ12668">
        <v>0</v>
      </c>
      <c r="AK12668">
        <v>0</v>
      </c>
      <c r="AL12668">
        <v>103965</v>
      </c>
      <c r="AM12668">
        <v>793814</v>
      </c>
      <c r="AN12668">
        <v>7</v>
      </c>
      <c r="AO12668" t="s">
        <v>34</v>
      </c>
      <c r="AP12668">
        <v>610014</v>
      </c>
      <c r="AQ12668" t="s">
        <v>55</v>
      </c>
      <c r="AZ12668" t="s">
        <v>834</v>
      </c>
    </row>
    <row r="12669" spans="1:54" x14ac:dyDescent="0.25">
      <c r="A12669">
        <v>111179</v>
      </c>
      <c r="B12669">
        <v>103965</v>
      </c>
      <c r="C12669">
        <v>7573</v>
      </c>
      <c r="D12669">
        <v>200</v>
      </c>
      <c r="E12669" s="3">
        <v>44258</v>
      </c>
      <c r="F12669">
        <v>0</v>
      </c>
      <c r="G12669">
        <v>0</v>
      </c>
      <c r="H12669" t="s">
        <v>91</v>
      </c>
      <c r="I12669" t="s">
        <v>92</v>
      </c>
      <c r="J12669">
        <v>70</v>
      </c>
      <c r="K12669">
        <v>99016611103</v>
      </c>
      <c r="L12669" t="s">
        <v>951</v>
      </c>
      <c r="M12669" t="s">
        <v>951</v>
      </c>
      <c r="N12669" s="4">
        <v>90166011103</v>
      </c>
      <c r="O12669">
        <v>940000</v>
      </c>
      <c r="P12669" t="s">
        <v>340</v>
      </c>
      <c r="Q12669">
        <v>0</v>
      </c>
      <c r="R12669" t="s">
        <v>830</v>
      </c>
      <c r="S12669">
        <v>100</v>
      </c>
      <c r="T12669" t="s">
        <v>93</v>
      </c>
      <c r="U12669" t="s">
        <v>59</v>
      </c>
      <c r="X12669">
        <v>515719</v>
      </c>
      <c r="Y12669" t="s">
        <v>91</v>
      </c>
      <c r="Z12669">
        <v>120</v>
      </c>
      <c r="AA12669">
        <v>2409</v>
      </c>
      <c r="AB12669">
        <v>0</v>
      </c>
      <c r="AC12669">
        <v>2409</v>
      </c>
      <c r="AD12669">
        <v>0</v>
      </c>
      <c r="AE12669">
        <v>0</v>
      </c>
      <c r="AF12669">
        <v>103965</v>
      </c>
      <c r="AG12669">
        <v>17</v>
      </c>
      <c r="AH12669">
        <v>0</v>
      </c>
      <c r="AI12669">
        <v>0</v>
      </c>
      <c r="AJ12669">
        <v>0</v>
      </c>
      <c r="AK12669">
        <v>0</v>
      </c>
      <c r="AL12669">
        <v>103965</v>
      </c>
      <c r="AM12669">
        <v>793815</v>
      </c>
      <c r="AN12669">
        <v>7</v>
      </c>
      <c r="AO12669" t="s">
        <v>34</v>
      </c>
      <c r="AP12669">
        <v>610014</v>
      </c>
      <c r="AQ12669" t="s">
        <v>55</v>
      </c>
      <c r="AZ12669" t="s">
        <v>29</v>
      </c>
    </row>
    <row r="12670" spans="1:54" x14ac:dyDescent="0.25">
      <c r="A12670">
        <v>111179</v>
      </c>
      <c r="B12670">
        <v>101768</v>
      </c>
      <c r="C12670">
        <v>8024</v>
      </c>
      <c r="D12670">
        <v>200</v>
      </c>
      <c r="E12670" s="3">
        <v>44258</v>
      </c>
      <c r="F12670">
        <v>2</v>
      </c>
      <c r="G12670">
        <v>0</v>
      </c>
      <c r="H12670" t="s">
        <v>51</v>
      </c>
      <c r="I12670" t="s">
        <v>52</v>
      </c>
      <c r="K12670">
        <v>99907370827</v>
      </c>
      <c r="L12670" t="s">
        <v>841</v>
      </c>
      <c r="M12670" t="s">
        <v>841</v>
      </c>
      <c r="N12670" s="4">
        <v>99073070827</v>
      </c>
      <c r="O12670">
        <v>362600</v>
      </c>
      <c r="P12670" t="s">
        <v>840</v>
      </c>
      <c r="Q12670">
        <v>0</v>
      </c>
      <c r="R12670">
        <v>5</v>
      </c>
      <c r="S12670">
        <v>100</v>
      </c>
      <c r="T12670" t="s">
        <v>53</v>
      </c>
      <c r="U12670" t="s">
        <v>54</v>
      </c>
      <c r="V12670">
        <v>1</v>
      </c>
      <c r="W12670">
        <v>99073070827</v>
      </c>
      <c r="X12670">
        <v>503351</v>
      </c>
      <c r="Y12670" t="s">
        <v>51</v>
      </c>
      <c r="Z12670">
        <v>15990</v>
      </c>
      <c r="AA12670">
        <v>24149</v>
      </c>
      <c r="AB12670">
        <v>0</v>
      </c>
      <c r="AC12670">
        <v>24149</v>
      </c>
      <c r="AD12670">
        <v>0</v>
      </c>
      <c r="AE12670">
        <v>0</v>
      </c>
      <c r="AF12670">
        <v>103965</v>
      </c>
      <c r="AG12670">
        <v>17</v>
      </c>
      <c r="AH12670">
        <v>0</v>
      </c>
      <c r="AI12670">
        <v>0</v>
      </c>
      <c r="AJ12670">
        <v>0</v>
      </c>
      <c r="AK12670">
        <v>0</v>
      </c>
      <c r="AL12670">
        <v>103965</v>
      </c>
      <c r="AM12670">
        <v>793816</v>
      </c>
      <c r="AN12670">
        <v>7</v>
      </c>
      <c r="AO12670" t="s">
        <v>34</v>
      </c>
      <c r="AP12670">
        <v>610014</v>
      </c>
      <c r="AQ12670" t="s">
        <v>55</v>
      </c>
      <c r="AZ12670" t="s">
        <v>29</v>
      </c>
    </row>
    <row r="12671" spans="1:54" x14ac:dyDescent="0.25">
      <c r="A12671">
        <v>106317</v>
      </c>
      <c r="B12671">
        <v>103965</v>
      </c>
      <c r="C12671">
        <v>13752</v>
      </c>
      <c r="D12671">
        <v>300</v>
      </c>
      <c r="E12671" s="3">
        <v>44258</v>
      </c>
      <c r="F12671">
        <v>2</v>
      </c>
      <c r="G12671">
        <v>0</v>
      </c>
      <c r="H12671" t="s">
        <v>74</v>
      </c>
      <c r="I12671" t="s">
        <v>75</v>
      </c>
      <c r="K12671">
        <v>98550200702</v>
      </c>
      <c r="L12671" t="s">
        <v>945</v>
      </c>
      <c r="M12671" t="s">
        <v>945</v>
      </c>
      <c r="N12671" s="4">
        <v>85502000702</v>
      </c>
      <c r="O12671">
        <v>940000</v>
      </c>
      <c r="P12671" t="s">
        <v>340</v>
      </c>
      <c r="Q12671">
        <v>0</v>
      </c>
      <c r="R12671">
        <v>3</v>
      </c>
      <c r="S12671">
        <v>100</v>
      </c>
      <c r="T12671" t="s">
        <v>76</v>
      </c>
      <c r="U12671" t="s">
        <v>64</v>
      </c>
      <c r="V12671">
        <v>8</v>
      </c>
      <c r="W12671">
        <v>8463702930</v>
      </c>
      <c r="X12671">
        <v>515836</v>
      </c>
      <c r="Y12671" t="s">
        <v>74</v>
      </c>
      <c r="Z12671">
        <v>286</v>
      </c>
      <c r="AA12671">
        <v>16195</v>
      </c>
      <c r="AB12671">
        <v>0</v>
      </c>
      <c r="AC12671">
        <v>16195</v>
      </c>
      <c r="AD12671">
        <v>0</v>
      </c>
      <c r="AE12671">
        <v>0</v>
      </c>
      <c r="AF12671">
        <v>103965</v>
      </c>
      <c r="AG12671">
        <v>361</v>
      </c>
      <c r="AH12671">
        <v>0</v>
      </c>
      <c r="AI12671">
        <v>0</v>
      </c>
      <c r="AJ12671">
        <v>0</v>
      </c>
      <c r="AK12671">
        <v>0</v>
      </c>
      <c r="AL12671">
        <v>103965</v>
      </c>
      <c r="AM12671">
        <v>794416</v>
      </c>
      <c r="AN12671" t="s">
        <v>48</v>
      </c>
      <c r="AO12671" t="s">
        <v>49</v>
      </c>
      <c r="AP12671">
        <v>610502</v>
      </c>
      <c r="AQ12671" t="s">
        <v>50</v>
      </c>
      <c r="AZ12671" t="s">
        <v>834</v>
      </c>
      <c r="BB12671" t="s">
        <v>6563</v>
      </c>
    </row>
    <row r="12672" spans="1:54" x14ac:dyDescent="0.25">
      <c r="A12672">
        <v>106317</v>
      </c>
      <c r="B12672">
        <v>101768</v>
      </c>
      <c r="C12672">
        <v>7832</v>
      </c>
      <c r="D12672">
        <v>300</v>
      </c>
      <c r="E12672" s="3">
        <v>44258</v>
      </c>
      <c r="F12672">
        <v>2</v>
      </c>
      <c r="G12672">
        <v>0</v>
      </c>
      <c r="H12672" t="s">
        <v>70</v>
      </c>
      <c r="I12672" t="s">
        <v>52</v>
      </c>
      <c r="K12672">
        <v>95388500971</v>
      </c>
      <c r="L12672" t="s">
        <v>944</v>
      </c>
      <c r="M12672" t="s">
        <v>944</v>
      </c>
      <c r="N12672" s="4">
        <v>53885000971</v>
      </c>
      <c r="O12672">
        <v>362600</v>
      </c>
      <c r="P12672" t="s">
        <v>340</v>
      </c>
      <c r="Q12672">
        <v>0</v>
      </c>
      <c r="R12672">
        <v>5</v>
      </c>
      <c r="S12672">
        <v>100</v>
      </c>
      <c r="T12672" t="s">
        <v>71</v>
      </c>
      <c r="U12672" t="s">
        <v>54</v>
      </c>
      <c r="V12672">
        <v>3</v>
      </c>
      <c r="W12672">
        <v>5388524510</v>
      </c>
      <c r="X12672">
        <v>503351</v>
      </c>
      <c r="Y12672" t="s">
        <v>70</v>
      </c>
      <c r="Z12672">
        <v>20700</v>
      </c>
      <c r="AA12672">
        <v>41798</v>
      </c>
      <c r="AB12672">
        <v>0</v>
      </c>
      <c r="AC12672">
        <v>41798</v>
      </c>
      <c r="AD12672">
        <v>0</v>
      </c>
      <c r="AE12672">
        <v>0</v>
      </c>
      <c r="AF12672">
        <v>103965</v>
      </c>
      <c r="AG12672">
        <v>361</v>
      </c>
      <c r="AH12672">
        <v>0</v>
      </c>
      <c r="AI12672">
        <v>0</v>
      </c>
      <c r="AJ12672">
        <v>0</v>
      </c>
      <c r="AK12672">
        <v>0</v>
      </c>
      <c r="AL12672">
        <v>103965</v>
      </c>
      <c r="AM12672">
        <v>794418</v>
      </c>
      <c r="AN12672" t="s">
        <v>48</v>
      </c>
      <c r="AO12672" t="s">
        <v>49</v>
      </c>
      <c r="AP12672">
        <v>610502</v>
      </c>
      <c r="AQ12672" t="s">
        <v>50</v>
      </c>
      <c r="AZ12672" t="s">
        <v>29</v>
      </c>
      <c r="BB12672" t="s">
        <v>6563</v>
      </c>
    </row>
    <row r="12673" spans="1:54" x14ac:dyDescent="0.25">
      <c r="A12673">
        <v>16787</v>
      </c>
      <c r="B12673">
        <v>101768</v>
      </c>
      <c r="C12673">
        <v>7271</v>
      </c>
      <c r="D12673">
        <v>150</v>
      </c>
      <c r="E12673" s="3">
        <v>44258</v>
      </c>
      <c r="F12673">
        <v>0</v>
      </c>
      <c r="G12673">
        <v>0</v>
      </c>
      <c r="H12673" t="s">
        <v>15</v>
      </c>
      <c r="I12673" t="s">
        <v>52</v>
      </c>
      <c r="K12673">
        <v>95388500972</v>
      </c>
      <c r="L12673" t="s">
        <v>839</v>
      </c>
      <c r="M12673" t="s">
        <v>839</v>
      </c>
      <c r="N12673" s="4">
        <v>53885000972</v>
      </c>
      <c r="O12673">
        <v>362600</v>
      </c>
      <c r="P12673" t="s">
        <v>340</v>
      </c>
      <c r="Q12673">
        <v>0</v>
      </c>
      <c r="R12673">
        <v>5</v>
      </c>
      <c r="S12673">
        <v>50</v>
      </c>
      <c r="T12673" t="s">
        <v>71</v>
      </c>
      <c r="U12673" t="s">
        <v>54</v>
      </c>
      <c r="V12673">
        <v>3</v>
      </c>
      <c r="W12673">
        <v>5388524450</v>
      </c>
      <c r="X12673">
        <v>503351</v>
      </c>
      <c r="Y12673" t="s">
        <v>15</v>
      </c>
      <c r="Z12673">
        <v>15285</v>
      </c>
      <c r="AA12673">
        <v>18823</v>
      </c>
      <c r="AB12673">
        <v>0</v>
      </c>
      <c r="AC12673">
        <v>18823</v>
      </c>
      <c r="AD12673">
        <v>0</v>
      </c>
      <c r="AE12673">
        <v>0</v>
      </c>
      <c r="AF12673">
        <v>103965</v>
      </c>
      <c r="AG12673">
        <v>50</v>
      </c>
      <c r="AH12673">
        <v>0</v>
      </c>
      <c r="AI12673">
        <v>0</v>
      </c>
      <c r="AJ12673">
        <v>0</v>
      </c>
      <c r="AK12673">
        <v>0</v>
      </c>
      <c r="AL12673">
        <v>103965</v>
      </c>
      <c r="AM12673">
        <v>796145</v>
      </c>
      <c r="AN12673">
        <v>52</v>
      </c>
      <c r="AO12673" t="s">
        <v>105</v>
      </c>
      <c r="AP12673">
        <v>3858</v>
      </c>
      <c r="AQ12673" t="s">
        <v>69</v>
      </c>
      <c r="AZ12673" t="s">
        <v>29</v>
      </c>
    </row>
    <row r="12674" spans="1:54" x14ac:dyDescent="0.25">
      <c r="A12674">
        <v>37333</v>
      </c>
      <c r="B12674">
        <v>101768</v>
      </c>
      <c r="C12674">
        <v>7832</v>
      </c>
      <c r="D12674">
        <v>100</v>
      </c>
      <c r="E12674" s="3">
        <v>44258</v>
      </c>
      <c r="F12674">
        <v>0</v>
      </c>
      <c r="G12674">
        <v>0</v>
      </c>
      <c r="H12674" t="s">
        <v>70</v>
      </c>
      <c r="I12674" t="s">
        <v>52</v>
      </c>
      <c r="K12674">
        <v>95388500971</v>
      </c>
      <c r="L12674" t="s">
        <v>944</v>
      </c>
      <c r="M12674" t="s">
        <v>944</v>
      </c>
      <c r="N12674" s="4">
        <v>53885000971</v>
      </c>
      <c r="O12674">
        <v>362600</v>
      </c>
      <c r="P12674" t="s">
        <v>340</v>
      </c>
      <c r="Q12674">
        <v>0</v>
      </c>
      <c r="R12674">
        <v>5</v>
      </c>
      <c r="S12674">
        <v>100</v>
      </c>
      <c r="T12674" t="s">
        <v>71</v>
      </c>
      <c r="U12674" t="s">
        <v>54</v>
      </c>
      <c r="V12674">
        <v>3</v>
      </c>
      <c r="W12674">
        <v>5388524510</v>
      </c>
      <c r="X12674">
        <v>503351</v>
      </c>
      <c r="Y12674" t="s">
        <v>70</v>
      </c>
      <c r="Z12674">
        <v>6900</v>
      </c>
      <c r="AA12674">
        <v>13949</v>
      </c>
      <c r="AB12674">
        <v>0</v>
      </c>
      <c r="AC12674">
        <v>13949</v>
      </c>
      <c r="AD12674">
        <v>0</v>
      </c>
      <c r="AE12674">
        <v>0</v>
      </c>
      <c r="AF12674">
        <v>103965</v>
      </c>
      <c r="AG12674">
        <v>361</v>
      </c>
      <c r="AH12674">
        <v>0</v>
      </c>
      <c r="AI12674">
        <v>0</v>
      </c>
      <c r="AJ12674">
        <v>0</v>
      </c>
      <c r="AK12674">
        <v>0</v>
      </c>
      <c r="AL12674">
        <v>103965</v>
      </c>
      <c r="AM12674">
        <v>798218</v>
      </c>
      <c r="AN12674" t="s">
        <v>48</v>
      </c>
      <c r="AO12674" t="s">
        <v>49</v>
      </c>
      <c r="AP12674">
        <v>610502</v>
      </c>
      <c r="AQ12674" t="s">
        <v>50</v>
      </c>
      <c r="AZ12674" t="s">
        <v>29</v>
      </c>
      <c r="BB12674" t="s">
        <v>6563</v>
      </c>
    </row>
    <row r="12675" spans="1:54" x14ac:dyDescent="0.25">
      <c r="A12675">
        <v>105655</v>
      </c>
      <c r="B12675">
        <v>103965</v>
      </c>
      <c r="C12675">
        <v>13887</v>
      </c>
      <c r="D12675">
        <v>100</v>
      </c>
      <c r="E12675" s="3">
        <v>44258</v>
      </c>
      <c r="F12675">
        <v>0</v>
      </c>
      <c r="G12675">
        <v>0</v>
      </c>
      <c r="H12675" t="s">
        <v>82</v>
      </c>
      <c r="I12675" t="s">
        <v>52</v>
      </c>
      <c r="K12675">
        <v>88484073200</v>
      </c>
      <c r="L12675" t="s">
        <v>947</v>
      </c>
      <c r="M12675" t="s">
        <v>948</v>
      </c>
      <c r="N12675" s="4">
        <v>8484073200</v>
      </c>
      <c r="O12675">
        <v>362600</v>
      </c>
      <c r="P12675" t="s">
        <v>840</v>
      </c>
      <c r="Q12675">
        <v>0</v>
      </c>
      <c r="R12675">
        <v>5</v>
      </c>
      <c r="S12675">
        <v>50</v>
      </c>
      <c r="T12675" t="s">
        <v>63</v>
      </c>
      <c r="U12675" t="s">
        <v>54</v>
      </c>
      <c r="X12675">
        <v>503351</v>
      </c>
      <c r="Y12675" t="s">
        <v>82</v>
      </c>
      <c r="Z12675">
        <v>950</v>
      </c>
      <c r="AA12675">
        <v>3846</v>
      </c>
      <c r="AB12675">
        <v>769</v>
      </c>
      <c r="AC12675">
        <v>3077</v>
      </c>
      <c r="AD12675">
        <v>0</v>
      </c>
      <c r="AE12675">
        <v>0</v>
      </c>
      <c r="AF12675">
        <v>103965</v>
      </c>
      <c r="AG12675">
        <v>117</v>
      </c>
      <c r="AH12675">
        <v>0</v>
      </c>
      <c r="AI12675">
        <v>0</v>
      </c>
      <c r="AJ12675">
        <v>0</v>
      </c>
      <c r="AK12675">
        <v>0</v>
      </c>
      <c r="AL12675">
        <v>103965</v>
      </c>
      <c r="AM12675">
        <v>799376</v>
      </c>
      <c r="AN12675">
        <v>673</v>
      </c>
      <c r="AO12675" t="s">
        <v>83</v>
      </c>
      <c r="AZ12675" t="s">
        <v>867</v>
      </c>
    </row>
    <row r="12676" spans="1:54" x14ac:dyDescent="0.25">
      <c r="A12676">
        <v>74166</v>
      </c>
      <c r="B12676">
        <v>103965</v>
      </c>
      <c r="C12676">
        <v>13887</v>
      </c>
      <c r="D12676">
        <v>100</v>
      </c>
      <c r="E12676" s="3">
        <v>44258</v>
      </c>
      <c r="F12676">
        <v>0</v>
      </c>
      <c r="G12676">
        <v>0</v>
      </c>
      <c r="H12676" t="s">
        <v>82</v>
      </c>
      <c r="I12676" t="s">
        <v>52</v>
      </c>
      <c r="K12676">
        <v>88484073200</v>
      </c>
      <c r="L12676" t="s">
        <v>947</v>
      </c>
      <c r="M12676" t="s">
        <v>948</v>
      </c>
      <c r="N12676" s="4">
        <v>8484073200</v>
      </c>
      <c r="O12676">
        <v>362600</v>
      </c>
      <c r="P12676" t="s">
        <v>840</v>
      </c>
      <c r="Q12676">
        <v>0</v>
      </c>
      <c r="R12676">
        <v>5</v>
      </c>
      <c r="S12676">
        <v>50</v>
      </c>
      <c r="T12676" t="s">
        <v>63</v>
      </c>
      <c r="U12676" t="s">
        <v>54</v>
      </c>
      <c r="X12676">
        <v>503351</v>
      </c>
      <c r="Y12676" t="s">
        <v>82</v>
      </c>
      <c r="Z12676">
        <v>950</v>
      </c>
      <c r="AA12676">
        <v>3846</v>
      </c>
      <c r="AB12676">
        <v>769</v>
      </c>
      <c r="AC12676">
        <v>3077</v>
      </c>
      <c r="AD12676">
        <v>0</v>
      </c>
      <c r="AE12676">
        <v>0</v>
      </c>
      <c r="AF12676">
        <v>103965</v>
      </c>
      <c r="AG12676">
        <v>117</v>
      </c>
      <c r="AH12676">
        <v>0</v>
      </c>
      <c r="AI12676">
        <v>0</v>
      </c>
      <c r="AJ12676">
        <v>0</v>
      </c>
      <c r="AK12676">
        <v>0</v>
      </c>
      <c r="AL12676">
        <v>103965</v>
      </c>
      <c r="AM12676">
        <v>799406</v>
      </c>
      <c r="AN12676">
        <v>673</v>
      </c>
      <c r="AO12676" t="s">
        <v>83</v>
      </c>
      <c r="AZ12676" t="s">
        <v>867</v>
      </c>
    </row>
    <row r="12677" spans="1:54" x14ac:dyDescent="0.25">
      <c r="A12677">
        <v>74166</v>
      </c>
      <c r="B12677">
        <v>103965</v>
      </c>
      <c r="C12677">
        <v>7408</v>
      </c>
      <c r="D12677">
        <v>100</v>
      </c>
      <c r="E12677" s="3">
        <v>44258</v>
      </c>
      <c r="F12677">
        <v>0</v>
      </c>
      <c r="G12677">
        <v>0</v>
      </c>
      <c r="H12677" t="s">
        <v>61</v>
      </c>
      <c r="I12677" t="s">
        <v>62</v>
      </c>
      <c r="K12677">
        <v>98484081028</v>
      </c>
      <c r="L12677" t="s">
        <v>943</v>
      </c>
      <c r="M12677" t="s">
        <v>943</v>
      </c>
      <c r="N12677" s="4">
        <v>84840081028</v>
      </c>
      <c r="O12677">
        <v>940000</v>
      </c>
      <c r="P12677" t="s">
        <v>340</v>
      </c>
      <c r="Q12677">
        <v>0</v>
      </c>
      <c r="R12677">
        <v>3</v>
      </c>
      <c r="S12677">
        <v>100</v>
      </c>
      <c r="T12677" t="s">
        <v>63</v>
      </c>
      <c r="U12677" t="s">
        <v>64</v>
      </c>
      <c r="V12677">
        <v>8</v>
      </c>
      <c r="W12677">
        <v>8484990328</v>
      </c>
      <c r="X12677">
        <v>515836</v>
      </c>
      <c r="Y12677" t="s">
        <v>61</v>
      </c>
      <c r="Z12677">
        <v>80</v>
      </c>
      <c r="AA12677">
        <v>600</v>
      </c>
      <c r="AB12677">
        <v>120</v>
      </c>
      <c r="AC12677">
        <v>480</v>
      </c>
      <c r="AD12677">
        <v>0</v>
      </c>
      <c r="AE12677">
        <v>0</v>
      </c>
      <c r="AF12677">
        <v>103965</v>
      </c>
      <c r="AG12677">
        <v>117</v>
      </c>
      <c r="AH12677">
        <v>0</v>
      </c>
      <c r="AI12677">
        <v>0</v>
      </c>
      <c r="AJ12677">
        <v>0</v>
      </c>
      <c r="AK12677">
        <v>0</v>
      </c>
      <c r="AL12677">
        <v>103965</v>
      </c>
      <c r="AM12677">
        <v>799407</v>
      </c>
      <c r="AN12677">
        <v>673</v>
      </c>
      <c r="AO12677" t="s">
        <v>83</v>
      </c>
      <c r="AZ12677" t="s">
        <v>65</v>
      </c>
    </row>
    <row r="12678" spans="1:54" x14ac:dyDescent="0.25">
      <c r="A12678">
        <v>98013</v>
      </c>
      <c r="B12678">
        <v>103965</v>
      </c>
      <c r="C12678">
        <v>13887</v>
      </c>
      <c r="D12678">
        <v>200</v>
      </c>
      <c r="E12678" s="3">
        <v>44258</v>
      </c>
      <c r="F12678">
        <v>0</v>
      </c>
      <c r="G12678">
        <v>0</v>
      </c>
      <c r="H12678" t="s">
        <v>82</v>
      </c>
      <c r="I12678" t="s">
        <v>52</v>
      </c>
      <c r="K12678">
        <v>88484073200</v>
      </c>
      <c r="L12678" t="s">
        <v>947</v>
      </c>
      <c r="M12678" t="s">
        <v>948</v>
      </c>
      <c r="N12678" s="4">
        <v>8484073200</v>
      </c>
      <c r="O12678">
        <v>362600</v>
      </c>
      <c r="P12678" t="s">
        <v>840</v>
      </c>
      <c r="Q12678">
        <v>0</v>
      </c>
      <c r="R12678">
        <v>5</v>
      </c>
      <c r="S12678">
        <v>50</v>
      </c>
      <c r="T12678" t="s">
        <v>63</v>
      </c>
      <c r="U12678" t="s">
        <v>54</v>
      </c>
      <c r="X12678">
        <v>503351</v>
      </c>
      <c r="Y12678" t="s">
        <v>82</v>
      </c>
      <c r="Z12678">
        <v>1900</v>
      </c>
      <c r="AA12678">
        <v>7692</v>
      </c>
      <c r="AB12678">
        <v>1538</v>
      </c>
      <c r="AC12678">
        <v>6154</v>
      </c>
      <c r="AD12678">
        <v>0</v>
      </c>
      <c r="AE12678">
        <v>0</v>
      </c>
      <c r="AF12678">
        <v>103965</v>
      </c>
      <c r="AG12678">
        <v>117</v>
      </c>
      <c r="AH12678">
        <v>0</v>
      </c>
      <c r="AI12678">
        <v>0</v>
      </c>
      <c r="AJ12678">
        <v>0</v>
      </c>
      <c r="AK12678">
        <v>0</v>
      </c>
      <c r="AL12678">
        <v>103965</v>
      </c>
      <c r="AM12678">
        <v>801002</v>
      </c>
      <c r="AN12678">
        <v>673</v>
      </c>
      <c r="AO12678" t="s">
        <v>83</v>
      </c>
      <c r="AZ12678" t="s">
        <v>867</v>
      </c>
    </row>
    <row r="12679" spans="1:54" x14ac:dyDescent="0.25">
      <c r="A12679">
        <v>80460</v>
      </c>
      <c r="B12679">
        <v>101768</v>
      </c>
      <c r="C12679">
        <v>7832</v>
      </c>
      <c r="D12679">
        <v>100</v>
      </c>
      <c r="E12679" s="3">
        <v>44258</v>
      </c>
      <c r="F12679">
        <v>0</v>
      </c>
      <c r="G12679">
        <v>0</v>
      </c>
      <c r="H12679" t="s">
        <v>70</v>
      </c>
      <c r="I12679" t="s">
        <v>52</v>
      </c>
      <c r="K12679">
        <v>95388500971</v>
      </c>
      <c r="L12679" t="s">
        <v>944</v>
      </c>
      <c r="M12679" t="s">
        <v>944</v>
      </c>
      <c r="N12679" s="4">
        <v>53885000971</v>
      </c>
      <c r="O12679">
        <v>362600</v>
      </c>
      <c r="P12679" t="s">
        <v>340</v>
      </c>
      <c r="Q12679">
        <v>0</v>
      </c>
      <c r="R12679">
        <v>5</v>
      </c>
      <c r="S12679">
        <v>100</v>
      </c>
      <c r="T12679" t="s">
        <v>71</v>
      </c>
      <c r="U12679" t="s">
        <v>54</v>
      </c>
      <c r="V12679">
        <v>3</v>
      </c>
      <c r="W12679">
        <v>5388524510</v>
      </c>
      <c r="X12679">
        <v>503351</v>
      </c>
      <c r="Y12679" t="s">
        <v>70</v>
      </c>
      <c r="Z12679">
        <v>6900</v>
      </c>
      <c r="AA12679">
        <v>11606</v>
      </c>
      <c r="AB12679">
        <v>2321</v>
      </c>
      <c r="AC12679">
        <v>9285</v>
      </c>
      <c r="AD12679">
        <v>0</v>
      </c>
      <c r="AE12679">
        <v>0</v>
      </c>
      <c r="AF12679">
        <v>103965</v>
      </c>
      <c r="AG12679">
        <v>109</v>
      </c>
      <c r="AH12679">
        <v>0</v>
      </c>
      <c r="AI12679">
        <v>0</v>
      </c>
      <c r="AJ12679">
        <v>0</v>
      </c>
      <c r="AK12679">
        <v>0</v>
      </c>
      <c r="AL12679">
        <v>103965</v>
      </c>
      <c r="AM12679">
        <v>801090</v>
      </c>
      <c r="AN12679">
        <v>604</v>
      </c>
      <c r="AO12679" t="s">
        <v>38</v>
      </c>
      <c r="AP12679">
        <v>3858</v>
      </c>
      <c r="AQ12679" t="s">
        <v>39</v>
      </c>
      <c r="AZ12679" t="s">
        <v>29</v>
      </c>
    </row>
    <row r="12680" spans="1:54" x14ac:dyDescent="0.25">
      <c r="A12680">
        <v>19940</v>
      </c>
      <c r="B12680">
        <v>103965</v>
      </c>
      <c r="C12680">
        <v>12860</v>
      </c>
      <c r="D12680">
        <v>25</v>
      </c>
      <c r="E12680" s="3">
        <v>44258</v>
      </c>
      <c r="F12680">
        <v>0</v>
      </c>
      <c r="G12680">
        <v>0</v>
      </c>
      <c r="H12680" t="s">
        <v>232</v>
      </c>
      <c r="I12680" t="s">
        <v>52</v>
      </c>
      <c r="K12680">
        <v>99381571577</v>
      </c>
      <c r="L12680" t="s">
        <v>976</v>
      </c>
      <c r="M12680" t="s">
        <v>976</v>
      </c>
      <c r="N12680" s="4">
        <v>93815071577</v>
      </c>
      <c r="O12680">
        <v>362600</v>
      </c>
      <c r="P12680" t="s">
        <v>840</v>
      </c>
      <c r="Q12680">
        <v>0</v>
      </c>
      <c r="R12680">
        <v>5</v>
      </c>
      <c r="S12680">
        <v>25</v>
      </c>
      <c r="T12680" t="s">
        <v>53</v>
      </c>
      <c r="U12680" t="s">
        <v>54</v>
      </c>
      <c r="V12680">
        <v>4</v>
      </c>
      <c r="W12680">
        <v>5759915771</v>
      </c>
      <c r="X12680">
        <v>503351</v>
      </c>
      <c r="Y12680" t="s">
        <v>232</v>
      </c>
      <c r="Z12680">
        <v>1182</v>
      </c>
      <c r="AA12680">
        <v>1142</v>
      </c>
      <c r="AB12680">
        <v>0</v>
      </c>
      <c r="AC12680">
        <v>0</v>
      </c>
      <c r="AD12680">
        <v>1142</v>
      </c>
      <c r="AE12680">
        <v>0</v>
      </c>
      <c r="AF12680">
        <v>103965</v>
      </c>
      <c r="AG12680">
        <v>109</v>
      </c>
      <c r="AH12680">
        <v>103965</v>
      </c>
      <c r="AI12680">
        <v>50</v>
      </c>
      <c r="AJ12680">
        <v>0</v>
      </c>
      <c r="AK12680">
        <v>0</v>
      </c>
      <c r="AL12680">
        <v>103965</v>
      </c>
      <c r="AM12680">
        <v>801121</v>
      </c>
      <c r="AN12680">
        <v>604</v>
      </c>
      <c r="AO12680" t="s">
        <v>38</v>
      </c>
      <c r="AP12680">
        <v>3858</v>
      </c>
      <c r="AQ12680" t="s">
        <v>39</v>
      </c>
      <c r="AR12680">
        <v>52</v>
      </c>
      <c r="AS12680" t="s">
        <v>105</v>
      </c>
      <c r="AT12680">
        <v>3858</v>
      </c>
      <c r="AU12680" t="s">
        <v>69</v>
      </c>
      <c r="AZ12680" t="s">
        <v>29</v>
      </c>
    </row>
    <row r="12681" spans="1:54" x14ac:dyDescent="0.25">
      <c r="A12681">
        <v>98404</v>
      </c>
      <c r="B12681">
        <v>103965</v>
      </c>
      <c r="C12681">
        <v>13887</v>
      </c>
      <c r="D12681">
        <v>100</v>
      </c>
      <c r="E12681" s="3">
        <v>44258</v>
      </c>
      <c r="F12681">
        <v>0</v>
      </c>
      <c r="G12681">
        <v>0</v>
      </c>
      <c r="H12681" t="s">
        <v>82</v>
      </c>
      <c r="I12681" t="s">
        <v>52</v>
      </c>
      <c r="K12681">
        <v>88484073200</v>
      </c>
      <c r="L12681" t="s">
        <v>947</v>
      </c>
      <c r="M12681" t="s">
        <v>948</v>
      </c>
      <c r="N12681" s="4">
        <v>8484073200</v>
      </c>
      <c r="O12681">
        <v>362600</v>
      </c>
      <c r="P12681" t="s">
        <v>840</v>
      </c>
      <c r="Q12681">
        <v>0</v>
      </c>
      <c r="R12681">
        <v>5</v>
      </c>
      <c r="S12681">
        <v>50</v>
      </c>
      <c r="T12681" t="s">
        <v>63</v>
      </c>
      <c r="U12681" t="s">
        <v>54</v>
      </c>
      <c r="X12681">
        <v>503351</v>
      </c>
      <c r="Y12681" t="s">
        <v>82</v>
      </c>
      <c r="Z12681">
        <v>950</v>
      </c>
      <c r="AA12681">
        <v>1664</v>
      </c>
      <c r="AB12681">
        <v>0</v>
      </c>
      <c r="AC12681">
        <v>1332</v>
      </c>
      <c r="AD12681">
        <v>332</v>
      </c>
      <c r="AE12681">
        <v>0</v>
      </c>
      <c r="AF12681">
        <v>103965</v>
      </c>
      <c r="AG12681">
        <v>75</v>
      </c>
      <c r="AH12681">
        <v>101768</v>
      </c>
      <c r="AI12681">
        <v>7</v>
      </c>
      <c r="AJ12681">
        <v>0</v>
      </c>
      <c r="AK12681">
        <v>0</v>
      </c>
      <c r="AL12681">
        <v>103965</v>
      </c>
      <c r="AM12681">
        <v>802498</v>
      </c>
      <c r="AN12681">
        <v>40</v>
      </c>
      <c r="AO12681" t="s">
        <v>122</v>
      </c>
      <c r="AP12681">
        <v>4766</v>
      </c>
      <c r="AQ12681" t="s">
        <v>123</v>
      </c>
      <c r="AR12681">
        <v>8</v>
      </c>
      <c r="AS12681" t="s">
        <v>139</v>
      </c>
      <c r="AT12681">
        <v>600760</v>
      </c>
      <c r="AU12681" t="s">
        <v>140</v>
      </c>
      <c r="AZ12681" t="s">
        <v>867</v>
      </c>
    </row>
    <row r="12682" spans="1:54" x14ac:dyDescent="0.25">
      <c r="A12682">
        <v>98404</v>
      </c>
      <c r="B12682">
        <v>103965</v>
      </c>
      <c r="C12682">
        <v>7408</v>
      </c>
      <c r="D12682">
        <v>100</v>
      </c>
      <c r="E12682" s="3">
        <v>44258</v>
      </c>
      <c r="F12682">
        <v>0</v>
      </c>
      <c r="G12682">
        <v>0</v>
      </c>
      <c r="H12682" t="s">
        <v>61</v>
      </c>
      <c r="I12682" t="s">
        <v>62</v>
      </c>
      <c r="K12682">
        <v>98484081028</v>
      </c>
      <c r="L12682" t="s">
        <v>943</v>
      </c>
      <c r="M12682" t="s">
        <v>943</v>
      </c>
      <c r="N12682" s="4">
        <v>84840081028</v>
      </c>
      <c r="O12682">
        <v>940000</v>
      </c>
      <c r="P12682" t="s">
        <v>340</v>
      </c>
      <c r="Q12682">
        <v>0</v>
      </c>
      <c r="R12682">
        <v>3</v>
      </c>
      <c r="S12682">
        <v>100</v>
      </c>
      <c r="T12682" t="s">
        <v>63</v>
      </c>
      <c r="U12682" t="s">
        <v>64</v>
      </c>
      <c r="V12682">
        <v>8</v>
      </c>
      <c r="W12682">
        <v>8484990328</v>
      </c>
      <c r="X12682">
        <v>515836</v>
      </c>
      <c r="Y12682" t="s">
        <v>61</v>
      </c>
      <c r="Z12682">
        <v>80</v>
      </c>
      <c r="AA12682">
        <v>142</v>
      </c>
      <c r="AB12682">
        <v>0</v>
      </c>
      <c r="AC12682">
        <v>114</v>
      </c>
      <c r="AD12682">
        <v>28</v>
      </c>
      <c r="AE12682">
        <v>0</v>
      </c>
      <c r="AF12682">
        <v>103965</v>
      </c>
      <c r="AG12682">
        <v>75</v>
      </c>
      <c r="AH12682">
        <v>101768</v>
      </c>
      <c r="AI12682">
        <v>7</v>
      </c>
      <c r="AJ12682">
        <v>0</v>
      </c>
      <c r="AK12682">
        <v>0</v>
      </c>
      <c r="AL12682">
        <v>103965</v>
      </c>
      <c r="AM12682">
        <v>802499</v>
      </c>
      <c r="AN12682">
        <v>40</v>
      </c>
      <c r="AO12682" t="s">
        <v>122</v>
      </c>
      <c r="AP12682">
        <v>4766</v>
      </c>
      <c r="AQ12682" t="s">
        <v>123</v>
      </c>
      <c r="AR12682">
        <v>8</v>
      </c>
      <c r="AS12682" t="s">
        <v>139</v>
      </c>
      <c r="AT12682">
        <v>600760</v>
      </c>
      <c r="AU12682" t="s">
        <v>140</v>
      </c>
      <c r="AZ12682" t="s">
        <v>65</v>
      </c>
    </row>
    <row r="12683" spans="1:54" x14ac:dyDescent="0.25">
      <c r="A12683">
        <v>112318</v>
      </c>
      <c r="B12683">
        <v>103965</v>
      </c>
      <c r="C12683">
        <v>7408</v>
      </c>
      <c r="D12683">
        <v>100</v>
      </c>
      <c r="E12683" s="3">
        <v>44258</v>
      </c>
      <c r="F12683">
        <v>0</v>
      </c>
      <c r="G12683">
        <v>0</v>
      </c>
      <c r="H12683" t="s">
        <v>61</v>
      </c>
      <c r="I12683" t="s">
        <v>62</v>
      </c>
      <c r="K12683">
        <v>98484081028</v>
      </c>
      <c r="L12683" t="s">
        <v>943</v>
      </c>
      <c r="M12683" t="s">
        <v>943</v>
      </c>
      <c r="N12683" s="4">
        <v>84840081028</v>
      </c>
      <c r="O12683">
        <v>940000</v>
      </c>
      <c r="P12683" t="s">
        <v>340</v>
      </c>
      <c r="Q12683">
        <v>0</v>
      </c>
      <c r="R12683">
        <v>3</v>
      </c>
      <c r="S12683">
        <v>100</v>
      </c>
      <c r="T12683" t="s">
        <v>63</v>
      </c>
      <c r="U12683" t="s">
        <v>64</v>
      </c>
      <c r="V12683">
        <v>8</v>
      </c>
      <c r="W12683">
        <v>8484990328</v>
      </c>
      <c r="X12683">
        <v>515836</v>
      </c>
      <c r="Y12683" t="s">
        <v>61</v>
      </c>
      <c r="Z12683">
        <v>80</v>
      </c>
      <c r="AA12683">
        <v>600</v>
      </c>
      <c r="AB12683">
        <v>120</v>
      </c>
      <c r="AC12683">
        <v>480</v>
      </c>
      <c r="AD12683">
        <v>0</v>
      </c>
      <c r="AE12683">
        <v>0</v>
      </c>
      <c r="AF12683">
        <v>103965</v>
      </c>
      <c r="AG12683">
        <v>117</v>
      </c>
      <c r="AH12683">
        <v>0</v>
      </c>
      <c r="AI12683">
        <v>0</v>
      </c>
      <c r="AJ12683">
        <v>0</v>
      </c>
      <c r="AK12683">
        <v>0</v>
      </c>
      <c r="AL12683">
        <v>103965</v>
      </c>
      <c r="AM12683">
        <v>803141</v>
      </c>
      <c r="AN12683">
        <v>673</v>
      </c>
      <c r="AO12683" t="s">
        <v>83</v>
      </c>
      <c r="AZ12683" t="s">
        <v>65</v>
      </c>
    </row>
    <row r="12684" spans="1:54" x14ac:dyDescent="0.25">
      <c r="A12684">
        <v>112318</v>
      </c>
      <c r="B12684">
        <v>103965</v>
      </c>
      <c r="C12684">
        <v>13887</v>
      </c>
      <c r="D12684">
        <v>100</v>
      </c>
      <c r="E12684" s="3">
        <v>44258</v>
      </c>
      <c r="F12684">
        <v>0</v>
      </c>
      <c r="G12684">
        <v>0</v>
      </c>
      <c r="H12684" t="s">
        <v>82</v>
      </c>
      <c r="I12684" t="s">
        <v>52</v>
      </c>
      <c r="K12684">
        <v>88484073200</v>
      </c>
      <c r="L12684" t="s">
        <v>947</v>
      </c>
      <c r="M12684" t="s">
        <v>948</v>
      </c>
      <c r="N12684" s="4">
        <v>8484073200</v>
      </c>
      <c r="O12684">
        <v>362600</v>
      </c>
      <c r="P12684" t="s">
        <v>840</v>
      </c>
      <c r="Q12684">
        <v>0</v>
      </c>
      <c r="R12684">
        <v>5</v>
      </c>
      <c r="S12684">
        <v>50</v>
      </c>
      <c r="T12684" t="s">
        <v>63</v>
      </c>
      <c r="U12684" t="s">
        <v>54</v>
      </c>
      <c r="X12684">
        <v>503351</v>
      </c>
      <c r="Y12684" t="s">
        <v>82</v>
      </c>
      <c r="Z12684">
        <v>950</v>
      </c>
      <c r="AA12684">
        <v>3846</v>
      </c>
      <c r="AB12684">
        <v>769</v>
      </c>
      <c r="AC12684">
        <v>3077</v>
      </c>
      <c r="AD12684">
        <v>0</v>
      </c>
      <c r="AE12684">
        <v>0</v>
      </c>
      <c r="AF12684">
        <v>103965</v>
      </c>
      <c r="AG12684">
        <v>117</v>
      </c>
      <c r="AH12684">
        <v>0</v>
      </c>
      <c r="AI12684">
        <v>0</v>
      </c>
      <c r="AJ12684">
        <v>0</v>
      </c>
      <c r="AK12684">
        <v>0</v>
      </c>
      <c r="AL12684">
        <v>103965</v>
      </c>
      <c r="AM12684">
        <v>803142</v>
      </c>
      <c r="AN12684">
        <v>673</v>
      </c>
      <c r="AO12684" t="s">
        <v>83</v>
      </c>
      <c r="AZ12684" t="s">
        <v>867</v>
      </c>
    </row>
    <row r="12685" spans="1:54" x14ac:dyDescent="0.25">
      <c r="A12685">
        <v>15799</v>
      </c>
      <c r="B12685">
        <v>103965</v>
      </c>
      <c r="C12685">
        <v>7408</v>
      </c>
      <c r="D12685">
        <v>300</v>
      </c>
      <c r="E12685" s="3">
        <v>44258</v>
      </c>
      <c r="F12685">
        <v>0</v>
      </c>
      <c r="G12685">
        <v>0</v>
      </c>
      <c r="H12685" t="s">
        <v>61</v>
      </c>
      <c r="I12685" t="s">
        <v>62</v>
      </c>
      <c r="K12685">
        <v>98484081028</v>
      </c>
      <c r="L12685" t="s">
        <v>943</v>
      </c>
      <c r="M12685" t="s">
        <v>943</v>
      </c>
      <c r="N12685" s="4">
        <v>84840081028</v>
      </c>
      <c r="O12685">
        <v>940000</v>
      </c>
      <c r="P12685" t="s">
        <v>340</v>
      </c>
      <c r="Q12685">
        <v>0</v>
      </c>
      <c r="R12685">
        <v>3</v>
      </c>
      <c r="S12685">
        <v>100</v>
      </c>
      <c r="T12685" t="s">
        <v>63</v>
      </c>
      <c r="U12685" t="s">
        <v>64</v>
      </c>
      <c r="V12685">
        <v>8</v>
      </c>
      <c r="W12685">
        <v>8484990328</v>
      </c>
      <c r="X12685">
        <v>515836</v>
      </c>
      <c r="Y12685" t="s">
        <v>61</v>
      </c>
      <c r="Z12685">
        <v>241</v>
      </c>
      <c r="AA12685">
        <v>1800</v>
      </c>
      <c r="AB12685">
        <v>360</v>
      </c>
      <c r="AC12685">
        <v>1440</v>
      </c>
      <c r="AD12685">
        <v>0</v>
      </c>
      <c r="AE12685">
        <v>0</v>
      </c>
      <c r="AF12685">
        <v>103965</v>
      </c>
      <c r="AG12685">
        <v>117</v>
      </c>
      <c r="AH12685">
        <v>0</v>
      </c>
      <c r="AI12685">
        <v>0</v>
      </c>
      <c r="AJ12685">
        <v>0</v>
      </c>
      <c r="AK12685">
        <v>0</v>
      </c>
      <c r="AL12685">
        <v>103965</v>
      </c>
      <c r="AM12685">
        <v>803456</v>
      </c>
      <c r="AN12685">
        <v>673</v>
      </c>
      <c r="AO12685" t="s">
        <v>83</v>
      </c>
      <c r="AZ12685" t="s">
        <v>65</v>
      </c>
    </row>
    <row r="12686" spans="1:54" x14ac:dyDescent="0.25">
      <c r="A12686">
        <v>15799</v>
      </c>
      <c r="B12686">
        <v>103965</v>
      </c>
      <c r="C12686">
        <v>13887</v>
      </c>
      <c r="D12686">
        <v>300</v>
      </c>
      <c r="E12686" s="3">
        <v>44258</v>
      </c>
      <c r="F12686">
        <v>0</v>
      </c>
      <c r="G12686">
        <v>0</v>
      </c>
      <c r="H12686" t="s">
        <v>82</v>
      </c>
      <c r="I12686" t="s">
        <v>52</v>
      </c>
      <c r="K12686">
        <v>88484073200</v>
      </c>
      <c r="L12686" t="s">
        <v>947</v>
      </c>
      <c r="M12686" t="s">
        <v>948</v>
      </c>
      <c r="N12686" s="4">
        <v>8484073200</v>
      </c>
      <c r="O12686">
        <v>362600</v>
      </c>
      <c r="P12686" t="s">
        <v>840</v>
      </c>
      <c r="Q12686">
        <v>0</v>
      </c>
      <c r="R12686">
        <v>5</v>
      </c>
      <c r="S12686">
        <v>50</v>
      </c>
      <c r="T12686" t="s">
        <v>63</v>
      </c>
      <c r="U12686" t="s">
        <v>54</v>
      </c>
      <c r="X12686">
        <v>503351</v>
      </c>
      <c r="Y12686" t="s">
        <v>82</v>
      </c>
      <c r="Z12686">
        <v>2850</v>
      </c>
      <c r="AA12686">
        <v>11538</v>
      </c>
      <c r="AB12686">
        <v>2307</v>
      </c>
      <c r="AC12686">
        <v>9231</v>
      </c>
      <c r="AD12686">
        <v>0</v>
      </c>
      <c r="AE12686">
        <v>0</v>
      </c>
      <c r="AF12686">
        <v>103965</v>
      </c>
      <c r="AG12686">
        <v>117</v>
      </c>
      <c r="AH12686">
        <v>0</v>
      </c>
      <c r="AI12686">
        <v>0</v>
      </c>
      <c r="AJ12686">
        <v>0</v>
      </c>
      <c r="AK12686">
        <v>0</v>
      </c>
      <c r="AL12686">
        <v>103965</v>
      </c>
      <c r="AM12686">
        <v>803457</v>
      </c>
      <c r="AN12686">
        <v>673</v>
      </c>
      <c r="AO12686" t="s">
        <v>83</v>
      </c>
      <c r="AZ12686" t="s">
        <v>867</v>
      </c>
    </row>
    <row r="12687" spans="1:54" x14ac:dyDescent="0.25">
      <c r="A12687">
        <v>86403</v>
      </c>
      <c r="B12687">
        <v>101768</v>
      </c>
      <c r="C12687">
        <v>7832</v>
      </c>
      <c r="D12687">
        <v>100</v>
      </c>
      <c r="E12687" s="3">
        <v>44258</v>
      </c>
      <c r="F12687">
        <v>0</v>
      </c>
      <c r="G12687">
        <v>0</v>
      </c>
      <c r="H12687" t="s">
        <v>70</v>
      </c>
      <c r="I12687" t="s">
        <v>52</v>
      </c>
      <c r="K12687">
        <v>95388500971</v>
      </c>
      <c r="L12687" t="s">
        <v>944</v>
      </c>
      <c r="M12687" t="s">
        <v>944</v>
      </c>
      <c r="N12687" s="4">
        <v>53885000971</v>
      </c>
      <c r="O12687">
        <v>362600</v>
      </c>
      <c r="P12687" t="s">
        <v>340</v>
      </c>
      <c r="Q12687">
        <v>0</v>
      </c>
      <c r="R12687">
        <v>5</v>
      </c>
      <c r="S12687">
        <v>100</v>
      </c>
      <c r="T12687" t="s">
        <v>71</v>
      </c>
      <c r="U12687" t="s">
        <v>54</v>
      </c>
      <c r="V12687">
        <v>3</v>
      </c>
      <c r="W12687">
        <v>5388524510</v>
      </c>
      <c r="X12687">
        <v>503351</v>
      </c>
      <c r="Y12687" t="s">
        <v>70</v>
      </c>
      <c r="Z12687">
        <v>6900</v>
      </c>
      <c r="AA12687">
        <v>14167</v>
      </c>
      <c r="AB12687">
        <v>0</v>
      </c>
      <c r="AC12687">
        <v>14167</v>
      </c>
      <c r="AD12687">
        <v>0</v>
      </c>
      <c r="AE12687">
        <v>0</v>
      </c>
      <c r="AF12687">
        <v>103965</v>
      </c>
      <c r="AG12687">
        <v>115</v>
      </c>
      <c r="AH12687">
        <v>0</v>
      </c>
      <c r="AI12687">
        <v>0</v>
      </c>
      <c r="AJ12687">
        <v>0</v>
      </c>
      <c r="AK12687">
        <v>0</v>
      </c>
      <c r="AL12687">
        <v>103965</v>
      </c>
      <c r="AM12687">
        <v>804234</v>
      </c>
      <c r="AN12687" t="s">
        <v>32</v>
      </c>
      <c r="AO12687" t="s">
        <v>89</v>
      </c>
      <c r="AP12687">
        <v>610097</v>
      </c>
      <c r="AQ12687">
        <v>9999</v>
      </c>
      <c r="AZ12687" t="s">
        <v>29</v>
      </c>
    </row>
    <row r="12688" spans="1:54" x14ac:dyDescent="0.25">
      <c r="A12688">
        <v>91215</v>
      </c>
      <c r="B12688">
        <v>103965</v>
      </c>
      <c r="C12688">
        <v>13887</v>
      </c>
      <c r="D12688">
        <v>100</v>
      </c>
      <c r="E12688" s="3">
        <v>44258</v>
      </c>
      <c r="F12688">
        <v>0</v>
      </c>
      <c r="G12688">
        <v>0</v>
      </c>
      <c r="H12688" t="s">
        <v>82</v>
      </c>
      <c r="I12688" t="s">
        <v>52</v>
      </c>
      <c r="K12688">
        <v>88484073200</v>
      </c>
      <c r="L12688" t="s">
        <v>947</v>
      </c>
      <c r="M12688" t="s">
        <v>948</v>
      </c>
      <c r="N12688" s="4">
        <v>8484073200</v>
      </c>
      <c r="O12688">
        <v>362600</v>
      </c>
      <c r="P12688" t="s">
        <v>840</v>
      </c>
      <c r="Q12688">
        <v>0</v>
      </c>
      <c r="R12688">
        <v>5</v>
      </c>
      <c r="S12688">
        <v>50</v>
      </c>
      <c r="T12688" t="s">
        <v>63</v>
      </c>
      <c r="U12688" t="s">
        <v>54</v>
      </c>
      <c r="X12688">
        <v>503351</v>
      </c>
      <c r="Y12688" t="s">
        <v>82</v>
      </c>
      <c r="Z12688">
        <v>950</v>
      </c>
      <c r="AA12688">
        <v>3846</v>
      </c>
      <c r="AB12688">
        <v>192</v>
      </c>
      <c r="AC12688">
        <v>3654</v>
      </c>
      <c r="AD12688">
        <v>0</v>
      </c>
      <c r="AE12688">
        <v>0</v>
      </c>
      <c r="AF12688">
        <v>101768</v>
      </c>
      <c r="AG12688">
        <v>200</v>
      </c>
      <c r="AH12688">
        <v>0</v>
      </c>
      <c r="AI12688">
        <v>0</v>
      </c>
      <c r="AJ12688">
        <v>0</v>
      </c>
      <c r="AK12688">
        <v>0</v>
      </c>
      <c r="AL12688">
        <v>103965</v>
      </c>
      <c r="AM12688">
        <v>804303</v>
      </c>
      <c r="AN12688">
        <v>672</v>
      </c>
      <c r="AO12688" t="s">
        <v>208</v>
      </c>
      <c r="AZ12688" t="s">
        <v>867</v>
      </c>
    </row>
    <row r="12689" spans="1:54" x14ac:dyDescent="0.25">
      <c r="A12689">
        <v>86917</v>
      </c>
      <c r="B12689">
        <v>103965</v>
      </c>
      <c r="C12689">
        <v>13887</v>
      </c>
      <c r="D12689">
        <v>100</v>
      </c>
      <c r="E12689" s="3">
        <v>44258</v>
      </c>
      <c r="F12689">
        <v>0</v>
      </c>
      <c r="G12689">
        <v>0</v>
      </c>
      <c r="H12689" t="s">
        <v>82</v>
      </c>
      <c r="I12689" t="s">
        <v>52</v>
      </c>
      <c r="K12689">
        <v>88484073200</v>
      </c>
      <c r="L12689" t="s">
        <v>947</v>
      </c>
      <c r="M12689" t="s">
        <v>948</v>
      </c>
      <c r="N12689" s="4">
        <v>8484073200</v>
      </c>
      <c r="O12689">
        <v>362600</v>
      </c>
      <c r="P12689" t="s">
        <v>840</v>
      </c>
      <c r="Q12689">
        <v>0</v>
      </c>
      <c r="R12689">
        <v>5</v>
      </c>
      <c r="S12689">
        <v>50</v>
      </c>
      <c r="T12689" t="s">
        <v>63</v>
      </c>
      <c r="U12689" t="s">
        <v>54</v>
      </c>
      <c r="X12689">
        <v>503351</v>
      </c>
      <c r="Y12689" t="s">
        <v>82</v>
      </c>
      <c r="Z12689">
        <v>950</v>
      </c>
      <c r="AA12689">
        <v>3846</v>
      </c>
      <c r="AB12689">
        <v>769</v>
      </c>
      <c r="AC12689">
        <v>3077</v>
      </c>
      <c r="AD12689">
        <v>0</v>
      </c>
      <c r="AE12689">
        <v>0</v>
      </c>
      <c r="AF12689">
        <v>103965</v>
      </c>
      <c r="AG12689">
        <v>117</v>
      </c>
      <c r="AH12689">
        <v>0</v>
      </c>
      <c r="AI12689">
        <v>0</v>
      </c>
      <c r="AJ12689">
        <v>0</v>
      </c>
      <c r="AK12689">
        <v>0</v>
      </c>
      <c r="AL12689">
        <v>103965</v>
      </c>
      <c r="AM12689">
        <v>804346</v>
      </c>
      <c r="AN12689">
        <v>673</v>
      </c>
      <c r="AO12689" t="s">
        <v>83</v>
      </c>
      <c r="AZ12689" t="s">
        <v>867</v>
      </c>
    </row>
    <row r="12690" spans="1:54" x14ac:dyDescent="0.25">
      <c r="A12690">
        <v>86917</v>
      </c>
      <c r="B12690">
        <v>103965</v>
      </c>
      <c r="C12690">
        <v>7408</v>
      </c>
      <c r="D12690">
        <v>100</v>
      </c>
      <c r="E12690" s="3">
        <v>44258</v>
      </c>
      <c r="F12690">
        <v>0</v>
      </c>
      <c r="G12690">
        <v>0</v>
      </c>
      <c r="H12690" t="s">
        <v>61</v>
      </c>
      <c r="I12690" t="s">
        <v>62</v>
      </c>
      <c r="K12690">
        <v>98484081028</v>
      </c>
      <c r="L12690" t="s">
        <v>943</v>
      </c>
      <c r="M12690" t="s">
        <v>943</v>
      </c>
      <c r="N12690" s="4">
        <v>84840081028</v>
      </c>
      <c r="O12690">
        <v>940000</v>
      </c>
      <c r="P12690" t="s">
        <v>340</v>
      </c>
      <c r="Q12690">
        <v>0</v>
      </c>
      <c r="R12690">
        <v>3</v>
      </c>
      <c r="S12690">
        <v>100</v>
      </c>
      <c r="T12690" t="s">
        <v>63</v>
      </c>
      <c r="U12690" t="s">
        <v>64</v>
      </c>
      <c r="V12690">
        <v>8</v>
      </c>
      <c r="W12690">
        <v>8484990328</v>
      </c>
      <c r="X12690">
        <v>515836</v>
      </c>
      <c r="Y12690" t="s">
        <v>61</v>
      </c>
      <c r="Z12690">
        <v>80</v>
      </c>
      <c r="AA12690">
        <v>600</v>
      </c>
      <c r="AB12690">
        <v>120</v>
      </c>
      <c r="AC12690">
        <v>480</v>
      </c>
      <c r="AD12690">
        <v>0</v>
      </c>
      <c r="AE12690">
        <v>0</v>
      </c>
      <c r="AF12690">
        <v>103965</v>
      </c>
      <c r="AG12690">
        <v>117</v>
      </c>
      <c r="AH12690">
        <v>0</v>
      </c>
      <c r="AI12690">
        <v>0</v>
      </c>
      <c r="AJ12690">
        <v>0</v>
      </c>
      <c r="AK12690">
        <v>0</v>
      </c>
      <c r="AL12690">
        <v>103965</v>
      </c>
      <c r="AM12690">
        <v>804401</v>
      </c>
      <c r="AN12690">
        <v>673</v>
      </c>
      <c r="AO12690" t="s">
        <v>83</v>
      </c>
      <c r="AZ12690" t="s">
        <v>65</v>
      </c>
    </row>
    <row r="12691" spans="1:54" x14ac:dyDescent="0.25">
      <c r="A12691">
        <v>102738</v>
      </c>
      <c r="B12691">
        <v>103965</v>
      </c>
      <c r="C12691">
        <v>13887</v>
      </c>
      <c r="D12691">
        <v>300</v>
      </c>
      <c r="E12691" s="3">
        <v>44258</v>
      </c>
      <c r="F12691">
        <v>0</v>
      </c>
      <c r="G12691">
        <v>0</v>
      </c>
      <c r="H12691" t="s">
        <v>82</v>
      </c>
      <c r="I12691" t="s">
        <v>52</v>
      </c>
      <c r="K12691">
        <v>88484073200</v>
      </c>
      <c r="L12691" t="s">
        <v>947</v>
      </c>
      <c r="M12691" t="s">
        <v>948</v>
      </c>
      <c r="N12691" s="4">
        <v>8484073200</v>
      </c>
      <c r="O12691">
        <v>362600</v>
      </c>
      <c r="P12691" t="s">
        <v>840</v>
      </c>
      <c r="Q12691">
        <v>0</v>
      </c>
      <c r="R12691">
        <v>5</v>
      </c>
      <c r="S12691">
        <v>50</v>
      </c>
      <c r="T12691" t="s">
        <v>63</v>
      </c>
      <c r="U12691" t="s">
        <v>54</v>
      </c>
      <c r="X12691">
        <v>503351</v>
      </c>
      <c r="Y12691" t="s">
        <v>82</v>
      </c>
      <c r="Z12691">
        <v>2851</v>
      </c>
      <c r="AA12691">
        <v>11538</v>
      </c>
      <c r="AB12691">
        <v>0</v>
      </c>
      <c r="AC12691">
        <v>11538</v>
      </c>
      <c r="AD12691">
        <v>0</v>
      </c>
      <c r="AE12691">
        <v>0</v>
      </c>
      <c r="AF12691">
        <v>101768</v>
      </c>
      <c r="AG12691">
        <v>12</v>
      </c>
      <c r="AH12691">
        <v>0</v>
      </c>
      <c r="AI12691">
        <v>0</v>
      </c>
      <c r="AJ12691">
        <v>0</v>
      </c>
      <c r="AK12691">
        <v>0</v>
      </c>
      <c r="AL12691">
        <v>103965</v>
      </c>
      <c r="AM12691">
        <v>804422</v>
      </c>
      <c r="AN12691">
        <v>676</v>
      </c>
      <c r="AO12691" t="s">
        <v>88</v>
      </c>
      <c r="AZ12691" t="s">
        <v>867</v>
      </c>
    </row>
    <row r="12692" spans="1:54" x14ac:dyDescent="0.25">
      <c r="A12692">
        <v>102738</v>
      </c>
      <c r="B12692">
        <v>103965</v>
      </c>
      <c r="C12692">
        <v>11560</v>
      </c>
      <c r="D12692">
        <v>300</v>
      </c>
      <c r="E12692" s="3">
        <v>44258</v>
      </c>
      <c r="F12692">
        <v>0</v>
      </c>
      <c r="G12692">
        <v>0</v>
      </c>
      <c r="H12692" t="s">
        <v>136</v>
      </c>
      <c r="I12692" t="s">
        <v>57</v>
      </c>
      <c r="K12692">
        <v>95751544000</v>
      </c>
      <c r="L12692" t="s">
        <v>821</v>
      </c>
      <c r="M12692" t="s">
        <v>821</v>
      </c>
      <c r="N12692" s="4">
        <v>57515044000</v>
      </c>
      <c r="O12692">
        <v>940000</v>
      </c>
      <c r="P12692" t="s">
        <v>340</v>
      </c>
      <c r="Q12692">
        <v>0</v>
      </c>
      <c r="R12692" t="s">
        <v>830</v>
      </c>
      <c r="S12692">
        <v>100</v>
      </c>
      <c r="T12692" t="s">
        <v>127</v>
      </c>
      <c r="U12692" t="s">
        <v>59</v>
      </c>
      <c r="V12692">
        <v>1</v>
      </c>
      <c r="W12692">
        <v>8222440006</v>
      </c>
      <c r="X12692">
        <v>515719</v>
      </c>
      <c r="Y12692" t="s">
        <v>136</v>
      </c>
      <c r="Z12692">
        <v>360</v>
      </c>
      <c r="AA12692">
        <v>735</v>
      </c>
      <c r="AB12692">
        <v>0</v>
      </c>
      <c r="AC12692">
        <v>735</v>
      </c>
      <c r="AD12692">
        <v>0</v>
      </c>
      <c r="AE12692">
        <v>0</v>
      </c>
      <c r="AF12692">
        <v>101768</v>
      </c>
      <c r="AG12692">
        <v>12</v>
      </c>
      <c r="AH12692">
        <v>0</v>
      </c>
      <c r="AI12692">
        <v>0</v>
      </c>
      <c r="AJ12692">
        <v>0</v>
      </c>
      <c r="AK12692">
        <v>0</v>
      </c>
      <c r="AL12692">
        <v>103965</v>
      </c>
      <c r="AM12692">
        <v>804514</v>
      </c>
      <c r="AN12692">
        <v>676</v>
      </c>
      <c r="AO12692" t="s">
        <v>88</v>
      </c>
      <c r="AZ12692" t="s">
        <v>29</v>
      </c>
    </row>
    <row r="12693" spans="1:54" x14ac:dyDescent="0.25">
      <c r="A12693">
        <v>109788</v>
      </c>
      <c r="B12693">
        <v>103965</v>
      </c>
      <c r="C12693">
        <v>13752</v>
      </c>
      <c r="D12693">
        <v>100</v>
      </c>
      <c r="E12693" s="3">
        <v>44258</v>
      </c>
      <c r="F12693">
        <v>0</v>
      </c>
      <c r="G12693">
        <v>0</v>
      </c>
      <c r="H12693" t="s">
        <v>74</v>
      </c>
      <c r="I12693" t="s">
        <v>75</v>
      </c>
      <c r="K12693">
        <v>98550200702</v>
      </c>
      <c r="L12693" t="s">
        <v>945</v>
      </c>
      <c r="M12693" t="s">
        <v>945</v>
      </c>
      <c r="N12693" s="4">
        <v>85502000702</v>
      </c>
      <c r="O12693">
        <v>940000</v>
      </c>
      <c r="P12693" t="s">
        <v>340</v>
      </c>
      <c r="Q12693">
        <v>0</v>
      </c>
      <c r="R12693">
        <v>3</v>
      </c>
      <c r="S12693">
        <v>100</v>
      </c>
      <c r="T12693" t="s">
        <v>76</v>
      </c>
      <c r="U12693" t="s">
        <v>64</v>
      </c>
      <c r="V12693">
        <v>8</v>
      </c>
      <c r="W12693">
        <v>8463702930</v>
      </c>
      <c r="X12693">
        <v>515836</v>
      </c>
      <c r="Y12693" t="s">
        <v>74</v>
      </c>
      <c r="Z12693">
        <v>95</v>
      </c>
      <c r="AA12693">
        <v>3594</v>
      </c>
      <c r="AB12693">
        <v>0</v>
      </c>
      <c r="AC12693">
        <v>3594</v>
      </c>
      <c r="AD12693">
        <v>0</v>
      </c>
      <c r="AE12693">
        <v>0</v>
      </c>
      <c r="AF12693">
        <v>103965</v>
      </c>
      <c r="AG12693">
        <v>109</v>
      </c>
      <c r="AH12693">
        <v>0</v>
      </c>
      <c r="AI12693">
        <v>0</v>
      </c>
      <c r="AJ12693">
        <v>0</v>
      </c>
      <c r="AK12693">
        <v>0</v>
      </c>
      <c r="AL12693">
        <v>103965</v>
      </c>
      <c r="AM12693">
        <v>804575</v>
      </c>
      <c r="AN12693">
        <v>604</v>
      </c>
      <c r="AO12693" t="s">
        <v>38</v>
      </c>
      <c r="AP12693">
        <v>3858</v>
      </c>
      <c r="AQ12693" t="s">
        <v>39</v>
      </c>
      <c r="AZ12693" t="s">
        <v>834</v>
      </c>
    </row>
    <row r="12694" spans="1:54" x14ac:dyDescent="0.25">
      <c r="A12694">
        <v>109788</v>
      </c>
      <c r="B12694">
        <v>101768</v>
      </c>
      <c r="C12694">
        <v>7832</v>
      </c>
      <c r="D12694">
        <v>100</v>
      </c>
      <c r="E12694" s="3">
        <v>44258</v>
      </c>
      <c r="F12694">
        <v>0</v>
      </c>
      <c r="G12694">
        <v>0</v>
      </c>
      <c r="H12694" t="s">
        <v>70</v>
      </c>
      <c r="I12694" t="s">
        <v>52</v>
      </c>
      <c r="K12694">
        <v>95388500971</v>
      </c>
      <c r="L12694" t="s">
        <v>944</v>
      </c>
      <c r="M12694" t="s">
        <v>944</v>
      </c>
      <c r="N12694" s="4">
        <v>53885000971</v>
      </c>
      <c r="O12694">
        <v>362600</v>
      </c>
      <c r="P12694" t="s">
        <v>340</v>
      </c>
      <c r="Q12694">
        <v>0</v>
      </c>
      <c r="R12694">
        <v>5</v>
      </c>
      <c r="S12694">
        <v>100</v>
      </c>
      <c r="T12694" t="s">
        <v>71</v>
      </c>
      <c r="U12694" t="s">
        <v>54</v>
      </c>
      <c r="V12694">
        <v>3</v>
      </c>
      <c r="W12694">
        <v>5388524510</v>
      </c>
      <c r="X12694">
        <v>503351</v>
      </c>
      <c r="Y12694" t="s">
        <v>70</v>
      </c>
      <c r="Z12694">
        <v>6900</v>
      </c>
      <c r="AA12694">
        <v>11606</v>
      </c>
      <c r="AB12694">
        <v>2321</v>
      </c>
      <c r="AC12694">
        <v>9285</v>
      </c>
      <c r="AD12694">
        <v>0</v>
      </c>
      <c r="AE12694">
        <v>0</v>
      </c>
      <c r="AF12694">
        <v>103965</v>
      </c>
      <c r="AG12694">
        <v>109</v>
      </c>
      <c r="AH12694">
        <v>0</v>
      </c>
      <c r="AI12694">
        <v>0</v>
      </c>
      <c r="AJ12694">
        <v>0</v>
      </c>
      <c r="AK12694">
        <v>0</v>
      </c>
      <c r="AL12694">
        <v>103965</v>
      </c>
      <c r="AM12694">
        <v>804576</v>
      </c>
      <c r="AN12694">
        <v>604</v>
      </c>
      <c r="AO12694" t="s">
        <v>38</v>
      </c>
      <c r="AP12694">
        <v>3858</v>
      </c>
      <c r="AQ12694" t="s">
        <v>39</v>
      </c>
      <c r="AZ12694" t="s">
        <v>29</v>
      </c>
    </row>
    <row r="12695" spans="1:54" x14ac:dyDescent="0.25">
      <c r="A12695">
        <v>109807</v>
      </c>
      <c r="B12695">
        <v>103965</v>
      </c>
      <c r="C12695">
        <v>7539</v>
      </c>
      <c r="D12695">
        <v>100</v>
      </c>
      <c r="E12695" s="3">
        <v>44258</v>
      </c>
      <c r="F12695">
        <v>0</v>
      </c>
      <c r="G12695">
        <v>0</v>
      </c>
      <c r="H12695" t="s">
        <v>66</v>
      </c>
      <c r="I12695" t="s">
        <v>62</v>
      </c>
      <c r="K12695">
        <v>88496321001</v>
      </c>
      <c r="L12695" t="s">
        <v>861</v>
      </c>
      <c r="M12695" t="s">
        <v>862</v>
      </c>
      <c r="N12695" s="4">
        <v>8496321001</v>
      </c>
      <c r="O12695">
        <v>940000</v>
      </c>
      <c r="P12695" t="s">
        <v>340</v>
      </c>
      <c r="Q12695">
        <v>0</v>
      </c>
      <c r="R12695">
        <v>3</v>
      </c>
      <c r="S12695">
        <v>100</v>
      </c>
      <c r="T12695" t="s">
        <v>67</v>
      </c>
      <c r="U12695" t="s">
        <v>64</v>
      </c>
      <c r="X12695">
        <v>515836</v>
      </c>
      <c r="Y12695" t="s">
        <v>66</v>
      </c>
      <c r="Z12695">
        <v>73</v>
      </c>
      <c r="AA12695">
        <v>436</v>
      </c>
      <c r="AB12695">
        <v>0</v>
      </c>
      <c r="AC12695">
        <v>436</v>
      </c>
      <c r="AD12695">
        <v>0</v>
      </c>
      <c r="AE12695">
        <v>0</v>
      </c>
      <c r="AF12695">
        <v>103965</v>
      </c>
      <c r="AG12695">
        <v>50</v>
      </c>
      <c r="AH12695">
        <v>0</v>
      </c>
      <c r="AI12695">
        <v>0</v>
      </c>
      <c r="AJ12695">
        <v>0</v>
      </c>
      <c r="AK12695">
        <v>0</v>
      </c>
      <c r="AL12695">
        <v>103965</v>
      </c>
      <c r="AM12695">
        <v>804603</v>
      </c>
      <c r="AN12695">
        <v>52</v>
      </c>
      <c r="AO12695" t="s">
        <v>105</v>
      </c>
      <c r="AP12695">
        <v>3858</v>
      </c>
      <c r="AQ12695" t="s">
        <v>69</v>
      </c>
      <c r="AZ12695" t="s">
        <v>29</v>
      </c>
    </row>
    <row r="12696" spans="1:54" x14ac:dyDescent="0.25">
      <c r="A12696">
        <v>84957</v>
      </c>
      <c r="B12696">
        <v>101768</v>
      </c>
      <c r="C12696">
        <v>8024</v>
      </c>
      <c r="D12696">
        <v>100</v>
      </c>
      <c r="E12696" s="3">
        <v>44258</v>
      </c>
      <c r="F12696">
        <v>2</v>
      </c>
      <c r="G12696">
        <v>0</v>
      </c>
      <c r="H12696" t="s">
        <v>51</v>
      </c>
      <c r="I12696" t="s">
        <v>52</v>
      </c>
      <c r="K12696">
        <v>99907370827</v>
      </c>
      <c r="L12696" t="s">
        <v>841</v>
      </c>
      <c r="M12696" t="s">
        <v>841</v>
      </c>
      <c r="N12696" s="4">
        <v>99073070827</v>
      </c>
      <c r="O12696">
        <v>362600</v>
      </c>
      <c r="P12696" t="s">
        <v>840</v>
      </c>
      <c r="Q12696">
        <v>0</v>
      </c>
      <c r="R12696">
        <v>5</v>
      </c>
      <c r="S12696">
        <v>100</v>
      </c>
      <c r="T12696" t="s">
        <v>53</v>
      </c>
      <c r="U12696" t="s">
        <v>54</v>
      </c>
      <c r="V12696">
        <v>1</v>
      </c>
      <c r="W12696">
        <v>99073070827</v>
      </c>
      <c r="X12696">
        <v>503351</v>
      </c>
      <c r="Y12696" t="s">
        <v>51</v>
      </c>
      <c r="Z12696">
        <v>7995</v>
      </c>
      <c r="AA12696">
        <v>13610</v>
      </c>
      <c r="AB12696">
        <v>0</v>
      </c>
      <c r="AC12696">
        <v>10675</v>
      </c>
      <c r="AD12696">
        <v>2935</v>
      </c>
      <c r="AE12696">
        <v>0</v>
      </c>
      <c r="AF12696">
        <v>103965</v>
      </c>
      <c r="AG12696">
        <v>103</v>
      </c>
      <c r="AH12696">
        <v>103965</v>
      </c>
      <c r="AI12696">
        <v>100</v>
      </c>
      <c r="AJ12696">
        <v>0</v>
      </c>
      <c r="AK12696">
        <v>0</v>
      </c>
      <c r="AL12696">
        <v>103965</v>
      </c>
      <c r="AM12696">
        <v>805418</v>
      </c>
      <c r="AN12696">
        <v>605</v>
      </c>
      <c r="AO12696" t="s">
        <v>43</v>
      </c>
      <c r="AP12696">
        <v>4336</v>
      </c>
      <c r="AQ12696" t="s">
        <v>44</v>
      </c>
      <c r="AR12696">
        <v>55</v>
      </c>
      <c r="AS12696" t="s">
        <v>234</v>
      </c>
      <c r="AT12696">
        <v>600760</v>
      </c>
      <c r="AU12696">
        <v>345527167</v>
      </c>
      <c r="AZ12696" t="s">
        <v>29</v>
      </c>
      <c r="BB12696" t="s">
        <v>6563</v>
      </c>
    </row>
    <row r="12697" spans="1:54" x14ac:dyDescent="0.25">
      <c r="A12697">
        <v>84957</v>
      </c>
      <c r="B12697">
        <v>103965</v>
      </c>
      <c r="C12697">
        <v>13881</v>
      </c>
      <c r="D12697">
        <v>100</v>
      </c>
      <c r="E12697" s="3">
        <v>44258</v>
      </c>
      <c r="F12697">
        <v>0</v>
      </c>
      <c r="G12697">
        <v>0</v>
      </c>
      <c r="H12697" t="s">
        <v>13</v>
      </c>
      <c r="I12697" t="s">
        <v>57</v>
      </c>
      <c r="J12697">
        <v>70</v>
      </c>
      <c r="K12697">
        <v>95063200703</v>
      </c>
      <c r="L12697" t="s">
        <v>837</v>
      </c>
      <c r="M12697" t="s">
        <v>837</v>
      </c>
      <c r="N12697" s="4">
        <v>50632000703</v>
      </c>
      <c r="O12697">
        <v>940000</v>
      </c>
      <c r="P12697" t="s">
        <v>340</v>
      </c>
      <c r="Q12697">
        <v>0</v>
      </c>
      <c r="S12697">
        <v>100</v>
      </c>
      <c r="T12697" t="s">
        <v>80</v>
      </c>
      <c r="U12697" t="s">
        <v>59</v>
      </c>
      <c r="X12697">
        <v>515719</v>
      </c>
      <c r="Y12697" t="s">
        <v>13</v>
      </c>
      <c r="Z12697">
        <v>125</v>
      </c>
      <c r="AA12697">
        <v>4728</v>
      </c>
      <c r="AB12697">
        <v>0</v>
      </c>
      <c r="AC12697">
        <v>4728</v>
      </c>
      <c r="AD12697">
        <v>0</v>
      </c>
      <c r="AE12697">
        <v>0</v>
      </c>
      <c r="AF12697">
        <v>103965</v>
      </c>
      <c r="AG12697">
        <v>103</v>
      </c>
      <c r="AH12697">
        <v>0</v>
      </c>
      <c r="AI12697">
        <v>0</v>
      </c>
      <c r="AJ12697">
        <v>0</v>
      </c>
      <c r="AK12697">
        <v>0</v>
      </c>
      <c r="AL12697">
        <v>103965</v>
      </c>
      <c r="AM12697">
        <v>805419</v>
      </c>
      <c r="AN12697">
        <v>605</v>
      </c>
      <c r="AO12697" t="s">
        <v>43</v>
      </c>
      <c r="AP12697">
        <v>4336</v>
      </c>
      <c r="AQ12697" t="s">
        <v>44</v>
      </c>
      <c r="AZ12697" t="s">
        <v>838</v>
      </c>
      <c r="BB12697" t="s">
        <v>6563</v>
      </c>
    </row>
    <row r="12698" spans="1:54" x14ac:dyDescent="0.25">
      <c r="A12698">
        <v>20160</v>
      </c>
      <c r="B12698">
        <v>103965</v>
      </c>
      <c r="C12698">
        <v>7943</v>
      </c>
      <c r="D12698">
        <v>100</v>
      </c>
      <c r="E12698" s="3">
        <v>44258</v>
      </c>
      <c r="F12698">
        <v>0</v>
      </c>
      <c r="G12698">
        <v>0</v>
      </c>
      <c r="H12698" t="s">
        <v>77</v>
      </c>
      <c r="I12698" t="s">
        <v>78</v>
      </c>
      <c r="K12698">
        <v>95388500975</v>
      </c>
      <c r="L12698" t="s">
        <v>946</v>
      </c>
      <c r="M12698" t="s">
        <v>946</v>
      </c>
      <c r="N12698" s="4">
        <v>53885000975</v>
      </c>
      <c r="O12698">
        <v>362600</v>
      </c>
      <c r="P12698" t="s">
        <v>340</v>
      </c>
      <c r="Q12698">
        <v>0</v>
      </c>
      <c r="R12698" t="s">
        <v>851</v>
      </c>
      <c r="S12698">
        <v>100</v>
      </c>
      <c r="T12698" t="s">
        <v>71</v>
      </c>
      <c r="U12698" t="s">
        <v>79</v>
      </c>
      <c r="V12698">
        <v>3</v>
      </c>
      <c r="W12698">
        <v>5388527210</v>
      </c>
      <c r="X12698">
        <v>503351</v>
      </c>
      <c r="Y12698" t="s">
        <v>77</v>
      </c>
      <c r="Z12698">
        <v>5295</v>
      </c>
      <c r="AA12698">
        <v>6037</v>
      </c>
      <c r="AB12698">
        <v>0</v>
      </c>
      <c r="AC12698">
        <v>6037</v>
      </c>
      <c r="AD12698">
        <v>0</v>
      </c>
      <c r="AE12698">
        <v>0</v>
      </c>
      <c r="AF12698">
        <v>103965</v>
      </c>
      <c r="AG12698">
        <v>499</v>
      </c>
      <c r="AH12698">
        <v>0</v>
      </c>
      <c r="AI12698">
        <v>0</v>
      </c>
      <c r="AJ12698">
        <v>0</v>
      </c>
      <c r="AK12698">
        <v>0</v>
      </c>
      <c r="AL12698">
        <v>103965</v>
      </c>
      <c r="AM12698">
        <v>805464</v>
      </c>
      <c r="AN12698">
        <v>101</v>
      </c>
      <c r="AO12698" t="s">
        <v>87</v>
      </c>
      <c r="AP12698">
        <v>3858</v>
      </c>
      <c r="AQ12698" t="s">
        <v>69</v>
      </c>
      <c r="AZ12698" t="s">
        <v>29</v>
      </c>
    </row>
    <row r="12699" spans="1:54" x14ac:dyDescent="0.25">
      <c r="A12699">
        <v>20160</v>
      </c>
      <c r="B12699">
        <v>103965</v>
      </c>
      <c r="C12699">
        <v>7539</v>
      </c>
      <c r="D12699">
        <v>100</v>
      </c>
      <c r="E12699" s="3">
        <v>44258</v>
      </c>
      <c r="F12699">
        <v>0</v>
      </c>
      <c r="G12699">
        <v>0</v>
      </c>
      <c r="H12699" t="s">
        <v>66</v>
      </c>
      <c r="I12699" t="s">
        <v>62</v>
      </c>
      <c r="K12699">
        <v>88496321001</v>
      </c>
      <c r="L12699" t="s">
        <v>861</v>
      </c>
      <c r="M12699" t="s">
        <v>862</v>
      </c>
      <c r="N12699" s="4">
        <v>8496321001</v>
      </c>
      <c r="O12699">
        <v>940000</v>
      </c>
      <c r="P12699" t="s">
        <v>340</v>
      </c>
      <c r="Q12699">
        <v>0</v>
      </c>
      <c r="R12699">
        <v>3</v>
      </c>
      <c r="S12699">
        <v>100</v>
      </c>
      <c r="T12699" t="s">
        <v>67</v>
      </c>
      <c r="U12699" t="s">
        <v>64</v>
      </c>
      <c r="X12699">
        <v>515836</v>
      </c>
      <c r="Y12699" t="s">
        <v>66</v>
      </c>
      <c r="Z12699">
        <v>73</v>
      </c>
      <c r="AA12699">
        <v>436</v>
      </c>
      <c r="AB12699">
        <v>0</v>
      </c>
      <c r="AC12699">
        <v>436</v>
      </c>
      <c r="AD12699">
        <v>0</v>
      </c>
      <c r="AE12699">
        <v>0</v>
      </c>
      <c r="AF12699">
        <v>103965</v>
      </c>
      <c r="AG12699">
        <v>499</v>
      </c>
      <c r="AH12699">
        <v>0</v>
      </c>
      <c r="AI12699">
        <v>0</v>
      </c>
      <c r="AJ12699">
        <v>0</v>
      </c>
      <c r="AK12699">
        <v>0</v>
      </c>
      <c r="AL12699">
        <v>103965</v>
      </c>
      <c r="AM12699">
        <v>805465</v>
      </c>
      <c r="AN12699">
        <v>101</v>
      </c>
      <c r="AO12699" t="s">
        <v>87</v>
      </c>
      <c r="AP12699">
        <v>3858</v>
      </c>
      <c r="AQ12699" t="s">
        <v>69</v>
      </c>
      <c r="AZ12699" t="s">
        <v>29</v>
      </c>
    </row>
    <row r="12700" spans="1:54" x14ac:dyDescent="0.25">
      <c r="A12700">
        <v>20160</v>
      </c>
      <c r="B12700">
        <v>103965</v>
      </c>
      <c r="C12700">
        <v>11467</v>
      </c>
      <c r="D12700">
        <v>100</v>
      </c>
      <c r="E12700" s="3">
        <v>44258</v>
      </c>
      <c r="F12700">
        <v>0</v>
      </c>
      <c r="G12700">
        <v>0</v>
      </c>
      <c r="H12700" t="s">
        <v>137</v>
      </c>
      <c r="K12700">
        <v>91678411142</v>
      </c>
      <c r="L12700" t="s">
        <v>865</v>
      </c>
      <c r="M12700" t="s">
        <v>865</v>
      </c>
      <c r="N12700" s="4">
        <v>16784011142</v>
      </c>
      <c r="O12700">
        <v>840492</v>
      </c>
      <c r="P12700" t="s">
        <v>340</v>
      </c>
      <c r="Q12700">
        <v>0</v>
      </c>
      <c r="R12700" t="s">
        <v>830</v>
      </c>
      <c r="S12700">
        <v>100</v>
      </c>
      <c r="T12700" t="s">
        <v>138</v>
      </c>
      <c r="W12700">
        <v>6777712114</v>
      </c>
      <c r="X12700">
        <v>515719</v>
      </c>
      <c r="Y12700" t="s">
        <v>137</v>
      </c>
      <c r="Z12700">
        <v>76</v>
      </c>
      <c r="AA12700">
        <v>85</v>
      </c>
      <c r="AB12700">
        <v>0</v>
      </c>
      <c r="AC12700">
        <v>85</v>
      </c>
      <c r="AD12700">
        <v>0</v>
      </c>
      <c r="AE12700">
        <v>0</v>
      </c>
      <c r="AF12700">
        <v>103965</v>
      </c>
      <c r="AG12700">
        <v>499</v>
      </c>
      <c r="AH12700">
        <v>0</v>
      </c>
      <c r="AI12700">
        <v>0</v>
      </c>
      <c r="AJ12700">
        <v>0</v>
      </c>
      <c r="AK12700">
        <v>0</v>
      </c>
      <c r="AL12700">
        <v>103965</v>
      </c>
      <c r="AM12700">
        <v>805466</v>
      </c>
      <c r="AN12700">
        <v>101</v>
      </c>
      <c r="AO12700" t="s">
        <v>87</v>
      </c>
      <c r="AP12700">
        <v>3858</v>
      </c>
      <c r="AQ12700" t="s">
        <v>69</v>
      </c>
      <c r="AZ12700" t="s">
        <v>29</v>
      </c>
    </row>
    <row r="12701" spans="1:54" x14ac:dyDescent="0.25">
      <c r="A12701">
        <v>11854</v>
      </c>
      <c r="B12701">
        <v>103965</v>
      </c>
      <c r="C12701">
        <v>13882</v>
      </c>
      <c r="D12701">
        <v>100</v>
      </c>
      <c r="E12701" s="3">
        <v>44258</v>
      </c>
      <c r="F12701">
        <v>2</v>
      </c>
      <c r="G12701">
        <v>0</v>
      </c>
      <c r="H12701" t="s">
        <v>56</v>
      </c>
      <c r="I12701" t="s">
        <v>57</v>
      </c>
      <c r="J12701">
        <v>70</v>
      </c>
      <c r="K12701">
        <v>98770140724</v>
      </c>
      <c r="L12701" t="s">
        <v>942</v>
      </c>
      <c r="M12701" t="s">
        <v>942</v>
      </c>
      <c r="N12701" s="4">
        <v>87701040724</v>
      </c>
      <c r="O12701">
        <v>940000</v>
      </c>
      <c r="P12701" t="s">
        <v>340</v>
      </c>
      <c r="Q12701">
        <v>0</v>
      </c>
      <c r="S12701">
        <v>100</v>
      </c>
      <c r="T12701" t="s">
        <v>58</v>
      </c>
      <c r="U12701" t="s">
        <v>59</v>
      </c>
      <c r="V12701">
        <v>3</v>
      </c>
      <c r="W12701">
        <v>4612204378</v>
      </c>
      <c r="X12701">
        <v>515719</v>
      </c>
      <c r="Y12701" t="s">
        <v>56</v>
      </c>
      <c r="Z12701">
        <v>129</v>
      </c>
      <c r="AA12701">
        <v>225</v>
      </c>
      <c r="AB12701">
        <v>0</v>
      </c>
      <c r="AC12701">
        <v>225</v>
      </c>
      <c r="AD12701">
        <v>0</v>
      </c>
      <c r="AE12701">
        <v>0</v>
      </c>
      <c r="AF12701">
        <v>103965</v>
      </c>
      <c r="AG12701">
        <v>541</v>
      </c>
      <c r="AH12701">
        <v>0</v>
      </c>
      <c r="AI12701">
        <v>0</v>
      </c>
      <c r="AJ12701">
        <v>0</v>
      </c>
      <c r="AK12701">
        <v>0</v>
      </c>
      <c r="AL12701">
        <v>103965</v>
      </c>
      <c r="AM12701">
        <v>805585</v>
      </c>
      <c r="AN12701">
        <v>548</v>
      </c>
      <c r="AO12701" t="s">
        <v>42</v>
      </c>
      <c r="AP12701">
        <v>20115</v>
      </c>
      <c r="AQ12701" t="s">
        <v>101</v>
      </c>
      <c r="AZ12701" t="s">
        <v>60</v>
      </c>
      <c r="BB12701" t="s">
        <v>6563</v>
      </c>
    </row>
    <row r="12702" spans="1:54" x14ac:dyDescent="0.25">
      <c r="A12702">
        <v>11854</v>
      </c>
      <c r="B12702">
        <v>101768</v>
      </c>
      <c r="C12702">
        <v>7832</v>
      </c>
      <c r="D12702">
        <v>100</v>
      </c>
      <c r="E12702" s="3">
        <v>44258</v>
      </c>
      <c r="F12702">
        <v>0</v>
      </c>
      <c r="G12702">
        <v>0</v>
      </c>
      <c r="H12702" t="s">
        <v>70</v>
      </c>
      <c r="I12702" t="s">
        <v>52</v>
      </c>
      <c r="K12702">
        <v>95388500971</v>
      </c>
      <c r="L12702" t="s">
        <v>944</v>
      </c>
      <c r="M12702" t="s">
        <v>944</v>
      </c>
      <c r="N12702" s="4">
        <v>53885000971</v>
      </c>
      <c r="O12702">
        <v>362600</v>
      </c>
      <c r="P12702" t="s">
        <v>340</v>
      </c>
      <c r="Q12702">
        <v>0</v>
      </c>
      <c r="R12702">
        <v>5</v>
      </c>
      <c r="S12702">
        <v>100</v>
      </c>
      <c r="T12702" t="s">
        <v>71</v>
      </c>
      <c r="U12702" t="s">
        <v>54</v>
      </c>
      <c r="V12702">
        <v>3</v>
      </c>
      <c r="W12702">
        <v>5388524510</v>
      </c>
      <c r="X12702">
        <v>503351</v>
      </c>
      <c r="Y12702" t="s">
        <v>70</v>
      </c>
      <c r="Z12702">
        <v>6900</v>
      </c>
      <c r="AA12702">
        <v>13974</v>
      </c>
      <c r="AB12702">
        <v>0</v>
      </c>
      <c r="AC12702">
        <v>13974</v>
      </c>
      <c r="AD12702">
        <v>0</v>
      </c>
      <c r="AE12702">
        <v>0</v>
      </c>
      <c r="AF12702">
        <v>103965</v>
      </c>
      <c r="AG12702">
        <v>541</v>
      </c>
      <c r="AH12702">
        <v>0</v>
      </c>
      <c r="AI12702">
        <v>0</v>
      </c>
      <c r="AJ12702">
        <v>0</v>
      </c>
      <c r="AK12702">
        <v>0</v>
      </c>
      <c r="AL12702">
        <v>103965</v>
      </c>
      <c r="AM12702">
        <v>805587</v>
      </c>
      <c r="AN12702">
        <v>548</v>
      </c>
      <c r="AO12702" t="s">
        <v>42</v>
      </c>
      <c r="AP12702">
        <v>20115</v>
      </c>
      <c r="AQ12702" t="s">
        <v>101</v>
      </c>
      <c r="AZ12702" t="s">
        <v>29</v>
      </c>
      <c r="BB12702" t="s">
        <v>6563</v>
      </c>
    </row>
    <row r="12703" spans="1:54" x14ac:dyDescent="0.25">
      <c r="A12703">
        <v>11855</v>
      </c>
      <c r="B12703">
        <v>103965</v>
      </c>
      <c r="C12703">
        <v>12808</v>
      </c>
      <c r="D12703">
        <v>100</v>
      </c>
      <c r="E12703" s="3">
        <v>44258</v>
      </c>
      <c r="F12703">
        <v>0</v>
      </c>
      <c r="G12703">
        <v>0</v>
      </c>
      <c r="H12703" t="s">
        <v>253</v>
      </c>
      <c r="I12703" t="s">
        <v>75</v>
      </c>
      <c r="K12703">
        <v>20193658621</v>
      </c>
      <c r="L12703" t="s">
        <v>977</v>
      </c>
      <c r="M12703" t="s">
        <v>978</v>
      </c>
      <c r="N12703" s="4">
        <v>193658621</v>
      </c>
      <c r="O12703">
        <v>940000</v>
      </c>
      <c r="P12703" t="s">
        <v>340</v>
      </c>
      <c r="Q12703">
        <v>0</v>
      </c>
      <c r="R12703">
        <v>3</v>
      </c>
      <c r="S12703">
        <v>100</v>
      </c>
      <c r="T12703" t="s">
        <v>142</v>
      </c>
      <c r="U12703" t="s">
        <v>64</v>
      </c>
      <c r="X12703">
        <v>515836</v>
      </c>
      <c r="Y12703" t="s">
        <v>253</v>
      </c>
      <c r="Z12703">
        <v>817</v>
      </c>
      <c r="AA12703">
        <v>926</v>
      </c>
      <c r="AB12703">
        <v>0</v>
      </c>
      <c r="AC12703">
        <v>926</v>
      </c>
      <c r="AD12703">
        <v>0</v>
      </c>
      <c r="AE12703">
        <v>0</v>
      </c>
      <c r="AF12703">
        <v>103965</v>
      </c>
      <c r="AG12703">
        <v>541</v>
      </c>
      <c r="AH12703">
        <v>0</v>
      </c>
      <c r="AI12703">
        <v>0</v>
      </c>
      <c r="AJ12703">
        <v>0</v>
      </c>
      <c r="AK12703">
        <v>0</v>
      </c>
      <c r="AL12703">
        <v>103965</v>
      </c>
      <c r="AM12703">
        <v>806179</v>
      </c>
      <c r="AN12703">
        <v>548</v>
      </c>
      <c r="AO12703" t="s">
        <v>42</v>
      </c>
      <c r="AP12703">
        <v>20115</v>
      </c>
      <c r="AQ12703" t="s">
        <v>101</v>
      </c>
      <c r="AZ12703" t="s">
        <v>29</v>
      </c>
      <c r="BB12703" t="s">
        <v>6563</v>
      </c>
    </row>
    <row r="12704" spans="1:54" x14ac:dyDescent="0.25">
      <c r="A12704">
        <v>11855</v>
      </c>
      <c r="B12704">
        <v>103965</v>
      </c>
      <c r="C12704">
        <v>11560</v>
      </c>
      <c r="D12704">
        <v>200</v>
      </c>
      <c r="E12704" s="3">
        <v>44258</v>
      </c>
      <c r="F12704">
        <v>0</v>
      </c>
      <c r="G12704">
        <v>0</v>
      </c>
      <c r="H12704" t="s">
        <v>136</v>
      </c>
      <c r="I12704" t="s">
        <v>57</v>
      </c>
      <c r="K12704">
        <v>95751544000</v>
      </c>
      <c r="L12704" t="s">
        <v>821</v>
      </c>
      <c r="M12704" t="s">
        <v>821</v>
      </c>
      <c r="N12704" s="4">
        <v>57515044000</v>
      </c>
      <c r="O12704">
        <v>940000</v>
      </c>
      <c r="P12704" t="s">
        <v>340</v>
      </c>
      <c r="Q12704">
        <v>0</v>
      </c>
      <c r="R12704" t="s">
        <v>830</v>
      </c>
      <c r="S12704">
        <v>100</v>
      </c>
      <c r="T12704" t="s">
        <v>127</v>
      </c>
      <c r="U12704" t="s">
        <v>59</v>
      </c>
      <c r="V12704">
        <v>1</v>
      </c>
      <c r="W12704">
        <v>8222440006</v>
      </c>
      <c r="X12704">
        <v>515719</v>
      </c>
      <c r="Y12704" t="s">
        <v>136</v>
      </c>
      <c r="Z12704">
        <v>240</v>
      </c>
      <c r="AA12704">
        <v>960</v>
      </c>
      <c r="AB12704">
        <v>0</v>
      </c>
      <c r="AC12704">
        <v>960</v>
      </c>
      <c r="AD12704">
        <v>0</v>
      </c>
      <c r="AE12704">
        <v>0</v>
      </c>
      <c r="AF12704">
        <v>103965</v>
      </c>
      <c r="AG12704">
        <v>541</v>
      </c>
      <c r="AH12704">
        <v>0</v>
      </c>
      <c r="AI12704">
        <v>0</v>
      </c>
      <c r="AJ12704">
        <v>0</v>
      </c>
      <c r="AK12704">
        <v>0</v>
      </c>
      <c r="AL12704">
        <v>103965</v>
      </c>
      <c r="AM12704">
        <v>806180</v>
      </c>
      <c r="AN12704">
        <v>548</v>
      </c>
      <c r="AO12704" t="s">
        <v>42</v>
      </c>
      <c r="AP12704">
        <v>20115</v>
      </c>
      <c r="AQ12704" t="s">
        <v>101</v>
      </c>
      <c r="AZ12704" t="s">
        <v>29</v>
      </c>
      <c r="BB12704" t="s">
        <v>6563</v>
      </c>
    </row>
    <row r="12705" spans="1:54" x14ac:dyDescent="0.25">
      <c r="A12705">
        <v>94732</v>
      </c>
      <c r="B12705">
        <v>103965</v>
      </c>
      <c r="C12705">
        <v>11560</v>
      </c>
      <c r="D12705">
        <v>100</v>
      </c>
      <c r="E12705" s="3">
        <v>44258</v>
      </c>
      <c r="F12705">
        <v>0</v>
      </c>
      <c r="G12705">
        <v>0</v>
      </c>
      <c r="H12705" t="s">
        <v>136</v>
      </c>
      <c r="I12705" t="s">
        <v>57</v>
      </c>
      <c r="K12705">
        <v>95751544000</v>
      </c>
      <c r="L12705" t="s">
        <v>821</v>
      </c>
      <c r="M12705" t="s">
        <v>821</v>
      </c>
      <c r="N12705" s="4">
        <v>57515044000</v>
      </c>
      <c r="O12705">
        <v>940000</v>
      </c>
      <c r="P12705" t="s">
        <v>340</v>
      </c>
      <c r="Q12705">
        <v>0</v>
      </c>
      <c r="R12705" t="s">
        <v>830</v>
      </c>
      <c r="S12705">
        <v>100</v>
      </c>
      <c r="T12705" t="s">
        <v>127</v>
      </c>
      <c r="U12705" t="s">
        <v>59</v>
      </c>
      <c r="V12705">
        <v>1</v>
      </c>
      <c r="W12705">
        <v>8222440006</v>
      </c>
      <c r="X12705">
        <v>515719</v>
      </c>
      <c r="Y12705" t="s">
        <v>136</v>
      </c>
      <c r="Z12705">
        <v>120</v>
      </c>
      <c r="AA12705">
        <v>410</v>
      </c>
      <c r="AB12705">
        <v>0</v>
      </c>
      <c r="AC12705">
        <v>410</v>
      </c>
      <c r="AD12705">
        <v>0</v>
      </c>
      <c r="AE12705">
        <v>0</v>
      </c>
      <c r="AF12705">
        <v>103965</v>
      </c>
      <c r="AG12705">
        <v>17</v>
      </c>
      <c r="AH12705">
        <v>0</v>
      </c>
      <c r="AI12705">
        <v>0</v>
      </c>
      <c r="AJ12705">
        <v>0</v>
      </c>
      <c r="AK12705">
        <v>0</v>
      </c>
      <c r="AL12705">
        <v>103965</v>
      </c>
      <c r="AM12705">
        <v>806384</v>
      </c>
      <c r="AN12705">
        <v>7</v>
      </c>
      <c r="AO12705" t="s">
        <v>34</v>
      </c>
      <c r="AP12705">
        <v>610014</v>
      </c>
      <c r="AQ12705" t="s">
        <v>55</v>
      </c>
      <c r="AZ12705" t="s">
        <v>29</v>
      </c>
    </row>
    <row r="12706" spans="1:54" x14ac:dyDescent="0.25">
      <c r="A12706">
        <v>103609</v>
      </c>
      <c r="B12706">
        <v>103965</v>
      </c>
      <c r="C12706">
        <v>6877</v>
      </c>
      <c r="D12706">
        <v>100</v>
      </c>
      <c r="E12706" s="3">
        <v>44258</v>
      </c>
      <c r="F12706">
        <v>0</v>
      </c>
      <c r="G12706">
        <v>0</v>
      </c>
      <c r="H12706" t="s">
        <v>313</v>
      </c>
      <c r="I12706" t="s">
        <v>52</v>
      </c>
      <c r="K12706">
        <v>20193731150</v>
      </c>
      <c r="L12706" t="s">
        <v>990</v>
      </c>
      <c r="M12706" t="s">
        <v>991</v>
      </c>
      <c r="N12706" s="4">
        <v>193731150</v>
      </c>
      <c r="O12706">
        <v>362600</v>
      </c>
      <c r="P12706" t="s">
        <v>340</v>
      </c>
      <c r="Q12706">
        <v>0</v>
      </c>
      <c r="R12706">
        <v>5</v>
      </c>
      <c r="S12706">
        <v>50</v>
      </c>
      <c r="T12706" t="s">
        <v>142</v>
      </c>
      <c r="U12706" t="s">
        <v>54</v>
      </c>
      <c r="X12706">
        <v>503351</v>
      </c>
      <c r="Y12706" t="s">
        <v>313</v>
      </c>
      <c r="Z12706">
        <v>6800</v>
      </c>
      <c r="AA12706">
        <v>10623</v>
      </c>
      <c r="AB12706">
        <v>0</v>
      </c>
      <c r="AC12706">
        <v>10623</v>
      </c>
      <c r="AD12706">
        <v>0</v>
      </c>
      <c r="AE12706">
        <v>0</v>
      </c>
      <c r="AF12706">
        <v>103965</v>
      </c>
      <c r="AG12706">
        <v>536</v>
      </c>
      <c r="AH12706">
        <v>0</v>
      </c>
      <c r="AI12706">
        <v>0</v>
      </c>
      <c r="AJ12706">
        <v>0</v>
      </c>
      <c r="AK12706">
        <v>0</v>
      </c>
      <c r="AL12706">
        <v>103965</v>
      </c>
      <c r="AM12706">
        <v>806835</v>
      </c>
      <c r="AN12706">
        <v>357</v>
      </c>
      <c r="AO12706" t="s">
        <v>143</v>
      </c>
      <c r="AP12706">
        <v>4336</v>
      </c>
      <c r="AQ12706" t="s">
        <v>144</v>
      </c>
      <c r="AZ12706" t="s">
        <v>29</v>
      </c>
      <c r="BB12706" t="s">
        <v>6563</v>
      </c>
    </row>
    <row r="12707" spans="1:54" x14ac:dyDescent="0.25">
      <c r="A12707">
        <v>103609</v>
      </c>
      <c r="B12707">
        <v>103965</v>
      </c>
      <c r="C12707">
        <v>13752</v>
      </c>
      <c r="D12707">
        <v>100</v>
      </c>
      <c r="E12707" s="3">
        <v>44258</v>
      </c>
      <c r="F12707">
        <v>0</v>
      </c>
      <c r="G12707">
        <v>0</v>
      </c>
      <c r="H12707" t="s">
        <v>74</v>
      </c>
      <c r="I12707" t="s">
        <v>75</v>
      </c>
      <c r="K12707">
        <v>98550200702</v>
      </c>
      <c r="L12707" t="s">
        <v>945</v>
      </c>
      <c r="M12707" t="s">
        <v>945</v>
      </c>
      <c r="N12707" s="4">
        <v>85502000702</v>
      </c>
      <c r="O12707">
        <v>940000</v>
      </c>
      <c r="P12707" t="s">
        <v>340</v>
      </c>
      <c r="Q12707">
        <v>0</v>
      </c>
      <c r="R12707">
        <v>3</v>
      </c>
      <c r="S12707">
        <v>100</v>
      </c>
      <c r="T12707" t="s">
        <v>76</v>
      </c>
      <c r="U12707" t="s">
        <v>64</v>
      </c>
      <c r="V12707">
        <v>8</v>
      </c>
      <c r="W12707">
        <v>8463702930</v>
      </c>
      <c r="X12707">
        <v>515836</v>
      </c>
      <c r="Y12707" t="s">
        <v>74</v>
      </c>
      <c r="Z12707">
        <v>95</v>
      </c>
      <c r="AA12707">
        <v>4935</v>
      </c>
      <c r="AB12707">
        <v>0</v>
      </c>
      <c r="AC12707">
        <v>4935</v>
      </c>
      <c r="AD12707">
        <v>0</v>
      </c>
      <c r="AE12707">
        <v>0</v>
      </c>
      <c r="AF12707">
        <v>103965</v>
      </c>
      <c r="AG12707">
        <v>536</v>
      </c>
      <c r="AH12707">
        <v>0</v>
      </c>
      <c r="AI12707">
        <v>0</v>
      </c>
      <c r="AJ12707">
        <v>0</v>
      </c>
      <c r="AK12707">
        <v>0</v>
      </c>
      <c r="AL12707">
        <v>103965</v>
      </c>
      <c r="AM12707">
        <v>806836</v>
      </c>
      <c r="AN12707">
        <v>357</v>
      </c>
      <c r="AO12707" t="s">
        <v>143</v>
      </c>
      <c r="AP12707">
        <v>4336</v>
      </c>
      <c r="AQ12707" t="s">
        <v>144</v>
      </c>
      <c r="AZ12707" t="s">
        <v>834</v>
      </c>
      <c r="BB12707" t="s">
        <v>6563</v>
      </c>
    </row>
    <row r="12708" spans="1:54" x14ac:dyDescent="0.25">
      <c r="A12708">
        <v>20160</v>
      </c>
      <c r="B12708">
        <v>103965</v>
      </c>
      <c r="C12708">
        <v>12746</v>
      </c>
      <c r="D12708">
        <v>60</v>
      </c>
      <c r="E12708" s="3">
        <v>44258</v>
      </c>
      <c r="F12708">
        <v>0</v>
      </c>
      <c r="G12708">
        <v>0</v>
      </c>
      <c r="H12708" t="s">
        <v>18</v>
      </c>
      <c r="I12708" t="s">
        <v>152</v>
      </c>
      <c r="J12708">
        <v>150</v>
      </c>
      <c r="K12708">
        <v>37059402304</v>
      </c>
      <c r="L12708" t="s">
        <v>963</v>
      </c>
      <c r="M12708" t="s">
        <v>964</v>
      </c>
      <c r="N12708" s="4">
        <v>70594002304</v>
      </c>
      <c r="O12708">
        <v>81228</v>
      </c>
      <c r="P12708" t="s">
        <v>830</v>
      </c>
      <c r="Q12708">
        <v>0</v>
      </c>
      <c r="S12708">
        <v>1</v>
      </c>
      <c r="T12708" t="s">
        <v>153</v>
      </c>
      <c r="U12708" t="s">
        <v>154</v>
      </c>
      <c r="X12708">
        <v>522651</v>
      </c>
      <c r="Y12708" t="s">
        <v>18</v>
      </c>
      <c r="Z12708">
        <v>66000</v>
      </c>
      <c r="AA12708">
        <v>97776</v>
      </c>
      <c r="AB12708">
        <v>0</v>
      </c>
      <c r="AC12708">
        <v>97776</v>
      </c>
      <c r="AD12708">
        <v>0</v>
      </c>
      <c r="AE12708">
        <v>0</v>
      </c>
      <c r="AF12708">
        <v>103965</v>
      </c>
      <c r="AG12708">
        <v>499</v>
      </c>
      <c r="AH12708">
        <v>0</v>
      </c>
      <c r="AI12708">
        <v>0</v>
      </c>
      <c r="AJ12708">
        <v>0</v>
      </c>
      <c r="AK12708">
        <v>0</v>
      </c>
      <c r="AL12708">
        <v>103965</v>
      </c>
      <c r="AM12708">
        <v>807460</v>
      </c>
      <c r="AN12708">
        <v>101</v>
      </c>
      <c r="AO12708" t="s">
        <v>87</v>
      </c>
      <c r="AP12708">
        <v>3858</v>
      </c>
      <c r="AQ12708" t="s">
        <v>69</v>
      </c>
      <c r="AZ12708" t="s">
        <v>155</v>
      </c>
    </row>
    <row r="12709" spans="1:54" x14ac:dyDescent="0.25">
      <c r="A12709">
        <v>92039</v>
      </c>
      <c r="B12709">
        <v>103965</v>
      </c>
      <c r="C12709">
        <v>13887</v>
      </c>
      <c r="D12709">
        <v>100</v>
      </c>
      <c r="E12709" s="3">
        <v>44258</v>
      </c>
      <c r="F12709">
        <v>0</v>
      </c>
      <c r="G12709">
        <v>0</v>
      </c>
      <c r="H12709" t="s">
        <v>82</v>
      </c>
      <c r="I12709" t="s">
        <v>52</v>
      </c>
      <c r="K12709">
        <v>88484073200</v>
      </c>
      <c r="L12709" t="s">
        <v>947</v>
      </c>
      <c r="M12709" t="s">
        <v>948</v>
      </c>
      <c r="N12709" s="4">
        <v>8484073200</v>
      </c>
      <c r="O12709">
        <v>362600</v>
      </c>
      <c r="P12709" t="s">
        <v>840</v>
      </c>
      <c r="Q12709">
        <v>0</v>
      </c>
      <c r="R12709">
        <v>5</v>
      </c>
      <c r="S12709">
        <v>50</v>
      </c>
      <c r="T12709" t="s">
        <v>63</v>
      </c>
      <c r="U12709" t="s">
        <v>54</v>
      </c>
      <c r="X12709">
        <v>503351</v>
      </c>
      <c r="Y12709" t="s">
        <v>82</v>
      </c>
      <c r="Z12709">
        <v>950</v>
      </c>
      <c r="AA12709">
        <v>3846</v>
      </c>
      <c r="AB12709">
        <v>0</v>
      </c>
      <c r="AC12709">
        <v>3846</v>
      </c>
      <c r="AD12709">
        <v>0</v>
      </c>
      <c r="AE12709">
        <v>0</v>
      </c>
      <c r="AF12709">
        <v>101768</v>
      </c>
      <c r="AG12709">
        <v>12</v>
      </c>
      <c r="AH12709">
        <v>0</v>
      </c>
      <c r="AI12709">
        <v>0</v>
      </c>
      <c r="AJ12709">
        <v>0</v>
      </c>
      <c r="AK12709">
        <v>0</v>
      </c>
      <c r="AL12709">
        <v>103965</v>
      </c>
      <c r="AM12709">
        <v>807752</v>
      </c>
      <c r="AN12709">
        <v>676</v>
      </c>
      <c r="AO12709" t="s">
        <v>88</v>
      </c>
      <c r="AZ12709" t="s">
        <v>867</v>
      </c>
    </row>
    <row r="12710" spans="1:54" x14ac:dyDescent="0.25">
      <c r="A12710">
        <v>92039</v>
      </c>
      <c r="B12710">
        <v>103965</v>
      </c>
      <c r="C12710">
        <v>7408</v>
      </c>
      <c r="D12710">
        <v>100</v>
      </c>
      <c r="E12710" s="3">
        <v>44258</v>
      </c>
      <c r="F12710">
        <v>0</v>
      </c>
      <c r="G12710">
        <v>0</v>
      </c>
      <c r="H12710" t="s">
        <v>61</v>
      </c>
      <c r="I12710" t="s">
        <v>62</v>
      </c>
      <c r="K12710">
        <v>98484081028</v>
      </c>
      <c r="L12710" t="s">
        <v>943</v>
      </c>
      <c r="M12710" t="s">
        <v>943</v>
      </c>
      <c r="N12710" s="4">
        <v>84840081028</v>
      </c>
      <c r="O12710">
        <v>940000</v>
      </c>
      <c r="P12710" t="s">
        <v>340</v>
      </c>
      <c r="Q12710">
        <v>0</v>
      </c>
      <c r="R12710">
        <v>3</v>
      </c>
      <c r="S12710">
        <v>100</v>
      </c>
      <c r="T12710" t="s">
        <v>63</v>
      </c>
      <c r="U12710" t="s">
        <v>64</v>
      </c>
      <c r="V12710">
        <v>8</v>
      </c>
      <c r="W12710">
        <v>8484990328</v>
      </c>
      <c r="X12710">
        <v>515836</v>
      </c>
      <c r="Y12710" t="s">
        <v>61</v>
      </c>
      <c r="Z12710">
        <v>80</v>
      </c>
      <c r="AA12710">
        <v>600</v>
      </c>
      <c r="AB12710">
        <v>0</v>
      </c>
      <c r="AC12710">
        <v>600</v>
      </c>
      <c r="AD12710">
        <v>0</v>
      </c>
      <c r="AE12710">
        <v>0</v>
      </c>
      <c r="AF12710">
        <v>101768</v>
      </c>
      <c r="AG12710">
        <v>12</v>
      </c>
      <c r="AH12710">
        <v>0</v>
      </c>
      <c r="AI12710">
        <v>0</v>
      </c>
      <c r="AJ12710">
        <v>0</v>
      </c>
      <c r="AK12710">
        <v>0</v>
      </c>
      <c r="AL12710">
        <v>103965</v>
      </c>
      <c r="AM12710">
        <v>807753</v>
      </c>
      <c r="AN12710">
        <v>676</v>
      </c>
      <c r="AO12710" t="s">
        <v>88</v>
      </c>
      <c r="AZ12710" t="s">
        <v>65</v>
      </c>
    </row>
    <row r="12711" spans="1:54" x14ac:dyDescent="0.25">
      <c r="A12711">
        <v>94732</v>
      </c>
      <c r="B12711">
        <v>101768</v>
      </c>
      <c r="C12711">
        <v>8024</v>
      </c>
      <c r="D12711">
        <v>100</v>
      </c>
      <c r="E12711" s="3">
        <v>44258</v>
      </c>
      <c r="F12711">
        <v>2</v>
      </c>
      <c r="G12711">
        <v>0</v>
      </c>
      <c r="H12711" t="s">
        <v>51</v>
      </c>
      <c r="I12711" t="s">
        <v>52</v>
      </c>
      <c r="K12711">
        <v>99907370827</v>
      </c>
      <c r="L12711" t="s">
        <v>841</v>
      </c>
      <c r="M12711" t="s">
        <v>841</v>
      </c>
      <c r="N12711" s="4">
        <v>99073070827</v>
      </c>
      <c r="O12711">
        <v>362600</v>
      </c>
      <c r="P12711" t="s">
        <v>840</v>
      </c>
      <c r="Q12711">
        <v>0</v>
      </c>
      <c r="R12711">
        <v>5</v>
      </c>
      <c r="S12711">
        <v>100</v>
      </c>
      <c r="T12711" t="s">
        <v>53</v>
      </c>
      <c r="U12711" t="s">
        <v>54</v>
      </c>
      <c r="V12711">
        <v>1</v>
      </c>
      <c r="W12711">
        <v>99073070827</v>
      </c>
      <c r="X12711">
        <v>503351</v>
      </c>
      <c r="Y12711" t="s">
        <v>51</v>
      </c>
      <c r="Z12711">
        <v>7995</v>
      </c>
      <c r="AA12711">
        <v>10075</v>
      </c>
      <c r="AB12711">
        <v>0</v>
      </c>
      <c r="AC12711">
        <v>10075</v>
      </c>
      <c r="AD12711">
        <v>0</v>
      </c>
      <c r="AE12711">
        <v>0</v>
      </c>
      <c r="AF12711">
        <v>103965</v>
      </c>
      <c r="AG12711">
        <v>17</v>
      </c>
      <c r="AH12711">
        <v>0</v>
      </c>
      <c r="AI12711">
        <v>0</v>
      </c>
      <c r="AJ12711">
        <v>0</v>
      </c>
      <c r="AK12711">
        <v>0</v>
      </c>
      <c r="AL12711">
        <v>103965</v>
      </c>
      <c r="AM12711">
        <v>808299</v>
      </c>
      <c r="AN12711">
        <v>7</v>
      </c>
      <c r="AO12711" t="s">
        <v>34</v>
      </c>
      <c r="AP12711">
        <v>610014</v>
      </c>
      <c r="AQ12711" t="s">
        <v>55</v>
      </c>
      <c r="AZ12711" t="s">
        <v>29</v>
      </c>
    </row>
    <row r="12712" spans="1:54" x14ac:dyDescent="0.25">
      <c r="A12712">
        <v>94732</v>
      </c>
      <c r="B12712">
        <v>103965</v>
      </c>
      <c r="C12712">
        <v>13752</v>
      </c>
      <c r="D12712">
        <v>100</v>
      </c>
      <c r="E12712" s="3">
        <v>44258</v>
      </c>
      <c r="F12712">
        <v>2</v>
      </c>
      <c r="G12712">
        <v>0</v>
      </c>
      <c r="H12712" t="s">
        <v>74</v>
      </c>
      <c r="I12712" t="s">
        <v>75</v>
      </c>
      <c r="K12712">
        <v>98550200702</v>
      </c>
      <c r="L12712" t="s">
        <v>945</v>
      </c>
      <c r="M12712" t="s">
        <v>945</v>
      </c>
      <c r="N12712" s="4">
        <v>85502000702</v>
      </c>
      <c r="O12712">
        <v>940000</v>
      </c>
      <c r="P12712" t="s">
        <v>340</v>
      </c>
      <c r="Q12712">
        <v>0</v>
      </c>
      <c r="R12712">
        <v>3</v>
      </c>
      <c r="S12712">
        <v>100</v>
      </c>
      <c r="T12712" t="s">
        <v>76</v>
      </c>
      <c r="U12712" t="s">
        <v>64</v>
      </c>
      <c r="V12712">
        <v>8</v>
      </c>
      <c r="W12712">
        <v>8463702930</v>
      </c>
      <c r="X12712">
        <v>515836</v>
      </c>
      <c r="Y12712" t="s">
        <v>74</v>
      </c>
      <c r="Z12712">
        <v>95</v>
      </c>
      <c r="AA12712">
        <v>4857</v>
      </c>
      <c r="AB12712">
        <v>0</v>
      </c>
      <c r="AC12712">
        <v>4857</v>
      </c>
      <c r="AD12712">
        <v>0</v>
      </c>
      <c r="AE12712">
        <v>0</v>
      </c>
      <c r="AF12712">
        <v>103965</v>
      </c>
      <c r="AG12712">
        <v>17</v>
      </c>
      <c r="AH12712">
        <v>0</v>
      </c>
      <c r="AI12712">
        <v>0</v>
      </c>
      <c r="AJ12712">
        <v>0</v>
      </c>
      <c r="AK12712">
        <v>0</v>
      </c>
      <c r="AL12712">
        <v>103965</v>
      </c>
      <c r="AM12712">
        <v>808300</v>
      </c>
      <c r="AN12712">
        <v>7</v>
      </c>
      <c r="AO12712" t="s">
        <v>34</v>
      </c>
      <c r="AP12712">
        <v>610014</v>
      </c>
      <c r="AQ12712" t="s">
        <v>55</v>
      </c>
      <c r="AZ12712" t="s">
        <v>834</v>
      </c>
    </row>
    <row r="12713" spans="1:54" x14ac:dyDescent="0.25">
      <c r="A12713">
        <v>113676</v>
      </c>
      <c r="B12713">
        <v>101768</v>
      </c>
      <c r="C12713">
        <v>7832</v>
      </c>
      <c r="D12713">
        <v>200</v>
      </c>
      <c r="E12713" s="3">
        <v>44258</v>
      </c>
      <c r="F12713">
        <v>0</v>
      </c>
      <c r="G12713">
        <v>0</v>
      </c>
      <c r="H12713" t="s">
        <v>70</v>
      </c>
      <c r="I12713" t="s">
        <v>52</v>
      </c>
      <c r="K12713">
        <v>95388500971</v>
      </c>
      <c r="L12713" t="s">
        <v>944</v>
      </c>
      <c r="M12713" t="s">
        <v>944</v>
      </c>
      <c r="N12713" s="4">
        <v>53885000971</v>
      </c>
      <c r="O12713">
        <v>362600</v>
      </c>
      <c r="P12713" t="s">
        <v>340</v>
      </c>
      <c r="Q12713">
        <v>0</v>
      </c>
      <c r="R12713">
        <v>5</v>
      </c>
      <c r="S12713">
        <v>100</v>
      </c>
      <c r="T12713" t="s">
        <v>71</v>
      </c>
      <c r="U12713" t="s">
        <v>54</v>
      </c>
      <c r="V12713">
        <v>3</v>
      </c>
      <c r="W12713">
        <v>5388524510</v>
      </c>
      <c r="X12713">
        <v>503351</v>
      </c>
      <c r="Y12713" t="s">
        <v>70</v>
      </c>
      <c r="Z12713">
        <v>13800</v>
      </c>
      <c r="AA12713">
        <v>27873</v>
      </c>
      <c r="AB12713">
        <v>0</v>
      </c>
      <c r="AC12713">
        <v>27873</v>
      </c>
      <c r="AD12713">
        <v>0</v>
      </c>
      <c r="AE12713">
        <v>0</v>
      </c>
      <c r="AF12713">
        <v>103965</v>
      </c>
      <c r="AG12713">
        <v>361</v>
      </c>
      <c r="AH12713">
        <v>0</v>
      </c>
      <c r="AI12713">
        <v>0</v>
      </c>
      <c r="AJ12713">
        <v>0</v>
      </c>
      <c r="AK12713">
        <v>0</v>
      </c>
      <c r="AL12713">
        <v>103965</v>
      </c>
      <c r="AM12713">
        <v>808447</v>
      </c>
      <c r="AN12713" t="s">
        <v>48</v>
      </c>
      <c r="AO12713" t="s">
        <v>49</v>
      </c>
      <c r="AP12713">
        <v>610502</v>
      </c>
      <c r="AQ12713" t="s">
        <v>50</v>
      </c>
      <c r="AZ12713" t="s">
        <v>29</v>
      </c>
      <c r="BB12713" t="s">
        <v>6563</v>
      </c>
    </row>
    <row r="12714" spans="1:54" x14ac:dyDescent="0.25">
      <c r="A12714">
        <v>113676</v>
      </c>
      <c r="B12714">
        <v>103965</v>
      </c>
      <c r="C12714">
        <v>13752</v>
      </c>
      <c r="D12714">
        <v>200</v>
      </c>
      <c r="E12714" s="3">
        <v>44258</v>
      </c>
      <c r="F12714">
        <v>0</v>
      </c>
      <c r="G12714">
        <v>0</v>
      </c>
      <c r="H12714" t="s">
        <v>74</v>
      </c>
      <c r="I12714" t="s">
        <v>75</v>
      </c>
      <c r="K12714">
        <v>98550200702</v>
      </c>
      <c r="L12714" t="s">
        <v>945</v>
      </c>
      <c r="M12714" t="s">
        <v>945</v>
      </c>
      <c r="N12714" s="4">
        <v>85502000702</v>
      </c>
      <c r="O12714">
        <v>940000</v>
      </c>
      <c r="P12714" t="s">
        <v>340</v>
      </c>
      <c r="Q12714">
        <v>0</v>
      </c>
      <c r="R12714">
        <v>3</v>
      </c>
      <c r="S12714">
        <v>100</v>
      </c>
      <c r="T12714" t="s">
        <v>76</v>
      </c>
      <c r="U12714" t="s">
        <v>64</v>
      </c>
      <c r="V12714">
        <v>8</v>
      </c>
      <c r="W12714">
        <v>8463702930</v>
      </c>
      <c r="X12714">
        <v>515836</v>
      </c>
      <c r="Y12714" t="s">
        <v>74</v>
      </c>
      <c r="Z12714">
        <v>191</v>
      </c>
      <c r="AA12714">
        <v>8644</v>
      </c>
      <c r="AB12714">
        <v>0</v>
      </c>
      <c r="AC12714">
        <v>8644</v>
      </c>
      <c r="AD12714">
        <v>0</v>
      </c>
      <c r="AE12714">
        <v>0</v>
      </c>
      <c r="AF12714">
        <v>103965</v>
      </c>
      <c r="AG12714">
        <v>361</v>
      </c>
      <c r="AH12714">
        <v>0</v>
      </c>
      <c r="AI12714">
        <v>0</v>
      </c>
      <c r="AJ12714">
        <v>0</v>
      </c>
      <c r="AK12714">
        <v>0</v>
      </c>
      <c r="AL12714">
        <v>103965</v>
      </c>
      <c r="AM12714">
        <v>808448</v>
      </c>
      <c r="AN12714" t="s">
        <v>48</v>
      </c>
      <c r="AO12714" t="s">
        <v>49</v>
      </c>
      <c r="AP12714">
        <v>610502</v>
      </c>
      <c r="AQ12714" t="s">
        <v>50</v>
      </c>
      <c r="AZ12714" t="s">
        <v>834</v>
      </c>
      <c r="BB12714" t="s">
        <v>6563</v>
      </c>
    </row>
    <row r="12715" spans="1:54" x14ac:dyDescent="0.25">
      <c r="A12715">
        <v>8900</v>
      </c>
      <c r="B12715">
        <v>103965</v>
      </c>
      <c r="C12715">
        <v>5130</v>
      </c>
      <c r="D12715">
        <v>30</v>
      </c>
      <c r="E12715" s="3">
        <v>44258</v>
      </c>
      <c r="F12715">
        <v>0</v>
      </c>
      <c r="G12715">
        <v>0</v>
      </c>
      <c r="H12715" t="s">
        <v>10</v>
      </c>
      <c r="I12715" t="s">
        <v>26</v>
      </c>
      <c r="J12715">
        <v>5</v>
      </c>
      <c r="K12715">
        <v>20597014030</v>
      </c>
      <c r="L12715" t="s">
        <v>826</v>
      </c>
      <c r="M12715" t="s">
        <v>827</v>
      </c>
      <c r="N12715" s="4">
        <v>597014030</v>
      </c>
      <c r="O12715">
        <v>682005</v>
      </c>
      <c r="P12715" t="s">
        <v>824</v>
      </c>
      <c r="Q12715">
        <v>0</v>
      </c>
      <c r="R12715">
        <v>0</v>
      </c>
      <c r="S12715">
        <v>30</v>
      </c>
      <c r="T12715" t="s">
        <v>106</v>
      </c>
      <c r="U12715" t="s">
        <v>107</v>
      </c>
      <c r="X12715">
        <v>505380</v>
      </c>
      <c r="Y12715" t="s">
        <v>10</v>
      </c>
      <c r="Z12715">
        <v>46119</v>
      </c>
      <c r="AA12715">
        <v>51023</v>
      </c>
      <c r="AB12715">
        <v>5579</v>
      </c>
      <c r="AC12715">
        <v>45444</v>
      </c>
      <c r="AD12715">
        <v>0</v>
      </c>
      <c r="AE12715">
        <v>0</v>
      </c>
      <c r="AF12715">
        <v>103965</v>
      </c>
      <c r="AG12715">
        <v>290</v>
      </c>
      <c r="AH12715">
        <v>0</v>
      </c>
      <c r="AI12715">
        <v>0</v>
      </c>
      <c r="AJ12715">
        <v>0</v>
      </c>
      <c r="AK12715">
        <v>0</v>
      </c>
      <c r="AL12715">
        <v>103965</v>
      </c>
      <c r="AM12715">
        <v>808538</v>
      </c>
      <c r="AN12715">
        <v>549</v>
      </c>
      <c r="AO12715" t="s">
        <v>211</v>
      </c>
      <c r="AP12715">
        <v>15581</v>
      </c>
      <c r="AQ12715">
        <v>3200000</v>
      </c>
      <c r="AZ12715" t="s">
        <v>60</v>
      </c>
    </row>
    <row r="12716" spans="1:54" x14ac:dyDescent="0.25">
      <c r="A12716">
        <v>102097</v>
      </c>
      <c r="B12716">
        <v>103965</v>
      </c>
      <c r="C12716">
        <v>7408</v>
      </c>
      <c r="D12716">
        <v>100</v>
      </c>
      <c r="E12716" s="3">
        <v>44258</v>
      </c>
      <c r="F12716">
        <v>0</v>
      </c>
      <c r="G12716">
        <v>0</v>
      </c>
      <c r="H12716" t="s">
        <v>61</v>
      </c>
      <c r="I12716" t="s">
        <v>62</v>
      </c>
      <c r="K12716">
        <v>98484081028</v>
      </c>
      <c r="L12716" t="s">
        <v>943</v>
      </c>
      <c r="M12716" t="s">
        <v>943</v>
      </c>
      <c r="N12716" s="4">
        <v>84840081028</v>
      </c>
      <c r="O12716">
        <v>940000</v>
      </c>
      <c r="P12716" t="s">
        <v>340</v>
      </c>
      <c r="Q12716">
        <v>0</v>
      </c>
      <c r="R12716">
        <v>3</v>
      </c>
      <c r="S12716">
        <v>100</v>
      </c>
      <c r="T12716" t="s">
        <v>63</v>
      </c>
      <c r="U12716" t="s">
        <v>64</v>
      </c>
      <c r="V12716">
        <v>8</v>
      </c>
      <c r="W12716">
        <v>8484990328</v>
      </c>
      <c r="X12716">
        <v>515836</v>
      </c>
      <c r="Y12716" t="s">
        <v>61</v>
      </c>
      <c r="Z12716">
        <v>80</v>
      </c>
      <c r="AA12716">
        <v>600</v>
      </c>
      <c r="AB12716">
        <v>90</v>
      </c>
      <c r="AC12716">
        <v>510</v>
      </c>
      <c r="AD12716">
        <v>0</v>
      </c>
      <c r="AE12716">
        <v>0</v>
      </c>
      <c r="AF12716">
        <v>103965</v>
      </c>
      <c r="AG12716">
        <v>118</v>
      </c>
      <c r="AH12716">
        <v>0</v>
      </c>
      <c r="AI12716">
        <v>0</v>
      </c>
      <c r="AJ12716">
        <v>0</v>
      </c>
      <c r="AK12716">
        <v>0</v>
      </c>
      <c r="AL12716">
        <v>103965</v>
      </c>
      <c r="AM12716">
        <v>808986</v>
      </c>
      <c r="AN12716">
        <v>678</v>
      </c>
      <c r="AO12716" t="s">
        <v>90</v>
      </c>
      <c r="AZ12716" t="s">
        <v>65</v>
      </c>
    </row>
    <row r="12717" spans="1:54" x14ac:dyDescent="0.25">
      <c r="A12717">
        <v>102097</v>
      </c>
      <c r="B12717">
        <v>103965</v>
      </c>
      <c r="C12717">
        <v>13887</v>
      </c>
      <c r="D12717">
        <v>100</v>
      </c>
      <c r="E12717" s="3">
        <v>44258</v>
      </c>
      <c r="F12717">
        <v>0</v>
      </c>
      <c r="G12717">
        <v>0</v>
      </c>
      <c r="H12717" t="s">
        <v>82</v>
      </c>
      <c r="I12717" t="s">
        <v>52</v>
      </c>
      <c r="K12717">
        <v>88484073200</v>
      </c>
      <c r="L12717" t="s">
        <v>947</v>
      </c>
      <c r="M12717" t="s">
        <v>948</v>
      </c>
      <c r="N12717" s="4">
        <v>8484073200</v>
      </c>
      <c r="O12717">
        <v>362600</v>
      </c>
      <c r="P12717" t="s">
        <v>840</v>
      </c>
      <c r="Q12717">
        <v>0</v>
      </c>
      <c r="R12717">
        <v>5</v>
      </c>
      <c r="S12717">
        <v>50</v>
      </c>
      <c r="T12717" t="s">
        <v>63</v>
      </c>
      <c r="U12717" t="s">
        <v>54</v>
      </c>
      <c r="X12717">
        <v>503351</v>
      </c>
      <c r="Y12717" t="s">
        <v>82</v>
      </c>
      <c r="Z12717">
        <v>950</v>
      </c>
      <c r="AA12717">
        <v>3846</v>
      </c>
      <c r="AB12717">
        <v>576</v>
      </c>
      <c r="AC12717">
        <v>3270</v>
      </c>
      <c r="AD12717">
        <v>0</v>
      </c>
      <c r="AE12717">
        <v>0</v>
      </c>
      <c r="AF12717">
        <v>103965</v>
      </c>
      <c r="AG12717">
        <v>118</v>
      </c>
      <c r="AH12717">
        <v>0</v>
      </c>
      <c r="AI12717">
        <v>0</v>
      </c>
      <c r="AJ12717">
        <v>0</v>
      </c>
      <c r="AK12717">
        <v>0</v>
      </c>
      <c r="AL12717">
        <v>103965</v>
      </c>
      <c r="AM12717">
        <v>808987</v>
      </c>
      <c r="AN12717">
        <v>678</v>
      </c>
      <c r="AO12717" t="s">
        <v>90</v>
      </c>
      <c r="AZ12717" t="s">
        <v>867</v>
      </c>
    </row>
    <row r="12718" spans="1:54" x14ac:dyDescent="0.25">
      <c r="A12718">
        <v>100664</v>
      </c>
      <c r="B12718">
        <v>103965</v>
      </c>
      <c r="C12718">
        <v>13887</v>
      </c>
      <c r="D12718">
        <v>200</v>
      </c>
      <c r="E12718" s="3">
        <v>44258</v>
      </c>
      <c r="F12718">
        <v>0</v>
      </c>
      <c r="G12718">
        <v>0</v>
      </c>
      <c r="H12718" t="s">
        <v>82</v>
      </c>
      <c r="I12718" t="s">
        <v>52</v>
      </c>
      <c r="K12718">
        <v>88484073200</v>
      </c>
      <c r="L12718" t="s">
        <v>947</v>
      </c>
      <c r="M12718" t="s">
        <v>948</v>
      </c>
      <c r="N12718" s="4">
        <v>8484073200</v>
      </c>
      <c r="O12718">
        <v>362600</v>
      </c>
      <c r="P12718" t="s">
        <v>840</v>
      </c>
      <c r="Q12718">
        <v>0</v>
      </c>
      <c r="R12718">
        <v>5</v>
      </c>
      <c r="S12718">
        <v>50</v>
      </c>
      <c r="T12718" t="s">
        <v>63</v>
      </c>
      <c r="U12718" t="s">
        <v>54</v>
      </c>
      <c r="X12718">
        <v>503351</v>
      </c>
      <c r="Y12718" t="s">
        <v>82</v>
      </c>
      <c r="Z12718">
        <v>1900</v>
      </c>
      <c r="AA12718">
        <v>7692</v>
      </c>
      <c r="AB12718">
        <v>1538</v>
      </c>
      <c r="AC12718">
        <v>6154</v>
      </c>
      <c r="AD12718">
        <v>0</v>
      </c>
      <c r="AE12718">
        <v>0</v>
      </c>
      <c r="AF12718">
        <v>103965</v>
      </c>
      <c r="AG12718">
        <v>117</v>
      </c>
      <c r="AH12718">
        <v>0</v>
      </c>
      <c r="AI12718">
        <v>0</v>
      </c>
      <c r="AJ12718">
        <v>0</v>
      </c>
      <c r="AK12718">
        <v>0</v>
      </c>
      <c r="AL12718">
        <v>103965</v>
      </c>
      <c r="AM12718">
        <v>809044</v>
      </c>
      <c r="AN12718">
        <v>673</v>
      </c>
      <c r="AO12718" t="s">
        <v>83</v>
      </c>
      <c r="AZ12718" t="s">
        <v>867</v>
      </c>
    </row>
    <row r="12719" spans="1:54" x14ac:dyDescent="0.25">
      <c r="A12719">
        <v>14499</v>
      </c>
      <c r="B12719">
        <v>101768</v>
      </c>
      <c r="C12719">
        <v>7832</v>
      </c>
      <c r="D12719">
        <v>100</v>
      </c>
      <c r="E12719" s="3">
        <v>44258</v>
      </c>
      <c r="F12719">
        <v>0</v>
      </c>
      <c r="G12719">
        <v>0</v>
      </c>
      <c r="H12719" t="s">
        <v>70</v>
      </c>
      <c r="I12719" t="s">
        <v>52</v>
      </c>
      <c r="K12719">
        <v>95388500971</v>
      </c>
      <c r="L12719" t="s">
        <v>944</v>
      </c>
      <c r="M12719" t="s">
        <v>944</v>
      </c>
      <c r="N12719" s="4">
        <v>53885000971</v>
      </c>
      <c r="O12719">
        <v>362600</v>
      </c>
      <c r="P12719" t="s">
        <v>340</v>
      </c>
      <c r="Q12719">
        <v>0</v>
      </c>
      <c r="R12719">
        <v>5</v>
      </c>
      <c r="S12719">
        <v>100</v>
      </c>
      <c r="T12719" t="s">
        <v>71</v>
      </c>
      <c r="U12719" t="s">
        <v>54</v>
      </c>
      <c r="V12719">
        <v>3</v>
      </c>
      <c r="W12719">
        <v>5388524510</v>
      </c>
      <c r="X12719">
        <v>503351</v>
      </c>
      <c r="Y12719" t="s">
        <v>70</v>
      </c>
      <c r="Z12719">
        <v>6900</v>
      </c>
      <c r="AA12719">
        <v>13949</v>
      </c>
      <c r="AB12719">
        <v>0</v>
      </c>
      <c r="AC12719">
        <v>13949</v>
      </c>
      <c r="AD12719">
        <v>0</v>
      </c>
      <c r="AE12719">
        <v>0</v>
      </c>
      <c r="AF12719">
        <v>103965</v>
      </c>
      <c r="AG12719">
        <v>361</v>
      </c>
      <c r="AH12719">
        <v>0</v>
      </c>
      <c r="AI12719">
        <v>0</v>
      </c>
      <c r="AJ12719">
        <v>0</v>
      </c>
      <c r="AK12719">
        <v>0</v>
      </c>
      <c r="AL12719">
        <v>103965</v>
      </c>
      <c r="AM12719">
        <v>809167</v>
      </c>
      <c r="AN12719" t="s">
        <v>48</v>
      </c>
      <c r="AO12719" t="s">
        <v>49</v>
      </c>
      <c r="AP12719">
        <v>610502</v>
      </c>
      <c r="AQ12719" t="s">
        <v>50</v>
      </c>
      <c r="AZ12719" t="s">
        <v>29</v>
      </c>
      <c r="BB12719" t="s">
        <v>6563</v>
      </c>
    </row>
    <row r="12720" spans="1:54" x14ac:dyDescent="0.25">
      <c r="A12720">
        <v>16636</v>
      </c>
      <c r="B12720">
        <v>103965</v>
      </c>
      <c r="C12720">
        <v>9935</v>
      </c>
      <c r="D12720">
        <v>4</v>
      </c>
      <c r="E12720" s="3">
        <v>44258</v>
      </c>
      <c r="F12720">
        <v>0</v>
      </c>
      <c r="G12720">
        <v>0</v>
      </c>
      <c r="H12720" t="s">
        <v>20</v>
      </c>
      <c r="I12720" t="s">
        <v>175</v>
      </c>
      <c r="J12720">
        <v>1.5</v>
      </c>
      <c r="K12720">
        <v>20002143480</v>
      </c>
      <c r="L12720" t="s">
        <v>878</v>
      </c>
      <c r="M12720" t="s">
        <v>879</v>
      </c>
      <c r="N12720" s="4">
        <v>2143480</v>
      </c>
      <c r="O12720">
        <v>682006</v>
      </c>
      <c r="P12720" t="s">
        <v>824</v>
      </c>
      <c r="Q12720">
        <v>0</v>
      </c>
      <c r="R12720">
        <v>0</v>
      </c>
      <c r="S12720">
        <v>0.5</v>
      </c>
      <c r="T12720" t="s">
        <v>176</v>
      </c>
      <c r="U12720" t="s">
        <v>177</v>
      </c>
      <c r="X12720">
        <v>500004</v>
      </c>
      <c r="Y12720" t="s">
        <v>20</v>
      </c>
      <c r="Z12720">
        <v>80214</v>
      </c>
      <c r="AA12720">
        <v>89189</v>
      </c>
      <c r="AB12720">
        <v>0</v>
      </c>
      <c r="AC12720">
        <v>89189</v>
      </c>
      <c r="AD12720">
        <v>0</v>
      </c>
      <c r="AE12720">
        <v>0</v>
      </c>
      <c r="AF12720">
        <v>103965</v>
      </c>
      <c r="AG12720">
        <v>361</v>
      </c>
      <c r="AH12720">
        <v>0</v>
      </c>
      <c r="AI12720">
        <v>0</v>
      </c>
      <c r="AJ12720">
        <v>0</v>
      </c>
      <c r="AK12720">
        <v>0</v>
      </c>
      <c r="AL12720">
        <v>103965</v>
      </c>
      <c r="AM12720">
        <v>809473</v>
      </c>
      <c r="AN12720" t="s">
        <v>48</v>
      </c>
      <c r="AO12720" t="s">
        <v>49</v>
      </c>
      <c r="AP12720">
        <v>610502</v>
      </c>
      <c r="AQ12720" t="s">
        <v>50</v>
      </c>
      <c r="AZ12720" t="s">
        <v>60</v>
      </c>
      <c r="BB12720" t="s">
        <v>6563</v>
      </c>
    </row>
    <row r="12721" spans="1:54" x14ac:dyDescent="0.25">
      <c r="A12721">
        <v>113971</v>
      </c>
      <c r="B12721">
        <v>103965</v>
      </c>
      <c r="C12721">
        <v>13752</v>
      </c>
      <c r="D12721">
        <v>100</v>
      </c>
      <c r="E12721" s="3">
        <v>44258</v>
      </c>
      <c r="F12721">
        <v>0</v>
      </c>
      <c r="G12721">
        <v>0</v>
      </c>
      <c r="H12721" t="s">
        <v>74</v>
      </c>
      <c r="I12721" t="s">
        <v>75</v>
      </c>
      <c r="K12721">
        <v>98550200702</v>
      </c>
      <c r="L12721" t="s">
        <v>945</v>
      </c>
      <c r="M12721" t="s">
        <v>945</v>
      </c>
      <c r="N12721" s="4">
        <v>85502000702</v>
      </c>
      <c r="O12721">
        <v>940000</v>
      </c>
      <c r="P12721" t="s">
        <v>340</v>
      </c>
      <c r="Q12721">
        <v>0</v>
      </c>
      <c r="R12721">
        <v>3</v>
      </c>
      <c r="S12721">
        <v>100</v>
      </c>
      <c r="T12721" t="s">
        <v>76</v>
      </c>
      <c r="U12721" t="s">
        <v>64</v>
      </c>
      <c r="V12721">
        <v>8</v>
      </c>
      <c r="W12721">
        <v>8463702930</v>
      </c>
      <c r="X12721">
        <v>515836</v>
      </c>
      <c r="Y12721" t="s">
        <v>74</v>
      </c>
      <c r="Z12721">
        <v>95</v>
      </c>
      <c r="AA12721">
        <v>5491</v>
      </c>
      <c r="AB12721">
        <v>0</v>
      </c>
      <c r="AC12721">
        <v>5491</v>
      </c>
      <c r="AD12721">
        <v>0</v>
      </c>
      <c r="AE12721">
        <v>0</v>
      </c>
      <c r="AF12721">
        <v>103965</v>
      </c>
      <c r="AG12721">
        <v>115</v>
      </c>
      <c r="AH12721">
        <v>0</v>
      </c>
      <c r="AI12721">
        <v>0</v>
      </c>
      <c r="AJ12721">
        <v>0</v>
      </c>
      <c r="AK12721">
        <v>0</v>
      </c>
      <c r="AL12721">
        <v>103965</v>
      </c>
      <c r="AM12721">
        <v>809494</v>
      </c>
      <c r="AN12721" t="s">
        <v>32</v>
      </c>
      <c r="AO12721" t="s">
        <v>89</v>
      </c>
      <c r="AP12721">
        <v>610097</v>
      </c>
      <c r="AQ12721">
        <v>9999</v>
      </c>
      <c r="AZ12721" t="s">
        <v>834</v>
      </c>
    </row>
    <row r="12722" spans="1:54" x14ac:dyDescent="0.25">
      <c r="A12722">
        <v>88114</v>
      </c>
      <c r="B12722">
        <v>103965</v>
      </c>
      <c r="C12722">
        <v>13887</v>
      </c>
      <c r="D12722">
        <v>100</v>
      </c>
      <c r="E12722" s="3">
        <v>44258</v>
      </c>
      <c r="F12722">
        <v>0</v>
      </c>
      <c r="G12722">
        <v>0</v>
      </c>
      <c r="H12722" t="s">
        <v>82</v>
      </c>
      <c r="I12722" t="s">
        <v>52</v>
      </c>
      <c r="K12722">
        <v>88484073200</v>
      </c>
      <c r="L12722" t="s">
        <v>947</v>
      </c>
      <c r="M12722" t="s">
        <v>948</v>
      </c>
      <c r="N12722" s="4">
        <v>8484073200</v>
      </c>
      <c r="O12722">
        <v>362600</v>
      </c>
      <c r="P12722" t="s">
        <v>840</v>
      </c>
      <c r="Q12722">
        <v>0</v>
      </c>
      <c r="R12722">
        <v>5</v>
      </c>
      <c r="S12722">
        <v>50</v>
      </c>
      <c r="T12722" t="s">
        <v>63</v>
      </c>
      <c r="U12722" t="s">
        <v>54</v>
      </c>
      <c r="X12722">
        <v>503351</v>
      </c>
      <c r="Y12722" t="s">
        <v>82</v>
      </c>
      <c r="Z12722">
        <v>950</v>
      </c>
      <c r="AA12722">
        <v>3846</v>
      </c>
      <c r="AB12722">
        <v>769</v>
      </c>
      <c r="AC12722">
        <v>3077</v>
      </c>
      <c r="AD12722">
        <v>0</v>
      </c>
      <c r="AE12722">
        <v>0</v>
      </c>
      <c r="AF12722">
        <v>103965</v>
      </c>
      <c r="AG12722">
        <v>117</v>
      </c>
      <c r="AH12722">
        <v>0</v>
      </c>
      <c r="AI12722">
        <v>0</v>
      </c>
      <c r="AJ12722">
        <v>0</v>
      </c>
      <c r="AK12722">
        <v>0</v>
      </c>
      <c r="AL12722">
        <v>103965</v>
      </c>
      <c r="AM12722">
        <v>809676</v>
      </c>
      <c r="AN12722">
        <v>673</v>
      </c>
      <c r="AO12722" t="s">
        <v>83</v>
      </c>
      <c r="AZ12722" t="s">
        <v>867</v>
      </c>
    </row>
    <row r="12723" spans="1:54" x14ac:dyDescent="0.25">
      <c r="A12723">
        <v>16005</v>
      </c>
      <c r="B12723">
        <v>101768</v>
      </c>
      <c r="C12723">
        <v>7832</v>
      </c>
      <c r="D12723">
        <v>300</v>
      </c>
      <c r="E12723" s="3">
        <v>44258</v>
      </c>
      <c r="F12723">
        <v>0</v>
      </c>
      <c r="G12723">
        <v>0</v>
      </c>
      <c r="H12723" t="s">
        <v>70</v>
      </c>
      <c r="I12723" t="s">
        <v>52</v>
      </c>
      <c r="K12723">
        <v>95388500971</v>
      </c>
      <c r="L12723" t="s">
        <v>944</v>
      </c>
      <c r="M12723" t="s">
        <v>944</v>
      </c>
      <c r="N12723" s="4">
        <v>53885000971</v>
      </c>
      <c r="O12723">
        <v>362600</v>
      </c>
      <c r="P12723" t="s">
        <v>340</v>
      </c>
      <c r="Q12723">
        <v>0</v>
      </c>
      <c r="R12723">
        <v>5</v>
      </c>
      <c r="S12723">
        <v>100</v>
      </c>
      <c r="T12723" t="s">
        <v>71</v>
      </c>
      <c r="U12723" t="s">
        <v>54</v>
      </c>
      <c r="V12723">
        <v>3</v>
      </c>
      <c r="W12723">
        <v>5388524510</v>
      </c>
      <c r="X12723">
        <v>503351</v>
      </c>
      <c r="Y12723" t="s">
        <v>70</v>
      </c>
      <c r="Z12723">
        <v>20700</v>
      </c>
      <c r="AA12723">
        <v>41798</v>
      </c>
      <c r="AB12723">
        <v>0</v>
      </c>
      <c r="AC12723">
        <v>41798</v>
      </c>
      <c r="AD12723">
        <v>0</v>
      </c>
      <c r="AE12723">
        <v>0</v>
      </c>
      <c r="AF12723">
        <v>103965</v>
      </c>
      <c r="AG12723">
        <v>361</v>
      </c>
      <c r="AH12723">
        <v>0</v>
      </c>
      <c r="AI12723">
        <v>0</v>
      </c>
      <c r="AJ12723">
        <v>0</v>
      </c>
      <c r="AK12723">
        <v>0</v>
      </c>
      <c r="AL12723">
        <v>103965</v>
      </c>
      <c r="AM12723">
        <v>809703</v>
      </c>
      <c r="AN12723" t="s">
        <v>48</v>
      </c>
      <c r="AO12723" t="s">
        <v>49</v>
      </c>
      <c r="AP12723">
        <v>610502</v>
      </c>
      <c r="AQ12723" t="s">
        <v>50</v>
      </c>
      <c r="AZ12723" t="s">
        <v>29</v>
      </c>
      <c r="BB12723" t="s">
        <v>6563</v>
      </c>
    </row>
    <row r="12724" spans="1:54" x14ac:dyDescent="0.25">
      <c r="A12724">
        <v>16694</v>
      </c>
      <c r="B12724">
        <v>101768</v>
      </c>
      <c r="C12724">
        <v>7832</v>
      </c>
      <c r="D12724">
        <v>100</v>
      </c>
      <c r="E12724" s="3">
        <v>44258</v>
      </c>
      <c r="F12724">
        <v>2</v>
      </c>
      <c r="G12724">
        <v>0</v>
      </c>
      <c r="H12724" t="s">
        <v>70</v>
      </c>
      <c r="I12724" t="s">
        <v>52</v>
      </c>
      <c r="K12724">
        <v>95388500971</v>
      </c>
      <c r="L12724" t="s">
        <v>944</v>
      </c>
      <c r="M12724" t="s">
        <v>944</v>
      </c>
      <c r="N12724" s="4">
        <v>53885000971</v>
      </c>
      <c r="O12724">
        <v>362600</v>
      </c>
      <c r="P12724" t="s">
        <v>340</v>
      </c>
      <c r="Q12724">
        <v>0</v>
      </c>
      <c r="R12724">
        <v>5</v>
      </c>
      <c r="S12724">
        <v>100</v>
      </c>
      <c r="T12724" t="s">
        <v>71</v>
      </c>
      <c r="U12724" t="s">
        <v>54</v>
      </c>
      <c r="V12724">
        <v>3</v>
      </c>
      <c r="W12724">
        <v>5388524510</v>
      </c>
      <c r="X12724">
        <v>503351</v>
      </c>
      <c r="Y12724" t="s">
        <v>70</v>
      </c>
      <c r="Z12724">
        <v>6900</v>
      </c>
      <c r="AA12724">
        <v>13949</v>
      </c>
      <c r="AB12724">
        <v>0</v>
      </c>
      <c r="AC12724">
        <v>13949</v>
      </c>
      <c r="AD12724">
        <v>0</v>
      </c>
      <c r="AE12724">
        <v>0</v>
      </c>
      <c r="AF12724">
        <v>103965</v>
      </c>
      <c r="AG12724">
        <v>361</v>
      </c>
      <c r="AH12724">
        <v>0</v>
      </c>
      <c r="AI12724">
        <v>0</v>
      </c>
      <c r="AJ12724">
        <v>0</v>
      </c>
      <c r="AK12724">
        <v>0</v>
      </c>
      <c r="AL12724">
        <v>103965</v>
      </c>
      <c r="AM12724">
        <v>809754</v>
      </c>
      <c r="AN12724" t="s">
        <v>48</v>
      </c>
      <c r="AO12724" t="s">
        <v>49</v>
      </c>
      <c r="AP12724">
        <v>610502</v>
      </c>
      <c r="AQ12724" t="s">
        <v>50</v>
      </c>
      <c r="AZ12724" t="s">
        <v>29</v>
      </c>
      <c r="BB12724" t="s">
        <v>6563</v>
      </c>
    </row>
    <row r="12725" spans="1:54" x14ac:dyDescent="0.25">
      <c r="A12725">
        <v>16787</v>
      </c>
      <c r="B12725">
        <v>103965</v>
      </c>
      <c r="C12725">
        <v>7539</v>
      </c>
      <c r="D12725">
        <v>100</v>
      </c>
      <c r="E12725" s="3">
        <v>44258</v>
      </c>
      <c r="F12725">
        <v>0</v>
      </c>
      <c r="G12725">
        <v>0</v>
      </c>
      <c r="H12725" t="s">
        <v>66</v>
      </c>
      <c r="I12725" t="s">
        <v>62</v>
      </c>
      <c r="K12725">
        <v>88496321001</v>
      </c>
      <c r="L12725" t="s">
        <v>861</v>
      </c>
      <c r="M12725" t="s">
        <v>862</v>
      </c>
      <c r="N12725" s="4">
        <v>8496321001</v>
      </c>
      <c r="O12725">
        <v>940000</v>
      </c>
      <c r="P12725" t="s">
        <v>340</v>
      </c>
      <c r="Q12725">
        <v>0</v>
      </c>
      <c r="R12725">
        <v>3</v>
      </c>
      <c r="S12725">
        <v>100</v>
      </c>
      <c r="T12725" t="s">
        <v>67</v>
      </c>
      <c r="U12725" t="s">
        <v>64</v>
      </c>
      <c r="X12725">
        <v>515836</v>
      </c>
      <c r="Y12725" t="s">
        <v>66</v>
      </c>
      <c r="Z12725">
        <v>73</v>
      </c>
      <c r="AA12725">
        <v>472</v>
      </c>
      <c r="AB12725">
        <v>0</v>
      </c>
      <c r="AC12725">
        <v>472</v>
      </c>
      <c r="AD12725">
        <v>0</v>
      </c>
      <c r="AE12725">
        <v>0</v>
      </c>
      <c r="AF12725">
        <v>103965</v>
      </c>
      <c r="AG12725">
        <v>50</v>
      </c>
      <c r="AH12725">
        <v>0</v>
      </c>
      <c r="AI12725">
        <v>0</v>
      </c>
      <c r="AJ12725">
        <v>0</v>
      </c>
      <c r="AK12725">
        <v>0</v>
      </c>
      <c r="AL12725">
        <v>103965</v>
      </c>
      <c r="AM12725">
        <v>810625</v>
      </c>
      <c r="AN12725">
        <v>52</v>
      </c>
      <c r="AO12725" t="s">
        <v>105</v>
      </c>
      <c r="AP12725">
        <v>3858</v>
      </c>
      <c r="AQ12725" t="s">
        <v>69</v>
      </c>
      <c r="AZ12725" t="s">
        <v>29</v>
      </c>
    </row>
    <row r="12726" spans="1:54" x14ac:dyDescent="0.25">
      <c r="A12726">
        <v>16787</v>
      </c>
      <c r="B12726">
        <v>103965</v>
      </c>
      <c r="C12726">
        <v>11467</v>
      </c>
      <c r="D12726">
        <v>100</v>
      </c>
      <c r="E12726" s="3">
        <v>44258</v>
      </c>
      <c r="F12726">
        <v>0</v>
      </c>
      <c r="G12726">
        <v>0</v>
      </c>
      <c r="H12726" t="s">
        <v>137</v>
      </c>
      <c r="K12726">
        <v>91678411142</v>
      </c>
      <c r="L12726" t="s">
        <v>865</v>
      </c>
      <c r="M12726" t="s">
        <v>865</v>
      </c>
      <c r="N12726" s="4">
        <v>16784011142</v>
      </c>
      <c r="O12726">
        <v>840492</v>
      </c>
      <c r="P12726" t="s">
        <v>340</v>
      </c>
      <c r="Q12726">
        <v>0</v>
      </c>
      <c r="R12726" t="s">
        <v>830</v>
      </c>
      <c r="S12726">
        <v>100</v>
      </c>
      <c r="T12726" t="s">
        <v>138</v>
      </c>
      <c r="W12726">
        <v>6777712114</v>
      </c>
      <c r="X12726">
        <v>515719</v>
      </c>
      <c r="Y12726" t="s">
        <v>137</v>
      </c>
      <c r="Z12726">
        <v>76</v>
      </c>
      <c r="AA12726">
        <v>92</v>
      </c>
      <c r="AB12726">
        <v>0</v>
      </c>
      <c r="AC12726">
        <v>92</v>
      </c>
      <c r="AD12726">
        <v>0</v>
      </c>
      <c r="AE12726">
        <v>0</v>
      </c>
      <c r="AF12726">
        <v>103965</v>
      </c>
      <c r="AG12726">
        <v>50</v>
      </c>
      <c r="AH12726">
        <v>0</v>
      </c>
      <c r="AI12726">
        <v>0</v>
      </c>
      <c r="AJ12726">
        <v>0</v>
      </c>
      <c r="AK12726">
        <v>0</v>
      </c>
      <c r="AL12726">
        <v>103965</v>
      </c>
      <c r="AM12726">
        <v>810626</v>
      </c>
      <c r="AN12726">
        <v>52</v>
      </c>
      <c r="AO12726" t="s">
        <v>105</v>
      </c>
      <c r="AP12726">
        <v>3858</v>
      </c>
      <c r="AQ12726" t="s">
        <v>69</v>
      </c>
      <c r="AZ12726" t="s">
        <v>29</v>
      </c>
    </row>
    <row r="12727" spans="1:54" x14ac:dyDescent="0.25">
      <c r="A12727">
        <v>9817</v>
      </c>
      <c r="B12727">
        <v>103965</v>
      </c>
      <c r="C12727">
        <v>8854</v>
      </c>
      <c r="D12727">
        <v>30</v>
      </c>
      <c r="E12727" s="3">
        <v>44258</v>
      </c>
      <c r="F12727">
        <v>0</v>
      </c>
      <c r="G12727">
        <v>0</v>
      </c>
      <c r="H12727" t="s">
        <v>17</v>
      </c>
      <c r="I12727" t="s">
        <v>26</v>
      </c>
      <c r="J12727">
        <v>100</v>
      </c>
      <c r="K12727">
        <v>20006027754</v>
      </c>
      <c r="L12727" t="s">
        <v>953</v>
      </c>
      <c r="M12727" t="s">
        <v>954</v>
      </c>
      <c r="N12727" s="4">
        <v>6027754</v>
      </c>
      <c r="O12727">
        <v>682005</v>
      </c>
      <c r="P12727" t="s">
        <v>824</v>
      </c>
      <c r="Q12727">
        <v>0</v>
      </c>
      <c r="R12727">
        <v>0</v>
      </c>
      <c r="S12727">
        <v>90</v>
      </c>
      <c r="T12727" t="s">
        <v>98</v>
      </c>
      <c r="U12727" t="s">
        <v>99</v>
      </c>
      <c r="X12727">
        <v>500223</v>
      </c>
      <c r="Y12727" t="s">
        <v>17</v>
      </c>
      <c r="Z12727">
        <v>47196</v>
      </c>
      <c r="AA12727">
        <v>52214</v>
      </c>
      <c r="AB12727">
        <v>400</v>
      </c>
      <c r="AC12727">
        <v>51814</v>
      </c>
      <c r="AD12727">
        <v>0</v>
      </c>
      <c r="AE12727">
        <v>0</v>
      </c>
      <c r="AF12727">
        <v>103965</v>
      </c>
      <c r="AG12727">
        <v>290</v>
      </c>
      <c r="AH12727">
        <v>0</v>
      </c>
      <c r="AI12727">
        <v>0</v>
      </c>
      <c r="AJ12727">
        <v>0</v>
      </c>
      <c r="AK12727">
        <v>0</v>
      </c>
      <c r="AL12727">
        <v>103965</v>
      </c>
      <c r="AM12727">
        <v>811201</v>
      </c>
      <c r="AN12727">
        <v>549</v>
      </c>
      <c r="AO12727" t="s">
        <v>211</v>
      </c>
      <c r="AP12727">
        <v>15581</v>
      </c>
      <c r="AQ12727">
        <v>3200000</v>
      </c>
      <c r="AZ12727" t="s">
        <v>937</v>
      </c>
    </row>
    <row r="12728" spans="1:54" x14ac:dyDescent="0.25">
      <c r="A12728">
        <v>11855</v>
      </c>
      <c r="B12728">
        <v>101768</v>
      </c>
      <c r="C12728">
        <v>7832</v>
      </c>
      <c r="D12728">
        <v>100</v>
      </c>
      <c r="E12728" s="3">
        <v>44258</v>
      </c>
      <c r="F12728">
        <v>0</v>
      </c>
      <c r="G12728">
        <v>0</v>
      </c>
      <c r="H12728" t="s">
        <v>70</v>
      </c>
      <c r="I12728" t="s">
        <v>52</v>
      </c>
      <c r="K12728">
        <v>95388500971</v>
      </c>
      <c r="L12728" t="s">
        <v>944</v>
      </c>
      <c r="M12728" t="s">
        <v>944</v>
      </c>
      <c r="N12728" s="4">
        <v>53885000971</v>
      </c>
      <c r="O12728">
        <v>362600</v>
      </c>
      <c r="P12728" t="s">
        <v>340</v>
      </c>
      <c r="Q12728">
        <v>0</v>
      </c>
      <c r="R12728">
        <v>5</v>
      </c>
      <c r="S12728">
        <v>100</v>
      </c>
      <c r="T12728" t="s">
        <v>71</v>
      </c>
      <c r="U12728" t="s">
        <v>54</v>
      </c>
      <c r="V12728">
        <v>3</v>
      </c>
      <c r="W12728">
        <v>5388524510</v>
      </c>
      <c r="X12728">
        <v>503351</v>
      </c>
      <c r="Y12728" t="s">
        <v>70</v>
      </c>
      <c r="Z12728">
        <v>6900</v>
      </c>
      <c r="AA12728">
        <v>13974</v>
      </c>
      <c r="AB12728">
        <v>0</v>
      </c>
      <c r="AC12728">
        <v>13974</v>
      </c>
      <c r="AD12728">
        <v>0</v>
      </c>
      <c r="AE12728">
        <v>0</v>
      </c>
      <c r="AF12728">
        <v>103965</v>
      </c>
      <c r="AG12728">
        <v>541</v>
      </c>
      <c r="AH12728">
        <v>0</v>
      </c>
      <c r="AI12728">
        <v>0</v>
      </c>
      <c r="AJ12728">
        <v>0</v>
      </c>
      <c r="AK12728">
        <v>0</v>
      </c>
      <c r="AL12728">
        <v>103965</v>
      </c>
      <c r="AM12728">
        <v>811987</v>
      </c>
      <c r="AN12728">
        <v>548</v>
      </c>
      <c r="AO12728" t="s">
        <v>42</v>
      </c>
      <c r="AP12728">
        <v>20115</v>
      </c>
      <c r="AQ12728" t="s">
        <v>101</v>
      </c>
      <c r="AZ12728" t="s">
        <v>29</v>
      </c>
      <c r="BB12728" t="s">
        <v>6563</v>
      </c>
    </row>
    <row r="12729" spans="1:54" x14ac:dyDescent="0.25">
      <c r="A12729">
        <v>6147</v>
      </c>
      <c r="B12729">
        <v>103965</v>
      </c>
      <c r="C12729">
        <v>11560</v>
      </c>
      <c r="D12729">
        <v>200</v>
      </c>
      <c r="E12729" s="3">
        <v>44258</v>
      </c>
      <c r="F12729">
        <v>0</v>
      </c>
      <c r="G12729">
        <v>0</v>
      </c>
      <c r="H12729" t="s">
        <v>136</v>
      </c>
      <c r="I12729" t="s">
        <v>57</v>
      </c>
      <c r="K12729">
        <v>95751544000</v>
      </c>
      <c r="L12729" t="s">
        <v>821</v>
      </c>
      <c r="M12729" t="s">
        <v>821</v>
      </c>
      <c r="N12729" s="4">
        <v>57515044000</v>
      </c>
      <c r="O12729">
        <v>940000</v>
      </c>
      <c r="P12729" t="s">
        <v>340</v>
      </c>
      <c r="Q12729">
        <v>0</v>
      </c>
      <c r="R12729" t="s">
        <v>830</v>
      </c>
      <c r="S12729">
        <v>100</v>
      </c>
      <c r="T12729" t="s">
        <v>127</v>
      </c>
      <c r="U12729" t="s">
        <v>59</v>
      </c>
      <c r="V12729">
        <v>1</v>
      </c>
      <c r="W12729">
        <v>8222440006</v>
      </c>
      <c r="X12729">
        <v>515719</v>
      </c>
      <c r="Y12729" t="s">
        <v>136</v>
      </c>
      <c r="Z12729">
        <v>240</v>
      </c>
      <c r="AA12729">
        <v>905</v>
      </c>
      <c r="AB12729">
        <v>0</v>
      </c>
      <c r="AC12729">
        <v>905</v>
      </c>
      <c r="AD12729">
        <v>0</v>
      </c>
      <c r="AE12729">
        <v>0</v>
      </c>
      <c r="AF12729">
        <v>103965</v>
      </c>
      <c r="AG12729">
        <v>468</v>
      </c>
      <c r="AH12729">
        <v>0</v>
      </c>
      <c r="AI12729">
        <v>0</v>
      </c>
      <c r="AJ12729">
        <v>0</v>
      </c>
      <c r="AK12729">
        <v>0</v>
      </c>
      <c r="AL12729">
        <v>103965</v>
      </c>
      <c r="AM12729">
        <v>812736</v>
      </c>
      <c r="AN12729">
        <v>240</v>
      </c>
      <c r="AO12729" t="s">
        <v>42</v>
      </c>
      <c r="AP12729">
        <v>20545</v>
      </c>
      <c r="AQ12729" t="s">
        <v>207</v>
      </c>
      <c r="AZ12729" t="s">
        <v>29</v>
      </c>
    </row>
    <row r="12730" spans="1:54" x14ac:dyDescent="0.25">
      <c r="A12730">
        <v>83175</v>
      </c>
      <c r="B12730">
        <v>101768</v>
      </c>
      <c r="C12730">
        <v>7832</v>
      </c>
      <c r="D12730">
        <v>200</v>
      </c>
      <c r="E12730" s="3">
        <v>44258</v>
      </c>
      <c r="F12730">
        <v>0</v>
      </c>
      <c r="G12730">
        <v>0</v>
      </c>
      <c r="H12730" t="s">
        <v>70</v>
      </c>
      <c r="I12730" t="s">
        <v>52</v>
      </c>
      <c r="K12730">
        <v>95388500971</v>
      </c>
      <c r="L12730" t="s">
        <v>944</v>
      </c>
      <c r="M12730" t="s">
        <v>944</v>
      </c>
      <c r="N12730" s="4">
        <v>53885000971</v>
      </c>
      <c r="O12730">
        <v>362600</v>
      </c>
      <c r="P12730" t="s">
        <v>340</v>
      </c>
      <c r="Q12730">
        <v>0</v>
      </c>
      <c r="R12730">
        <v>5</v>
      </c>
      <c r="S12730">
        <v>100</v>
      </c>
      <c r="T12730" t="s">
        <v>71</v>
      </c>
      <c r="U12730" t="s">
        <v>54</v>
      </c>
      <c r="V12730">
        <v>3</v>
      </c>
      <c r="W12730">
        <v>5388524510</v>
      </c>
      <c r="X12730">
        <v>503351</v>
      </c>
      <c r="Y12730" t="s">
        <v>70</v>
      </c>
      <c r="Z12730">
        <v>13800</v>
      </c>
      <c r="AA12730">
        <v>27873</v>
      </c>
      <c r="AB12730">
        <v>0</v>
      </c>
      <c r="AC12730">
        <v>27873</v>
      </c>
      <c r="AD12730">
        <v>0</v>
      </c>
      <c r="AE12730">
        <v>0</v>
      </c>
      <c r="AF12730">
        <v>103965</v>
      </c>
      <c r="AG12730">
        <v>361</v>
      </c>
      <c r="AH12730">
        <v>0</v>
      </c>
      <c r="AI12730">
        <v>0</v>
      </c>
      <c r="AJ12730">
        <v>0</v>
      </c>
      <c r="AK12730">
        <v>0</v>
      </c>
      <c r="AL12730">
        <v>103965</v>
      </c>
      <c r="AM12730">
        <v>814467</v>
      </c>
      <c r="AN12730" t="s">
        <v>48</v>
      </c>
      <c r="AO12730" t="s">
        <v>49</v>
      </c>
      <c r="AP12730">
        <v>610502</v>
      </c>
      <c r="AQ12730" t="s">
        <v>50</v>
      </c>
      <c r="AZ12730" t="s">
        <v>29</v>
      </c>
      <c r="BB12730" t="s">
        <v>6563</v>
      </c>
    </row>
    <row r="12731" spans="1:54" x14ac:dyDescent="0.25">
      <c r="A12731">
        <v>85610</v>
      </c>
      <c r="B12731">
        <v>103965</v>
      </c>
      <c r="C12731">
        <v>13887</v>
      </c>
      <c r="D12731">
        <v>100</v>
      </c>
      <c r="E12731" s="3">
        <v>44258</v>
      </c>
      <c r="F12731">
        <v>0</v>
      </c>
      <c r="G12731">
        <v>0</v>
      </c>
      <c r="H12731" t="s">
        <v>82</v>
      </c>
      <c r="I12731" t="s">
        <v>52</v>
      </c>
      <c r="K12731">
        <v>88484073200</v>
      </c>
      <c r="L12731" t="s">
        <v>947</v>
      </c>
      <c r="M12731" t="s">
        <v>948</v>
      </c>
      <c r="N12731" s="4">
        <v>8484073200</v>
      </c>
      <c r="O12731">
        <v>362600</v>
      </c>
      <c r="P12731" t="s">
        <v>840</v>
      </c>
      <c r="Q12731">
        <v>0</v>
      </c>
      <c r="R12731">
        <v>5</v>
      </c>
      <c r="S12731">
        <v>50</v>
      </c>
      <c r="T12731" t="s">
        <v>63</v>
      </c>
      <c r="U12731" t="s">
        <v>54</v>
      </c>
      <c r="X12731">
        <v>503351</v>
      </c>
      <c r="Y12731" t="s">
        <v>82</v>
      </c>
      <c r="Z12731">
        <v>950</v>
      </c>
      <c r="AA12731">
        <v>3846</v>
      </c>
      <c r="AB12731">
        <v>192</v>
      </c>
      <c r="AC12731">
        <v>3654</v>
      </c>
      <c r="AD12731">
        <v>0</v>
      </c>
      <c r="AE12731">
        <v>0</v>
      </c>
      <c r="AF12731">
        <v>101768</v>
      </c>
      <c r="AG12731">
        <v>200</v>
      </c>
      <c r="AH12731">
        <v>0</v>
      </c>
      <c r="AI12731">
        <v>0</v>
      </c>
      <c r="AJ12731">
        <v>0</v>
      </c>
      <c r="AK12731">
        <v>0</v>
      </c>
      <c r="AL12731">
        <v>103965</v>
      </c>
      <c r="AM12731">
        <v>814488</v>
      </c>
      <c r="AN12731">
        <v>672</v>
      </c>
      <c r="AO12731" t="s">
        <v>208</v>
      </c>
      <c r="AZ12731" t="s">
        <v>867</v>
      </c>
    </row>
    <row r="12732" spans="1:54" x14ac:dyDescent="0.25">
      <c r="A12732">
        <v>85610</v>
      </c>
      <c r="B12732">
        <v>103965</v>
      </c>
      <c r="C12732">
        <v>7408</v>
      </c>
      <c r="D12732">
        <v>100</v>
      </c>
      <c r="E12732" s="3">
        <v>44258</v>
      </c>
      <c r="F12732">
        <v>0</v>
      </c>
      <c r="G12732">
        <v>0</v>
      </c>
      <c r="H12732" t="s">
        <v>61</v>
      </c>
      <c r="I12732" t="s">
        <v>62</v>
      </c>
      <c r="K12732">
        <v>98484081028</v>
      </c>
      <c r="L12732" t="s">
        <v>943</v>
      </c>
      <c r="M12732" t="s">
        <v>943</v>
      </c>
      <c r="N12732" s="4">
        <v>84840081028</v>
      </c>
      <c r="O12732">
        <v>940000</v>
      </c>
      <c r="P12732" t="s">
        <v>340</v>
      </c>
      <c r="Q12732">
        <v>0</v>
      </c>
      <c r="R12732">
        <v>3</v>
      </c>
      <c r="S12732">
        <v>100</v>
      </c>
      <c r="T12732" t="s">
        <v>63</v>
      </c>
      <c r="U12732" t="s">
        <v>64</v>
      </c>
      <c r="V12732">
        <v>8</v>
      </c>
      <c r="W12732">
        <v>8484990328</v>
      </c>
      <c r="X12732">
        <v>515836</v>
      </c>
      <c r="Y12732" t="s">
        <v>61</v>
      </c>
      <c r="Z12732">
        <v>80</v>
      </c>
      <c r="AA12732">
        <v>600</v>
      </c>
      <c r="AB12732">
        <v>30</v>
      </c>
      <c r="AC12732">
        <v>570</v>
      </c>
      <c r="AD12732">
        <v>0</v>
      </c>
      <c r="AE12732">
        <v>0</v>
      </c>
      <c r="AF12732">
        <v>101768</v>
      </c>
      <c r="AG12732">
        <v>200</v>
      </c>
      <c r="AH12732">
        <v>0</v>
      </c>
      <c r="AI12732">
        <v>0</v>
      </c>
      <c r="AJ12732">
        <v>0</v>
      </c>
      <c r="AK12732">
        <v>0</v>
      </c>
      <c r="AL12732">
        <v>103965</v>
      </c>
      <c r="AM12732">
        <v>814489</v>
      </c>
      <c r="AN12732">
        <v>672</v>
      </c>
      <c r="AO12732" t="s">
        <v>208</v>
      </c>
      <c r="AZ12732" t="s">
        <v>65</v>
      </c>
    </row>
    <row r="12733" spans="1:54" x14ac:dyDescent="0.25">
      <c r="A12733">
        <v>16764</v>
      </c>
      <c r="B12733">
        <v>103965</v>
      </c>
      <c r="C12733">
        <v>13887</v>
      </c>
      <c r="D12733">
        <v>400</v>
      </c>
      <c r="E12733" s="3">
        <v>44258</v>
      </c>
      <c r="F12733">
        <v>0</v>
      </c>
      <c r="G12733">
        <v>0</v>
      </c>
      <c r="H12733" t="s">
        <v>82</v>
      </c>
      <c r="I12733" t="s">
        <v>52</v>
      </c>
      <c r="K12733">
        <v>88484073200</v>
      </c>
      <c r="L12733" t="s">
        <v>947</v>
      </c>
      <c r="M12733" t="s">
        <v>948</v>
      </c>
      <c r="N12733" s="4">
        <v>8484073200</v>
      </c>
      <c r="O12733">
        <v>362600</v>
      </c>
      <c r="P12733" t="s">
        <v>840</v>
      </c>
      <c r="Q12733">
        <v>0</v>
      </c>
      <c r="R12733">
        <v>5</v>
      </c>
      <c r="S12733">
        <v>50</v>
      </c>
      <c r="T12733" t="s">
        <v>63</v>
      </c>
      <c r="U12733" t="s">
        <v>54</v>
      </c>
      <c r="X12733">
        <v>503351</v>
      </c>
      <c r="Y12733" t="s">
        <v>82</v>
      </c>
      <c r="Z12733">
        <v>3801</v>
      </c>
      <c r="AA12733">
        <v>15384</v>
      </c>
      <c r="AB12733">
        <v>2307</v>
      </c>
      <c r="AC12733">
        <v>13077</v>
      </c>
      <c r="AD12733">
        <v>0</v>
      </c>
      <c r="AE12733">
        <v>0</v>
      </c>
      <c r="AF12733">
        <v>103965</v>
      </c>
      <c r="AG12733">
        <v>118</v>
      </c>
      <c r="AH12733">
        <v>0</v>
      </c>
      <c r="AI12733">
        <v>0</v>
      </c>
      <c r="AJ12733">
        <v>0</v>
      </c>
      <c r="AK12733">
        <v>0</v>
      </c>
      <c r="AL12733">
        <v>103965</v>
      </c>
      <c r="AM12733">
        <v>814490</v>
      </c>
      <c r="AN12733">
        <v>678</v>
      </c>
      <c r="AO12733" t="s">
        <v>90</v>
      </c>
      <c r="AZ12733" t="s">
        <v>867</v>
      </c>
    </row>
    <row r="12734" spans="1:54" x14ac:dyDescent="0.25">
      <c r="A12734">
        <v>79090</v>
      </c>
      <c r="B12734">
        <v>103965</v>
      </c>
      <c r="C12734">
        <v>7408</v>
      </c>
      <c r="D12734">
        <v>100</v>
      </c>
      <c r="E12734" s="3">
        <v>44258</v>
      </c>
      <c r="F12734">
        <v>0</v>
      </c>
      <c r="G12734">
        <v>0</v>
      </c>
      <c r="H12734" t="s">
        <v>61</v>
      </c>
      <c r="I12734" t="s">
        <v>62</v>
      </c>
      <c r="K12734">
        <v>98484081028</v>
      </c>
      <c r="L12734" t="s">
        <v>943</v>
      </c>
      <c r="M12734" t="s">
        <v>943</v>
      </c>
      <c r="N12734" s="4">
        <v>84840081028</v>
      </c>
      <c r="O12734">
        <v>940000</v>
      </c>
      <c r="P12734" t="s">
        <v>340</v>
      </c>
      <c r="Q12734">
        <v>0</v>
      </c>
      <c r="R12734">
        <v>3</v>
      </c>
      <c r="S12734">
        <v>100</v>
      </c>
      <c r="T12734" t="s">
        <v>63</v>
      </c>
      <c r="U12734" t="s">
        <v>64</v>
      </c>
      <c r="V12734">
        <v>8</v>
      </c>
      <c r="W12734">
        <v>8484990328</v>
      </c>
      <c r="X12734">
        <v>515836</v>
      </c>
      <c r="Y12734" t="s">
        <v>61</v>
      </c>
      <c r="Z12734">
        <v>80</v>
      </c>
      <c r="AA12734">
        <v>600</v>
      </c>
      <c r="AB12734">
        <v>30</v>
      </c>
      <c r="AC12734">
        <v>570</v>
      </c>
      <c r="AD12734">
        <v>0</v>
      </c>
      <c r="AE12734">
        <v>0</v>
      </c>
      <c r="AF12734">
        <v>101768</v>
      </c>
      <c r="AG12734">
        <v>200</v>
      </c>
      <c r="AH12734">
        <v>0</v>
      </c>
      <c r="AI12734">
        <v>0</v>
      </c>
      <c r="AJ12734">
        <v>0</v>
      </c>
      <c r="AK12734">
        <v>0</v>
      </c>
      <c r="AL12734">
        <v>103965</v>
      </c>
      <c r="AM12734">
        <v>814505</v>
      </c>
      <c r="AN12734">
        <v>672</v>
      </c>
      <c r="AO12734" t="s">
        <v>208</v>
      </c>
      <c r="AZ12734" t="s">
        <v>65</v>
      </c>
    </row>
    <row r="12735" spans="1:54" x14ac:dyDescent="0.25">
      <c r="A12735">
        <v>79090</v>
      </c>
      <c r="B12735">
        <v>103965</v>
      </c>
      <c r="C12735">
        <v>13887</v>
      </c>
      <c r="D12735">
        <v>100</v>
      </c>
      <c r="E12735" s="3">
        <v>44258</v>
      </c>
      <c r="F12735">
        <v>0</v>
      </c>
      <c r="G12735">
        <v>0</v>
      </c>
      <c r="H12735" t="s">
        <v>82</v>
      </c>
      <c r="I12735" t="s">
        <v>52</v>
      </c>
      <c r="K12735">
        <v>88484073200</v>
      </c>
      <c r="L12735" t="s">
        <v>947</v>
      </c>
      <c r="M12735" t="s">
        <v>948</v>
      </c>
      <c r="N12735" s="4">
        <v>8484073200</v>
      </c>
      <c r="O12735">
        <v>362600</v>
      </c>
      <c r="P12735" t="s">
        <v>840</v>
      </c>
      <c r="Q12735">
        <v>0</v>
      </c>
      <c r="R12735">
        <v>5</v>
      </c>
      <c r="S12735">
        <v>50</v>
      </c>
      <c r="T12735" t="s">
        <v>63</v>
      </c>
      <c r="U12735" t="s">
        <v>54</v>
      </c>
      <c r="X12735">
        <v>503351</v>
      </c>
      <c r="Y12735" t="s">
        <v>82</v>
      </c>
      <c r="Z12735">
        <v>950</v>
      </c>
      <c r="AA12735">
        <v>3846</v>
      </c>
      <c r="AB12735">
        <v>192</v>
      </c>
      <c r="AC12735">
        <v>3654</v>
      </c>
      <c r="AD12735">
        <v>0</v>
      </c>
      <c r="AE12735">
        <v>0</v>
      </c>
      <c r="AF12735">
        <v>101768</v>
      </c>
      <c r="AG12735">
        <v>200</v>
      </c>
      <c r="AH12735">
        <v>0</v>
      </c>
      <c r="AI12735">
        <v>0</v>
      </c>
      <c r="AJ12735">
        <v>0</v>
      </c>
      <c r="AK12735">
        <v>0</v>
      </c>
      <c r="AL12735">
        <v>103965</v>
      </c>
      <c r="AM12735">
        <v>814506</v>
      </c>
      <c r="AN12735">
        <v>672</v>
      </c>
      <c r="AO12735" t="s">
        <v>208</v>
      </c>
      <c r="AZ12735" t="s">
        <v>867</v>
      </c>
    </row>
    <row r="12736" spans="1:54" x14ac:dyDescent="0.25">
      <c r="A12736">
        <v>20223</v>
      </c>
      <c r="B12736">
        <v>101768</v>
      </c>
      <c r="C12736">
        <v>8024</v>
      </c>
      <c r="D12736">
        <v>100</v>
      </c>
      <c r="E12736" s="3">
        <v>44258</v>
      </c>
      <c r="F12736">
        <v>0</v>
      </c>
      <c r="G12736">
        <v>0</v>
      </c>
      <c r="H12736" t="s">
        <v>51</v>
      </c>
      <c r="I12736" t="s">
        <v>52</v>
      </c>
      <c r="K12736">
        <v>99907370827</v>
      </c>
      <c r="L12736" t="s">
        <v>841</v>
      </c>
      <c r="M12736" t="s">
        <v>841</v>
      </c>
      <c r="N12736" s="4">
        <v>99073070827</v>
      </c>
      <c r="O12736">
        <v>362600</v>
      </c>
      <c r="P12736" t="s">
        <v>840</v>
      </c>
      <c r="Q12736">
        <v>0</v>
      </c>
      <c r="R12736">
        <v>5</v>
      </c>
      <c r="S12736">
        <v>100</v>
      </c>
      <c r="T12736" t="s">
        <v>53</v>
      </c>
      <c r="U12736" t="s">
        <v>54</v>
      </c>
      <c r="V12736">
        <v>1</v>
      </c>
      <c r="W12736">
        <v>99073070827</v>
      </c>
      <c r="X12736">
        <v>503351</v>
      </c>
      <c r="Y12736" t="s">
        <v>51</v>
      </c>
      <c r="Z12736">
        <v>7995</v>
      </c>
      <c r="AA12736">
        <v>15072</v>
      </c>
      <c r="AB12736">
        <v>0</v>
      </c>
      <c r="AC12736">
        <v>15072</v>
      </c>
      <c r="AD12736">
        <v>0</v>
      </c>
      <c r="AE12736">
        <v>0</v>
      </c>
      <c r="AF12736">
        <v>103965</v>
      </c>
      <c r="AG12736">
        <v>55</v>
      </c>
      <c r="AH12736">
        <v>0</v>
      </c>
      <c r="AI12736">
        <v>0</v>
      </c>
      <c r="AJ12736">
        <v>0</v>
      </c>
      <c r="AK12736">
        <v>0</v>
      </c>
      <c r="AL12736">
        <v>103965</v>
      </c>
      <c r="AM12736">
        <v>814521</v>
      </c>
      <c r="AN12736">
        <v>54</v>
      </c>
      <c r="AO12736" t="s">
        <v>108</v>
      </c>
      <c r="AP12736">
        <v>610164</v>
      </c>
      <c r="AQ12736" t="s">
        <v>109</v>
      </c>
      <c r="AZ12736" t="s">
        <v>29</v>
      </c>
    </row>
    <row r="12737" spans="1:54" x14ac:dyDescent="0.25">
      <c r="A12737">
        <v>11195</v>
      </c>
      <c r="B12737">
        <v>103965</v>
      </c>
      <c r="C12737">
        <v>13752</v>
      </c>
      <c r="D12737">
        <v>200</v>
      </c>
      <c r="E12737" s="3">
        <v>44258</v>
      </c>
      <c r="F12737">
        <v>0</v>
      </c>
      <c r="G12737">
        <v>0</v>
      </c>
      <c r="H12737" t="s">
        <v>74</v>
      </c>
      <c r="I12737" t="s">
        <v>75</v>
      </c>
      <c r="K12737">
        <v>98550200702</v>
      </c>
      <c r="L12737" t="s">
        <v>945</v>
      </c>
      <c r="M12737" t="s">
        <v>945</v>
      </c>
      <c r="N12737" s="4">
        <v>85502000702</v>
      </c>
      <c r="O12737">
        <v>940000</v>
      </c>
      <c r="P12737" t="s">
        <v>340</v>
      </c>
      <c r="Q12737">
        <v>0</v>
      </c>
      <c r="R12737">
        <v>3</v>
      </c>
      <c r="S12737">
        <v>100</v>
      </c>
      <c r="T12737" t="s">
        <v>76</v>
      </c>
      <c r="U12737" t="s">
        <v>64</v>
      </c>
      <c r="V12737">
        <v>8</v>
      </c>
      <c r="W12737">
        <v>8463702930</v>
      </c>
      <c r="X12737">
        <v>515836</v>
      </c>
      <c r="Y12737" t="s">
        <v>74</v>
      </c>
      <c r="Z12737">
        <v>191</v>
      </c>
      <c r="AA12737">
        <v>7188</v>
      </c>
      <c r="AB12737">
        <v>0</v>
      </c>
      <c r="AC12737">
        <v>7188</v>
      </c>
      <c r="AD12737">
        <v>0</v>
      </c>
      <c r="AE12737">
        <v>0</v>
      </c>
      <c r="AF12737">
        <v>103965</v>
      </c>
      <c r="AG12737">
        <v>109</v>
      </c>
      <c r="AH12737">
        <v>0</v>
      </c>
      <c r="AI12737">
        <v>0</v>
      </c>
      <c r="AJ12737">
        <v>0</v>
      </c>
      <c r="AK12737">
        <v>0</v>
      </c>
      <c r="AL12737">
        <v>103965</v>
      </c>
      <c r="AM12737">
        <v>814524</v>
      </c>
      <c r="AN12737">
        <v>604</v>
      </c>
      <c r="AO12737" t="s">
        <v>38</v>
      </c>
      <c r="AP12737">
        <v>3858</v>
      </c>
      <c r="AQ12737" t="s">
        <v>39</v>
      </c>
      <c r="AZ12737" t="s">
        <v>834</v>
      </c>
    </row>
    <row r="12738" spans="1:54" x14ac:dyDescent="0.25">
      <c r="A12738">
        <v>11195</v>
      </c>
      <c r="B12738">
        <v>103965</v>
      </c>
      <c r="C12738">
        <v>7943</v>
      </c>
      <c r="D12738">
        <v>200</v>
      </c>
      <c r="E12738" s="3">
        <v>44258</v>
      </c>
      <c r="F12738">
        <v>0</v>
      </c>
      <c r="G12738">
        <v>0</v>
      </c>
      <c r="H12738" t="s">
        <v>77</v>
      </c>
      <c r="I12738" t="s">
        <v>78</v>
      </c>
      <c r="K12738">
        <v>95388500975</v>
      </c>
      <c r="L12738" t="s">
        <v>946</v>
      </c>
      <c r="M12738" t="s">
        <v>946</v>
      </c>
      <c r="N12738" s="4">
        <v>53885000975</v>
      </c>
      <c r="O12738">
        <v>362600</v>
      </c>
      <c r="P12738" t="s">
        <v>340</v>
      </c>
      <c r="Q12738">
        <v>0</v>
      </c>
      <c r="R12738" t="s">
        <v>851</v>
      </c>
      <c r="S12738">
        <v>100</v>
      </c>
      <c r="T12738" t="s">
        <v>71</v>
      </c>
      <c r="U12738" t="s">
        <v>79</v>
      </c>
      <c r="V12738">
        <v>3</v>
      </c>
      <c r="W12738">
        <v>5388527210</v>
      </c>
      <c r="X12738">
        <v>503351</v>
      </c>
      <c r="Y12738" t="s">
        <v>77</v>
      </c>
      <c r="Z12738">
        <v>10590</v>
      </c>
      <c r="AA12738">
        <v>12073</v>
      </c>
      <c r="AB12738">
        <v>2415</v>
      </c>
      <c r="AC12738">
        <v>9658</v>
      </c>
      <c r="AD12738">
        <v>0</v>
      </c>
      <c r="AE12738">
        <v>0</v>
      </c>
      <c r="AF12738">
        <v>103965</v>
      </c>
      <c r="AG12738">
        <v>109</v>
      </c>
      <c r="AH12738">
        <v>0</v>
      </c>
      <c r="AI12738">
        <v>0</v>
      </c>
      <c r="AJ12738">
        <v>0</v>
      </c>
      <c r="AK12738">
        <v>0</v>
      </c>
      <c r="AL12738">
        <v>103965</v>
      </c>
      <c r="AM12738">
        <v>814525</v>
      </c>
      <c r="AN12738">
        <v>604</v>
      </c>
      <c r="AO12738" t="s">
        <v>38</v>
      </c>
      <c r="AP12738">
        <v>3858</v>
      </c>
      <c r="AQ12738" t="s">
        <v>39</v>
      </c>
      <c r="AZ12738" t="s">
        <v>29</v>
      </c>
    </row>
    <row r="12739" spans="1:54" x14ac:dyDescent="0.25">
      <c r="A12739">
        <v>20245</v>
      </c>
      <c r="B12739">
        <v>103965</v>
      </c>
      <c r="C12739">
        <v>13752</v>
      </c>
      <c r="D12739">
        <v>100</v>
      </c>
      <c r="E12739" s="3">
        <v>44258</v>
      </c>
      <c r="F12739">
        <v>0</v>
      </c>
      <c r="G12739">
        <v>0</v>
      </c>
      <c r="H12739" t="s">
        <v>74</v>
      </c>
      <c r="I12739" t="s">
        <v>75</v>
      </c>
      <c r="K12739">
        <v>98550200702</v>
      </c>
      <c r="L12739" t="s">
        <v>945</v>
      </c>
      <c r="M12739" t="s">
        <v>945</v>
      </c>
      <c r="N12739" s="4">
        <v>85502000702</v>
      </c>
      <c r="O12739">
        <v>940000</v>
      </c>
      <c r="P12739" t="s">
        <v>340</v>
      </c>
      <c r="Q12739">
        <v>0</v>
      </c>
      <c r="R12739">
        <v>3</v>
      </c>
      <c r="S12739">
        <v>100</v>
      </c>
      <c r="T12739" t="s">
        <v>76</v>
      </c>
      <c r="U12739" t="s">
        <v>64</v>
      </c>
      <c r="V12739">
        <v>8</v>
      </c>
      <c r="W12739">
        <v>8463702930</v>
      </c>
      <c r="X12739">
        <v>515836</v>
      </c>
      <c r="Y12739" t="s">
        <v>74</v>
      </c>
      <c r="Z12739">
        <v>95</v>
      </c>
      <c r="AA12739">
        <v>4332</v>
      </c>
      <c r="AB12739">
        <v>0</v>
      </c>
      <c r="AC12739">
        <v>4332</v>
      </c>
      <c r="AD12739">
        <v>0</v>
      </c>
      <c r="AE12739">
        <v>0</v>
      </c>
      <c r="AF12739">
        <v>103965</v>
      </c>
      <c r="AG12739">
        <v>361</v>
      </c>
      <c r="AH12739">
        <v>0</v>
      </c>
      <c r="AI12739">
        <v>0</v>
      </c>
      <c r="AJ12739">
        <v>0</v>
      </c>
      <c r="AK12739">
        <v>0</v>
      </c>
      <c r="AL12739">
        <v>103965</v>
      </c>
      <c r="AM12739">
        <v>814542</v>
      </c>
      <c r="AN12739" t="s">
        <v>48</v>
      </c>
      <c r="AO12739" t="s">
        <v>49</v>
      </c>
      <c r="AP12739">
        <v>610502</v>
      </c>
      <c r="AQ12739" t="s">
        <v>50</v>
      </c>
      <c r="AZ12739" t="s">
        <v>834</v>
      </c>
      <c r="BB12739" t="s">
        <v>6563</v>
      </c>
    </row>
    <row r="12740" spans="1:54" x14ac:dyDescent="0.25">
      <c r="A12740">
        <v>20245</v>
      </c>
      <c r="B12740">
        <v>103965</v>
      </c>
      <c r="C12740">
        <v>7943</v>
      </c>
      <c r="D12740">
        <v>100</v>
      </c>
      <c r="E12740" s="3">
        <v>44258</v>
      </c>
      <c r="F12740">
        <v>0</v>
      </c>
      <c r="G12740">
        <v>0</v>
      </c>
      <c r="H12740" t="s">
        <v>77</v>
      </c>
      <c r="I12740" t="s">
        <v>78</v>
      </c>
      <c r="K12740">
        <v>95388500975</v>
      </c>
      <c r="L12740" t="s">
        <v>946</v>
      </c>
      <c r="M12740" t="s">
        <v>946</v>
      </c>
      <c r="N12740" s="4">
        <v>53885000975</v>
      </c>
      <c r="O12740">
        <v>362600</v>
      </c>
      <c r="P12740" t="s">
        <v>340</v>
      </c>
      <c r="Q12740">
        <v>0</v>
      </c>
      <c r="R12740" t="s">
        <v>851</v>
      </c>
      <c r="S12740">
        <v>100</v>
      </c>
      <c r="T12740" t="s">
        <v>71</v>
      </c>
      <c r="U12740" t="s">
        <v>79</v>
      </c>
      <c r="V12740">
        <v>3</v>
      </c>
      <c r="W12740">
        <v>5388527210</v>
      </c>
      <c r="X12740">
        <v>503351</v>
      </c>
      <c r="Y12740" t="s">
        <v>77</v>
      </c>
      <c r="Z12740">
        <v>5295</v>
      </c>
      <c r="AA12740">
        <v>7267</v>
      </c>
      <c r="AB12740">
        <v>0</v>
      </c>
      <c r="AC12740">
        <v>7267</v>
      </c>
      <c r="AD12740">
        <v>0</v>
      </c>
      <c r="AE12740">
        <v>0</v>
      </c>
      <c r="AF12740">
        <v>103965</v>
      </c>
      <c r="AG12740">
        <v>361</v>
      </c>
      <c r="AH12740">
        <v>0</v>
      </c>
      <c r="AI12740">
        <v>0</v>
      </c>
      <c r="AJ12740">
        <v>0</v>
      </c>
      <c r="AK12740">
        <v>0</v>
      </c>
      <c r="AL12740">
        <v>103965</v>
      </c>
      <c r="AM12740">
        <v>814543</v>
      </c>
      <c r="AN12740" t="s">
        <v>48</v>
      </c>
      <c r="AO12740" t="s">
        <v>49</v>
      </c>
      <c r="AP12740">
        <v>610502</v>
      </c>
      <c r="AQ12740" t="s">
        <v>50</v>
      </c>
      <c r="AZ12740" t="s">
        <v>29</v>
      </c>
      <c r="BB12740" t="s">
        <v>6563</v>
      </c>
    </row>
    <row r="12741" spans="1:54" x14ac:dyDescent="0.25">
      <c r="A12741">
        <v>102896</v>
      </c>
      <c r="B12741">
        <v>101768</v>
      </c>
      <c r="C12741">
        <v>7832</v>
      </c>
      <c r="D12741">
        <v>200</v>
      </c>
      <c r="E12741" s="3">
        <v>44258</v>
      </c>
      <c r="F12741">
        <v>0</v>
      </c>
      <c r="G12741">
        <v>0</v>
      </c>
      <c r="H12741" t="s">
        <v>70</v>
      </c>
      <c r="I12741" t="s">
        <v>52</v>
      </c>
      <c r="K12741">
        <v>95388500971</v>
      </c>
      <c r="L12741" t="s">
        <v>944</v>
      </c>
      <c r="M12741" t="s">
        <v>944</v>
      </c>
      <c r="N12741" s="4">
        <v>53885000971</v>
      </c>
      <c r="O12741">
        <v>362600</v>
      </c>
      <c r="P12741" t="s">
        <v>340</v>
      </c>
      <c r="Q12741">
        <v>0</v>
      </c>
      <c r="R12741">
        <v>5</v>
      </c>
      <c r="S12741">
        <v>100</v>
      </c>
      <c r="T12741" t="s">
        <v>71</v>
      </c>
      <c r="U12741" t="s">
        <v>54</v>
      </c>
      <c r="V12741">
        <v>3</v>
      </c>
      <c r="W12741">
        <v>5388524510</v>
      </c>
      <c r="X12741">
        <v>503351</v>
      </c>
      <c r="Y12741" t="s">
        <v>70</v>
      </c>
      <c r="Z12741">
        <v>13800</v>
      </c>
      <c r="AA12741">
        <v>27873</v>
      </c>
      <c r="AB12741">
        <v>0</v>
      </c>
      <c r="AC12741">
        <v>27873</v>
      </c>
      <c r="AD12741">
        <v>0</v>
      </c>
      <c r="AE12741">
        <v>0</v>
      </c>
      <c r="AF12741">
        <v>103965</v>
      </c>
      <c r="AG12741">
        <v>361</v>
      </c>
      <c r="AH12741">
        <v>0</v>
      </c>
      <c r="AI12741">
        <v>0</v>
      </c>
      <c r="AJ12741">
        <v>0</v>
      </c>
      <c r="AK12741">
        <v>0</v>
      </c>
      <c r="AL12741">
        <v>103965</v>
      </c>
      <c r="AM12741">
        <v>814555</v>
      </c>
      <c r="AN12741" t="s">
        <v>48</v>
      </c>
      <c r="AO12741" t="s">
        <v>49</v>
      </c>
      <c r="AP12741">
        <v>610502</v>
      </c>
      <c r="AQ12741" t="s">
        <v>50</v>
      </c>
      <c r="AZ12741" t="s">
        <v>29</v>
      </c>
      <c r="BB12741" t="s">
        <v>6563</v>
      </c>
    </row>
    <row r="12742" spans="1:54" x14ac:dyDescent="0.25">
      <c r="A12742">
        <v>102896</v>
      </c>
      <c r="B12742">
        <v>103965</v>
      </c>
      <c r="C12742">
        <v>13752</v>
      </c>
      <c r="D12742">
        <v>200</v>
      </c>
      <c r="E12742" s="3">
        <v>44258</v>
      </c>
      <c r="F12742">
        <v>0</v>
      </c>
      <c r="G12742">
        <v>0</v>
      </c>
      <c r="H12742" t="s">
        <v>74</v>
      </c>
      <c r="I12742" t="s">
        <v>75</v>
      </c>
      <c r="K12742">
        <v>98550200702</v>
      </c>
      <c r="L12742" t="s">
        <v>945</v>
      </c>
      <c r="M12742" t="s">
        <v>945</v>
      </c>
      <c r="N12742" s="4">
        <v>85502000702</v>
      </c>
      <c r="O12742">
        <v>940000</v>
      </c>
      <c r="P12742" t="s">
        <v>340</v>
      </c>
      <c r="Q12742">
        <v>0</v>
      </c>
      <c r="R12742">
        <v>3</v>
      </c>
      <c r="S12742">
        <v>100</v>
      </c>
      <c r="T12742" t="s">
        <v>76</v>
      </c>
      <c r="U12742" t="s">
        <v>64</v>
      </c>
      <c r="V12742">
        <v>8</v>
      </c>
      <c r="W12742">
        <v>8463702930</v>
      </c>
      <c r="X12742">
        <v>515836</v>
      </c>
      <c r="Y12742" t="s">
        <v>74</v>
      </c>
      <c r="Z12742">
        <v>191</v>
      </c>
      <c r="AA12742">
        <v>8644</v>
      </c>
      <c r="AB12742">
        <v>0</v>
      </c>
      <c r="AC12742">
        <v>8644</v>
      </c>
      <c r="AD12742">
        <v>0</v>
      </c>
      <c r="AE12742">
        <v>0</v>
      </c>
      <c r="AF12742">
        <v>103965</v>
      </c>
      <c r="AG12742">
        <v>361</v>
      </c>
      <c r="AH12742">
        <v>0</v>
      </c>
      <c r="AI12742">
        <v>0</v>
      </c>
      <c r="AJ12742">
        <v>0</v>
      </c>
      <c r="AK12742">
        <v>0</v>
      </c>
      <c r="AL12742">
        <v>103965</v>
      </c>
      <c r="AM12742">
        <v>814556</v>
      </c>
      <c r="AN12742" t="s">
        <v>48</v>
      </c>
      <c r="AO12742" t="s">
        <v>49</v>
      </c>
      <c r="AP12742">
        <v>610502</v>
      </c>
      <c r="AQ12742" t="s">
        <v>50</v>
      </c>
      <c r="AZ12742" t="s">
        <v>834</v>
      </c>
      <c r="BB12742" t="s">
        <v>6563</v>
      </c>
    </row>
    <row r="12743" spans="1:54" x14ac:dyDescent="0.25">
      <c r="A12743">
        <v>20044</v>
      </c>
      <c r="B12743">
        <v>103965</v>
      </c>
      <c r="C12743">
        <v>5130</v>
      </c>
      <c r="D12743">
        <v>30</v>
      </c>
      <c r="E12743" s="3">
        <v>44259</v>
      </c>
      <c r="F12743">
        <v>2</v>
      </c>
      <c r="G12743">
        <v>0</v>
      </c>
      <c r="H12743" t="s">
        <v>10</v>
      </c>
      <c r="I12743" t="s">
        <v>26</v>
      </c>
      <c r="J12743">
        <v>5</v>
      </c>
      <c r="K12743">
        <v>20597014030</v>
      </c>
      <c r="L12743" t="s">
        <v>826</v>
      </c>
      <c r="M12743" t="s">
        <v>827</v>
      </c>
      <c r="N12743" s="4">
        <v>597014030</v>
      </c>
      <c r="O12743">
        <v>682005</v>
      </c>
      <c r="P12743" t="s">
        <v>824</v>
      </c>
      <c r="Q12743">
        <v>0</v>
      </c>
      <c r="R12743">
        <v>0</v>
      </c>
      <c r="S12743">
        <v>30</v>
      </c>
      <c r="T12743" t="s">
        <v>106</v>
      </c>
      <c r="U12743" t="s">
        <v>107</v>
      </c>
      <c r="X12743">
        <v>505380</v>
      </c>
      <c r="Y12743" t="s">
        <v>10</v>
      </c>
      <c r="Z12743">
        <v>46119</v>
      </c>
      <c r="AA12743">
        <v>54097</v>
      </c>
      <c r="AB12743">
        <v>0</v>
      </c>
      <c r="AC12743">
        <v>54097</v>
      </c>
      <c r="AD12743">
        <v>0</v>
      </c>
      <c r="AE12743">
        <v>0</v>
      </c>
      <c r="AF12743">
        <v>103965</v>
      </c>
      <c r="AG12743">
        <v>72</v>
      </c>
      <c r="AH12743">
        <v>0</v>
      </c>
      <c r="AI12743">
        <v>0</v>
      </c>
      <c r="AJ12743">
        <v>0</v>
      </c>
      <c r="AK12743">
        <v>0</v>
      </c>
      <c r="AL12743">
        <v>103965</v>
      </c>
      <c r="AM12743">
        <v>792273</v>
      </c>
      <c r="AN12743">
        <v>607</v>
      </c>
      <c r="AO12743" t="s">
        <v>36</v>
      </c>
      <c r="AP12743">
        <v>610014</v>
      </c>
      <c r="AQ12743" t="s">
        <v>37</v>
      </c>
      <c r="AZ12743" t="s">
        <v>60</v>
      </c>
    </row>
    <row r="12744" spans="1:54" x14ac:dyDescent="0.25">
      <c r="A12744">
        <v>105796</v>
      </c>
      <c r="B12744">
        <v>101768</v>
      </c>
      <c r="C12744">
        <v>7832</v>
      </c>
      <c r="D12744">
        <v>300</v>
      </c>
      <c r="E12744" s="3">
        <v>44259</v>
      </c>
      <c r="F12744">
        <v>2</v>
      </c>
      <c r="G12744">
        <v>0</v>
      </c>
      <c r="H12744" t="s">
        <v>70</v>
      </c>
      <c r="I12744" t="s">
        <v>52</v>
      </c>
      <c r="K12744">
        <v>95388500971</v>
      </c>
      <c r="L12744" t="s">
        <v>944</v>
      </c>
      <c r="M12744" t="s">
        <v>944</v>
      </c>
      <c r="N12744" s="4">
        <v>53885000971</v>
      </c>
      <c r="O12744">
        <v>362600</v>
      </c>
      <c r="P12744" t="s">
        <v>340</v>
      </c>
      <c r="Q12744">
        <v>0</v>
      </c>
      <c r="R12744">
        <v>5</v>
      </c>
      <c r="S12744">
        <v>100</v>
      </c>
      <c r="T12744" t="s">
        <v>71</v>
      </c>
      <c r="U12744" t="s">
        <v>54</v>
      </c>
      <c r="V12744">
        <v>3</v>
      </c>
      <c r="W12744">
        <v>5388524510</v>
      </c>
      <c r="X12744">
        <v>503351</v>
      </c>
      <c r="Y12744" t="s">
        <v>70</v>
      </c>
      <c r="Z12744">
        <v>20700</v>
      </c>
      <c r="AA12744">
        <v>41798</v>
      </c>
      <c r="AB12744">
        <v>0</v>
      </c>
      <c r="AC12744">
        <v>41798</v>
      </c>
      <c r="AD12744">
        <v>0</v>
      </c>
      <c r="AE12744">
        <v>0</v>
      </c>
      <c r="AF12744">
        <v>103965</v>
      </c>
      <c r="AG12744">
        <v>361</v>
      </c>
      <c r="AH12744">
        <v>0</v>
      </c>
      <c r="AI12744">
        <v>0</v>
      </c>
      <c r="AJ12744">
        <v>0</v>
      </c>
      <c r="AK12744">
        <v>0</v>
      </c>
      <c r="AL12744">
        <v>103965</v>
      </c>
      <c r="AM12744">
        <v>792651</v>
      </c>
      <c r="AN12744" t="s">
        <v>48</v>
      </c>
      <c r="AO12744" t="s">
        <v>49</v>
      </c>
      <c r="AP12744">
        <v>610502</v>
      </c>
      <c r="AQ12744" t="s">
        <v>50</v>
      </c>
      <c r="AZ12744" t="s">
        <v>29</v>
      </c>
      <c r="BB12744" t="s">
        <v>6563</v>
      </c>
    </row>
    <row r="12745" spans="1:54" x14ac:dyDescent="0.25">
      <c r="A12745">
        <v>105796</v>
      </c>
      <c r="B12745">
        <v>103965</v>
      </c>
      <c r="C12745">
        <v>13428</v>
      </c>
      <c r="D12745">
        <v>300</v>
      </c>
      <c r="E12745" s="3">
        <v>44259</v>
      </c>
      <c r="F12745">
        <v>2</v>
      </c>
      <c r="G12745">
        <v>0</v>
      </c>
      <c r="H12745" t="s">
        <v>102</v>
      </c>
      <c r="I12745" t="s">
        <v>75</v>
      </c>
      <c r="K12745">
        <v>91260803001</v>
      </c>
      <c r="L12745" t="s">
        <v>955</v>
      </c>
      <c r="M12745" t="s">
        <v>955</v>
      </c>
      <c r="N12745" s="4">
        <v>12608003001</v>
      </c>
      <c r="O12745">
        <v>940000</v>
      </c>
      <c r="P12745" t="s">
        <v>340</v>
      </c>
      <c r="Q12745">
        <v>0</v>
      </c>
      <c r="R12745">
        <v>3</v>
      </c>
      <c r="S12745">
        <v>100</v>
      </c>
      <c r="T12745" t="s">
        <v>71</v>
      </c>
      <c r="U12745" t="s">
        <v>64</v>
      </c>
      <c r="V12745">
        <v>3</v>
      </c>
      <c r="W12745">
        <v>5388500810</v>
      </c>
      <c r="X12745">
        <v>515836</v>
      </c>
      <c r="Y12745" t="s">
        <v>102</v>
      </c>
      <c r="Z12745">
        <v>2424</v>
      </c>
      <c r="AA12745">
        <v>2623</v>
      </c>
      <c r="AB12745">
        <v>0</v>
      </c>
      <c r="AC12745">
        <v>2623</v>
      </c>
      <c r="AD12745">
        <v>0</v>
      </c>
      <c r="AE12745">
        <v>0</v>
      </c>
      <c r="AF12745">
        <v>103965</v>
      </c>
      <c r="AG12745">
        <v>361</v>
      </c>
      <c r="AH12745">
        <v>0</v>
      </c>
      <c r="AI12745">
        <v>0</v>
      </c>
      <c r="AJ12745">
        <v>0</v>
      </c>
      <c r="AK12745">
        <v>0</v>
      </c>
      <c r="AL12745">
        <v>103965</v>
      </c>
      <c r="AM12745">
        <v>792652</v>
      </c>
      <c r="AN12745" t="s">
        <v>48</v>
      </c>
      <c r="AO12745" t="s">
        <v>49</v>
      </c>
      <c r="AP12745">
        <v>610502</v>
      </c>
      <c r="AQ12745" t="s">
        <v>50</v>
      </c>
      <c r="AZ12745" t="s">
        <v>29</v>
      </c>
      <c r="BB12745" t="s">
        <v>6563</v>
      </c>
    </row>
    <row r="12746" spans="1:54" x14ac:dyDescent="0.25">
      <c r="A12746">
        <v>84661</v>
      </c>
      <c r="B12746">
        <v>103965</v>
      </c>
      <c r="C12746">
        <v>7913</v>
      </c>
      <c r="D12746">
        <v>200</v>
      </c>
      <c r="E12746" s="3">
        <v>44259</v>
      </c>
      <c r="F12746">
        <v>2</v>
      </c>
      <c r="G12746">
        <v>0</v>
      </c>
      <c r="H12746" t="s">
        <v>359</v>
      </c>
      <c r="I12746" t="s">
        <v>57</v>
      </c>
      <c r="J12746">
        <v>70</v>
      </c>
      <c r="K12746">
        <v>99123700128</v>
      </c>
      <c r="L12746" t="s">
        <v>904</v>
      </c>
      <c r="M12746" t="s">
        <v>904</v>
      </c>
      <c r="N12746" s="4">
        <v>91237000128</v>
      </c>
      <c r="O12746">
        <v>940000</v>
      </c>
      <c r="P12746" t="s">
        <v>340</v>
      </c>
      <c r="Q12746">
        <v>0</v>
      </c>
      <c r="R12746" t="s">
        <v>830</v>
      </c>
      <c r="S12746">
        <v>100</v>
      </c>
      <c r="T12746" t="s">
        <v>80</v>
      </c>
      <c r="U12746" t="s">
        <v>59</v>
      </c>
      <c r="X12746">
        <v>515719</v>
      </c>
      <c r="Y12746" t="s">
        <v>359</v>
      </c>
      <c r="Z12746">
        <v>198</v>
      </c>
      <c r="AA12746">
        <v>1818</v>
      </c>
      <c r="AB12746">
        <v>0</v>
      </c>
      <c r="AC12746">
        <v>1818</v>
      </c>
      <c r="AD12746">
        <v>0</v>
      </c>
      <c r="AE12746">
        <v>0</v>
      </c>
      <c r="AF12746">
        <v>103965</v>
      </c>
      <c r="AG12746">
        <v>109</v>
      </c>
      <c r="AH12746">
        <v>0</v>
      </c>
      <c r="AI12746">
        <v>0</v>
      </c>
      <c r="AJ12746">
        <v>0</v>
      </c>
      <c r="AK12746">
        <v>0</v>
      </c>
      <c r="AL12746">
        <v>103965</v>
      </c>
      <c r="AM12746">
        <v>793926</v>
      </c>
      <c r="AN12746">
        <v>604</v>
      </c>
      <c r="AO12746" t="s">
        <v>38</v>
      </c>
      <c r="AP12746">
        <v>3858</v>
      </c>
      <c r="AQ12746" t="s">
        <v>39</v>
      </c>
      <c r="AZ12746" t="s">
        <v>997</v>
      </c>
    </row>
    <row r="12747" spans="1:54" x14ac:dyDescent="0.25">
      <c r="A12747">
        <v>84661</v>
      </c>
      <c r="B12747">
        <v>103965</v>
      </c>
      <c r="C12747">
        <v>13752</v>
      </c>
      <c r="D12747">
        <v>200</v>
      </c>
      <c r="E12747" s="3">
        <v>44259</v>
      </c>
      <c r="F12747">
        <v>2</v>
      </c>
      <c r="G12747">
        <v>0</v>
      </c>
      <c r="H12747" t="s">
        <v>74</v>
      </c>
      <c r="I12747" t="s">
        <v>75</v>
      </c>
      <c r="K12747">
        <v>98550200702</v>
      </c>
      <c r="L12747" t="s">
        <v>945</v>
      </c>
      <c r="M12747" t="s">
        <v>945</v>
      </c>
      <c r="N12747" s="4">
        <v>85502000702</v>
      </c>
      <c r="O12747">
        <v>940000</v>
      </c>
      <c r="P12747" t="s">
        <v>340</v>
      </c>
      <c r="Q12747">
        <v>0</v>
      </c>
      <c r="R12747">
        <v>3</v>
      </c>
      <c r="S12747">
        <v>100</v>
      </c>
      <c r="T12747" t="s">
        <v>76</v>
      </c>
      <c r="U12747" t="s">
        <v>64</v>
      </c>
      <c r="V12747">
        <v>8</v>
      </c>
      <c r="W12747">
        <v>8463702930</v>
      </c>
      <c r="X12747">
        <v>515836</v>
      </c>
      <c r="Y12747" t="s">
        <v>74</v>
      </c>
      <c r="Z12747">
        <v>191</v>
      </c>
      <c r="AA12747">
        <v>7188</v>
      </c>
      <c r="AB12747">
        <v>0</v>
      </c>
      <c r="AC12747">
        <v>7188</v>
      </c>
      <c r="AD12747">
        <v>0</v>
      </c>
      <c r="AE12747">
        <v>0</v>
      </c>
      <c r="AF12747">
        <v>103965</v>
      </c>
      <c r="AG12747">
        <v>109</v>
      </c>
      <c r="AH12747">
        <v>0</v>
      </c>
      <c r="AI12747">
        <v>0</v>
      </c>
      <c r="AJ12747">
        <v>0</v>
      </c>
      <c r="AK12747">
        <v>0</v>
      </c>
      <c r="AL12747">
        <v>103965</v>
      </c>
      <c r="AM12747">
        <v>793927</v>
      </c>
      <c r="AN12747">
        <v>604</v>
      </c>
      <c r="AO12747" t="s">
        <v>38</v>
      </c>
      <c r="AP12747">
        <v>3858</v>
      </c>
      <c r="AQ12747" t="s">
        <v>39</v>
      </c>
      <c r="AZ12747" t="s">
        <v>834</v>
      </c>
    </row>
    <row r="12748" spans="1:54" x14ac:dyDescent="0.25">
      <c r="A12748">
        <v>106760</v>
      </c>
      <c r="B12748">
        <v>103965</v>
      </c>
      <c r="C12748">
        <v>7408</v>
      </c>
      <c r="D12748">
        <v>100</v>
      </c>
      <c r="E12748" s="3">
        <v>44259</v>
      </c>
      <c r="F12748">
        <v>2</v>
      </c>
      <c r="G12748">
        <v>0</v>
      </c>
      <c r="H12748" t="s">
        <v>61</v>
      </c>
      <c r="I12748" t="s">
        <v>62</v>
      </c>
      <c r="K12748">
        <v>98484081028</v>
      </c>
      <c r="L12748" t="s">
        <v>943</v>
      </c>
      <c r="M12748" t="s">
        <v>943</v>
      </c>
      <c r="N12748" s="4">
        <v>84840081028</v>
      </c>
      <c r="O12748">
        <v>940000</v>
      </c>
      <c r="P12748" t="s">
        <v>340</v>
      </c>
      <c r="Q12748">
        <v>0</v>
      </c>
      <c r="R12748">
        <v>3</v>
      </c>
      <c r="S12748">
        <v>100</v>
      </c>
      <c r="T12748" t="s">
        <v>63</v>
      </c>
      <c r="U12748" t="s">
        <v>64</v>
      </c>
      <c r="V12748">
        <v>8</v>
      </c>
      <c r="W12748">
        <v>8484990328</v>
      </c>
      <c r="X12748">
        <v>515836</v>
      </c>
      <c r="Y12748" t="s">
        <v>61</v>
      </c>
      <c r="Z12748">
        <v>80</v>
      </c>
      <c r="AA12748">
        <v>600</v>
      </c>
      <c r="AB12748">
        <v>120</v>
      </c>
      <c r="AC12748">
        <v>480</v>
      </c>
      <c r="AD12748">
        <v>0</v>
      </c>
      <c r="AE12748">
        <v>0</v>
      </c>
      <c r="AF12748">
        <v>103965</v>
      </c>
      <c r="AG12748">
        <v>117</v>
      </c>
      <c r="AH12748">
        <v>0</v>
      </c>
      <c r="AI12748">
        <v>0</v>
      </c>
      <c r="AJ12748">
        <v>0</v>
      </c>
      <c r="AK12748">
        <v>0</v>
      </c>
      <c r="AL12748">
        <v>103965</v>
      </c>
      <c r="AM12748">
        <v>794501</v>
      </c>
      <c r="AN12748">
        <v>673</v>
      </c>
      <c r="AO12748" t="s">
        <v>83</v>
      </c>
      <c r="AZ12748" t="s">
        <v>65</v>
      </c>
    </row>
    <row r="12749" spans="1:54" x14ac:dyDescent="0.25">
      <c r="A12749">
        <v>106760</v>
      </c>
      <c r="B12749">
        <v>103965</v>
      </c>
      <c r="C12749">
        <v>13887</v>
      </c>
      <c r="D12749">
        <v>100</v>
      </c>
      <c r="E12749" s="3">
        <v>44259</v>
      </c>
      <c r="F12749">
        <v>2</v>
      </c>
      <c r="G12749">
        <v>0</v>
      </c>
      <c r="H12749" t="s">
        <v>82</v>
      </c>
      <c r="I12749" t="s">
        <v>52</v>
      </c>
      <c r="K12749">
        <v>88484073200</v>
      </c>
      <c r="L12749" t="s">
        <v>947</v>
      </c>
      <c r="M12749" t="s">
        <v>948</v>
      </c>
      <c r="N12749" s="4">
        <v>8484073200</v>
      </c>
      <c r="O12749">
        <v>362600</v>
      </c>
      <c r="P12749" t="s">
        <v>840</v>
      </c>
      <c r="Q12749">
        <v>0</v>
      </c>
      <c r="R12749">
        <v>5</v>
      </c>
      <c r="S12749">
        <v>50</v>
      </c>
      <c r="T12749" t="s">
        <v>63</v>
      </c>
      <c r="U12749" t="s">
        <v>54</v>
      </c>
      <c r="X12749">
        <v>503351</v>
      </c>
      <c r="Y12749" t="s">
        <v>82</v>
      </c>
      <c r="Z12749">
        <v>950</v>
      </c>
      <c r="AA12749">
        <v>3846</v>
      </c>
      <c r="AB12749">
        <v>769</v>
      </c>
      <c r="AC12749">
        <v>3077</v>
      </c>
      <c r="AD12749">
        <v>0</v>
      </c>
      <c r="AE12749">
        <v>0</v>
      </c>
      <c r="AF12749">
        <v>103965</v>
      </c>
      <c r="AG12749">
        <v>117</v>
      </c>
      <c r="AH12749">
        <v>0</v>
      </c>
      <c r="AI12749">
        <v>0</v>
      </c>
      <c r="AJ12749">
        <v>0</v>
      </c>
      <c r="AK12749">
        <v>0</v>
      </c>
      <c r="AL12749">
        <v>103965</v>
      </c>
      <c r="AM12749">
        <v>794502</v>
      </c>
      <c r="AN12749">
        <v>673</v>
      </c>
      <c r="AO12749" t="s">
        <v>83</v>
      </c>
      <c r="AZ12749" t="s">
        <v>867</v>
      </c>
    </row>
    <row r="12750" spans="1:54" x14ac:dyDescent="0.25">
      <c r="A12750">
        <v>105842</v>
      </c>
      <c r="B12750">
        <v>103965</v>
      </c>
      <c r="C12750">
        <v>7408</v>
      </c>
      <c r="D12750">
        <v>100</v>
      </c>
      <c r="E12750" s="3">
        <v>44259</v>
      </c>
      <c r="F12750">
        <v>0</v>
      </c>
      <c r="G12750">
        <v>0</v>
      </c>
      <c r="H12750" t="s">
        <v>61</v>
      </c>
      <c r="I12750" t="s">
        <v>62</v>
      </c>
      <c r="K12750">
        <v>98484081028</v>
      </c>
      <c r="L12750" t="s">
        <v>943</v>
      </c>
      <c r="M12750" t="s">
        <v>943</v>
      </c>
      <c r="N12750" s="4">
        <v>84840081028</v>
      </c>
      <c r="O12750">
        <v>940000</v>
      </c>
      <c r="P12750" t="s">
        <v>340</v>
      </c>
      <c r="Q12750">
        <v>0</v>
      </c>
      <c r="R12750">
        <v>3</v>
      </c>
      <c r="S12750">
        <v>100</v>
      </c>
      <c r="T12750" t="s">
        <v>63</v>
      </c>
      <c r="U12750" t="s">
        <v>64</v>
      </c>
      <c r="V12750">
        <v>8</v>
      </c>
      <c r="W12750">
        <v>8484990328</v>
      </c>
      <c r="X12750">
        <v>515836</v>
      </c>
      <c r="Y12750" t="s">
        <v>61</v>
      </c>
      <c r="Z12750">
        <v>80</v>
      </c>
      <c r="AA12750">
        <v>600</v>
      </c>
      <c r="AB12750">
        <v>90</v>
      </c>
      <c r="AC12750">
        <v>510</v>
      </c>
      <c r="AD12750">
        <v>0</v>
      </c>
      <c r="AE12750">
        <v>0</v>
      </c>
      <c r="AF12750">
        <v>103965</v>
      </c>
      <c r="AG12750">
        <v>118</v>
      </c>
      <c r="AH12750">
        <v>0</v>
      </c>
      <c r="AI12750">
        <v>0</v>
      </c>
      <c r="AJ12750">
        <v>0</v>
      </c>
      <c r="AK12750">
        <v>0</v>
      </c>
      <c r="AL12750">
        <v>103965</v>
      </c>
      <c r="AM12750">
        <v>795063</v>
      </c>
      <c r="AN12750">
        <v>678</v>
      </c>
      <c r="AO12750" t="s">
        <v>90</v>
      </c>
      <c r="AZ12750" t="s">
        <v>65</v>
      </c>
    </row>
    <row r="12751" spans="1:54" x14ac:dyDescent="0.25">
      <c r="A12751">
        <v>105842</v>
      </c>
      <c r="B12751">
        <v>103965</v>
      </c>
      <c r="C12751">
        <v>13887</v>
      </c>
      <c r="D12751">
        <v>100</v>
      </c>
      <c r="E12751" s="3">
        <v>44259</v>
      </c>
      <c r="F12751">
        <v>0</v>
      </c>
      <c r="G12751">
        <v>0</v>
      </c>
      <c r="H12751" t="s">
        <v>82</v>
      </c>
      <c r="I12751" t="s">
        <v>52</v>
      </c>
      <c r="K12751">
        <v>88484073200</v>
      </c>
      <c r="L12751" t="s">
        <v>947</v>
      </c>
      <c r="M12751" t="s">
        <v>948</v>
      </c>
      <c r="N12751" s="4">
        <v>8484073200</v>
      </c>
      <c r="O12751">
        <v>362600</v>
      </c>
      <c r="P12751" t="s">
        <v>840</v>
      </c>
      <c r="Q12751">
        <v>0</v>
      </c>
      <c r="R12751">
        <v>5</v>
      </c>
      <c r="S12751">
        <v>50</v>
      </c>
      <c r="T12751" t="s">
        <v>63</v>
      </c>
      <c r="U12751" t="s">
        <v>54</v>
      </c>
      <c r="X12751">
        <v>503351</v>
      </c>
      <c r="Y12751" t="s">
        <v>82</v>
      </c>
      <c r="Z12751">
        <v>950</v>
      </c>
      <c r="AA12751">
        <v>3846</v>
      </c>
      <c r="AB12751">
        <v>576</v>
      </c>
      <c r="AC12751">
        <v>3270</v>
      </c>
      <c r="AD12751">
        <v>0</v>
      </c>
      <c r="AE12751">
        <v>0</v>
      </c>
      <c r="AF12751">
        <v>103965</v>
      </c>
      <c r="AG12751">
        <v>118</v>
      </c>
      <c r="AH12751">
        <v>0</v>
      </c>
      <c r="AI12751">
        <v>0</v>
      </c>
      <c r="AJ12751">
        <v>0</v>
      </c>
      <c r="AK12751">
        <v>0</v>
      </c>
      <c r="AL12751">
        <v>103965</v>
      </c>
      <c r="AM12751">
        <v>795064</v>
      </c>
      <c r="AN12751">
        <v>678</v>
      </c>
      <c r="AO12751" t="s">
        <v>90</v>
      </c>
      <c r="AZ12751" t="s">
        <v>867</v>
      </c>
    </row>
    <row r="12752" spans="1:54" x14ac:dyDescent="0.25">
      <c r="A12752">
        <v>77914</v>
      </c>
      <c r="B12752">
        <v>103965</v>
      </c>
      <c r="C12752">
        <v>13887</v>
      </c>
      <c r="D12752">
        <v>200</v>
      </c>
      <c r="E12752" s="3">
        <v>44259</v>
      </c>
      <c r="F12752">
        <v>2</v>
      </c>
      <c r="G12752">
        <v>0</v>
      </c>
      <c r="H12752" t="s">
        <v>82</v>
      </c>
      <c r="I12752" t="s">
        <v>52</v>
      </c>
      <c r="K12752">
        <v>88484073200</v>
      </c>
      <c r="L12752" t="s">
        <v>947</v>
      </c>
      <c r="M12752" t="s">
        <v>948</v>
      </c>
      <c r="N12752" s="4">
        <v>8484073200</v>
      </c>
      <c r="O12752">
        <v>362600</v>
      </c>
      <c r="P12752" t="s">
        <v>840</v>
      </c>
      <c r="Q12752">
        <v>0</v>
      </c>
      <c r="R12752">
        <v>5</v>
      </c>
      <c r="S12752">
        <v>50</v>
      </c>
      <c r="T12752" t="s">
        <v>63</v>
      </c>
      <c r="U12752" t="s">
        <v>54</v>
      </c>
      <c r="X12752">
        <v>503351</v>
      </c>
      <c r="Y12752" t="s">
        <v>82</v>
      </c>
      <c r="Z12752">
        <v>1900</v>
      </c>
      <c r="AA12752">
        <v>7692</v>
      </c>
      <c r="AB12752">
        <v>1153</v>
      </c>
      <c r="AC12752">
        <v>6539</v>
      </c>
      <c r="AD12752">
        <v>0</v>
      </c>
      <c r="AE12752">
        <v>0</v>
      </c>
      <c r="AF12752">
        <v>103965</v>
      </c>
      <c r="AG12752">
        <v>118</v>
      </c>
      <c r="AH12752">
        <v>0</v>
      </c>
      <c r="AI12752">
        <v>0</v>
      </c>
      <c r="AJ12752">
        <v>0</v>
      </c>
      <c r="AK12752">
        <v>0</v>
      </c>
      <c r="AL12752">
        <v>103965</v>
      </c>
      <c r="AM12752">
        <v>796530</v>
      </c>
      <c r="AN12752">
        <v>678</v>
      </c>
      <c r="AO12752" t="s">
        <v>90</v>
      </c>
      <c r="AZ12752" t="s">
        <v>867</v>
      </c>
    </row>
    <row r="12753" spans="1:54" x14ac:dyDescent="0.25">
      <c r="A12753">
        <v>110959</v>
      </c>
      <c r="B12753">
        <v>101768</v>
      </c>
      <c r="C12753">
        <v>7832</v>
      </c>
      <c r="D12753">
        <v>100</v>
      </c>
      <c r="E12753" s="3">
        <v>44259</v>
      </c>
      <c r="F12753">
        <v>0</v>
      </c>
      <c r="G12753">
        <v>0</v>
      </c>
      <c r="H12753" t="s">
        <v>70</v>
      </c>
      <c r="I12753" t="s">
        <v>52</v>
      </c>
      <c r="K12753">
        <v>95388500971</v>
      </c>
      <c r="L12753" t="s">
        <v>944</v>
      </c>
      <c r="M12753" t="s">
        <v>944</v>
      </c>
      <c r="N12753" s="4">
        <v>53885000971</v>
      </c>
      <c r="O12753">
        <v>362600</v>
      </c>
      <c r="P12753" t="s">
        <v>340</v>
      </c>
      <c r="Q12753">
        <v>0</v>
      </c>
      <c r="R12753">
        <v>5</v>
      </c>
      <c r="S12753">
        <v>100</v>
      </c>
      <c r="T12753" t="s">
        <v>71</v>
      </c>
      <c r="U12753" t="s">
        <v>54</v>
      </c>
      <c r="V12753">
        <v>3</v>
      </c>
      <c r="W12753">
        <v>5388524510</v>
      </c>
      <c r="X12753">
        <v>503351</v>
      </c>
      <c r="Y12753" t="s">
        <v>70</v>
      </c>
      <c r="Z12753">
        <v>6900</v>
      </c>
      <c r="AA12753">
        <v>14016</v>
      </c>
      <c r="AB12753">
        <v>0</v>
      </c>
      <c r="AC12753">
        <v>14016</v>
      </c>
      <c r="AD12753">
        <v>0</v>
      </c>
      <c r="AE12753">
        <v>0</v>
      </c>
      <c r="AF12753">
        <v>103965</v>
      </c>
      <c r="AG12753">
        <v>35</v>
      </c>
      <c r="AH12753">
        <v>0</v>
      </c>
      <c r="AI12753">
        <v>0</v>
      </c>
      <c r="AJ12753">
        <v>0</v>
      </c>
      <c r="AK12753">
        <v>0</v>
      </c>
      <c r="AL12753">
        <v>103965</v>
      </c>
      <c r="AM12753">
        <v>797373</v>
      </c>
      <c r="AN12753">
        <v>163</v>
      </c>
      <c r="AO12753" t="s">
        <v>72</v>
      </c>
      <c r="AP12753">
        <v>15863</v>
      </c>
      <c r="AQ12753" t="s">
        <v>73</v>
      </c>
      <c r="AZ12753" t="s">
        <v>29</v>
      </c>
    </row>
    <row r="12754" spans="1:54" x14ac:dyDescent="0.25">
      <c r="A12754">
        <v>112768</v>
      </c>
      <c r="B12754">
        <v>103965</v>
      </c>
      <c r="C12754">
        <v>11467</v>
      </c>
      <c r="D12754">
        <v>200</v>
      </c>
      <c r="E12754" s="3">
        <v>44259</v>
      </c>
      <c r="F12754">
        <v>0</v>
      </c>
      <c r="G12754">
        <v>0</v>
      </c>
      <c r="H12754" t="s">
        <v>137</v>
      </c>
      <c r="K12754">
        <v>91678411142</v>
      </c>
      <c r="L12754" t="s">
        <v>865</v>
      </c>
      <c r="M12754" t="s">
        <v>865</v>
      </c>
      <c r="N12754" s="4">
        <v>16784011142</v>
      </c>
      <c r="O12754">
        <v>840492</v>
      </c>
      <c r="P12754" t="s">
        <v>340</v>
      </c>
      <c r="Q12754">
        <v>0</v>
      </c>
      <c r="R12754" t="s">
        <v>830</v>
      </c>
      <c r="S12754">
        <v>100</v>
      </c>
      <c r="T12754" t="s">
        <v>138</v>
      </c>
      <c r="W12754">
        <v>6777712114</v>
      </c>
      <c r="X12754">
        <v>515719</v>
      </c>
      <c r="Y12754" t="s">
        <v>137</v>
      </c>
      <c r="Z12754">
        <v>152</v>
      </c>
      <c r="AA12754">
        <v>184</v>
      </c>
      <c r="AB12754">
        <v>0</v>
      </c>
      <c r="AC12754">
        <v>184</v>
      </c>
      <c r="AD12754">
        <v>0</v>
      </c>
      <c r="AE12754">
        <v>0</v>
      </c>
      <c r="AF12754">
        <v>101768</v>
      </c>
      <c r="AG12754">
        <v>58</v>
      </c>
      <c r="AH12754">
        <v>0</v>
      </c>
      <c r="AI12754">
        <v>0</v>
      </c>
      <c r="AJ12754">
        <v>0</v>
      </c>
      <c r="AK12754">
        <v>0</v>
      </c>
      <c r="AL12754">
        <v>103965</v>
      </c>
      <c r="AM12754">
        <v>798120</v>
      </c>
      <c r="AN12754">
        <v>169</v>
      </c>
      <c r="AO12754" t="s">
        <v>68</v>
      </c>
      <c r="AP12754">
        <v>3858</v>
      </c>
      <c r="AQ12754" t="s">
        <v>69</v>
      </c>
      <c r="AZ12754" t="s">
        <v>29</v>
      </c>
    </row>
    <row r="12755" spans="1:54" x14ac:dyDescent="0.25">
      <c r="A12755">
        <v>109462</v>
      </c>
      <c r="B12755">
        <v>103965</v>
      </c>
      <c r="C12755">
        <v>13887</v>
      </c>
      <c r="D12755">
        <v>200</v>
      </c>
      <c r="E12755" s="3">
        <v>44259</v>
      </c>
      <c r="F12755">
        <v>2</v>
      </c>
      <c r="G12755">
        <v>0</v>
      </c>
      <c r="H12755" t="s">
        <v>82</v>
      </c>
      <c r="I12755" t="s">
        <v>52</v>
      </c>
      <c r="K12755">
        <v>88484073200</v>
      </c>
      <c r="L12755" t="s">
        <v>947</v>
      </c>
      <c r="M12755" t="s">
        <v>948</v>
      </c>
      <c r="N12755" s="4">
        <v>8484073200</v>
      </c>
      <c r="O12755">
        <v>362600</v>
      </c>
      <c r="P12755" t="s">
        <v>840</v>
      </c>
      <c r="Q12755">
        <v>0</v>
      </c>
      <c r="R12755">
        <v>5</v>
      </c>
      <c r="S12755">
        <v>50</v>
      </c>
      <c r="T12755" t="s">
        <v>63</v>
      </c>
      <c r="U12755" t="s">
        <v>54</v>
      </c>
      <c r="X12755">
        <v>503351</v>
      </c>
      <c r="Y12755" t="s">
        <v>82</v>
      </c>
      <c r="Z12755">
        <v>1900</v>
      </c>
      <c r="AA12755">
        <v>7692</v>
      </c>
      <c r="AB12755">
        <v>1153</v>
      </c>
      <c r="AC12755">
        <v>6539</v>
      </c>
      <c r="AD12755">
        <v>0</v>
      </c>
      <c r="AE12755">
        <v>0</v>
      </c>
      <c r="AF12755">
        <v>103965</v>
      </c>
      <c r="AG12755">
        <v>118</v>
      </c>
      <c r="AH12755">
        <v>0</v>
      </c>
      <c r="AI12755">
        <v>0</v>
      </c>
      <c r="AJ12755">
        <v>0</v>
      </c>
      <c r="AK12755">
        <v>0</v>
      </c>
      <c r="AL12755">
        <v>103965</v>
      </c>
      <c r="AM12755">
        <v>798134</v>
      </c>
      <c r="AN12755">
        <v>678</v>
      </c>
      <c r="AO12755" t="s">
        <v>90</v>
      </c>
      <c r="AZ12755" t="s">
        <v>867</v>
      </c>
    </row>
    <row r="12756" spans="1:54" x14ac:dyDescent="0.25">
      <c r="A12756">
        <v>109462</v>
      </c>
      <c r="B12756">
        <v>103965</v>
      </c>
      <c r="C12756">
        <v>7408</v>
      </c>
      <c r="D12756">
        <v>200</v>
      </c>
      <c r="E12756" s="3">
        <v>44259</v>
      </c>
      <c r="F12756">
        <v>2</v>
      </c>
      <c r="G12756">
        <v>0</v>
      </c>
      <c r="H12756" t="s">
        <v>61</v>
      </c>
      <c r="I12756" t="s">
        <v>62</v>
      </c>
      <c r="K12756">
        <v>98484081028</v>
      </c>
      <c r="L12756" t="s">
        <v>943</v>
      </c>
      <c r="M12756" t="s">
        <v>943</v>
      </c>
      <c r="N12756" s="4">
        <v>84840081028</v>
      </c>
      <c r="O12756">
        <v>940000</v>
      </c>
      <c r="P12756" t="s">
        <v>340</v>
      </c>
      <c r="Q12756">
        <v>0</v>
      </c>
      <c r="R12756">
        <v>3</v>
      </c>
      <c r="S12756">
        <v>100</v>
      </c>
      <c r="T12756" t="s">
        <v>63</v>
      </c>
      <c r="U12756" t="s">
        <v>64</v>
      </c>
      <c r="V12756">
        <v>8</v>
      </c>
      <c r="W12756">
        <v>8484990328</v>
      </c>
      <c r="X12756">
        <v>515836</v>
      </c>
      <c r="Y12756" t="s">
        <v>61</v>
      </c>
      <c r="Z12756">
        <v>161</v>
      </c>
      <c r="AA12756">
        <v>1200</v>
      </c>
      <c r="AB12756">
        <v>180</v>
      </c>
      <c r="AC12756">
        <v>1020</v>
      </c>
      <c r="AD12756">
        <v>0</v>
      </c>
      <c r="AE12756">
        <v>0</v>
      </c>
      <c r="AF12756">
        <v>103965</v>
      </c>
      <c r="AG12756">
        <v>118</v>
      </c>
      <c r="AH12756">
        <v>0</v>
      </c>
      <c r="AI12756">
        <v>0</v>
      </c>
      <c r="AJ12756">
        <v>0</v>
      </c>
      <c r="AK12756">
        <v>0</v>
      </c>
      <c r="AL12756">
        <v>103965</v>
      </c>
      <c r="AM12756">
        <v>798135</v>
      </c>
      <c r="AN12756">
        <v>678</v>
      </c>
      <c r="AO12756" t="s">
        <v>90</v>
      </c>
      <c r="AZ12756" t="s">
        <v>65</v>
      </c>
    </row>
    <row r="12757" spans="1:54" x14ac:dyDescent="0.25">
      <c r="A12757">
        <v>87244</v>
      </c>
      <c r="B12757">
        <v>103965</v>
      </c>
      <c r="C12757">
        <v>13887</v>
      </c>
      <c r="D12757">
        <v>200</v>
      </c>
      <c r="E12757" s="3">
        <v>44259</v>
      </c>
      <c r="F12757">
        <v>0</v>
      </c>
      <c r="G12757">
        <v>0</v>
      </c>
      <c r="H12757" t="s">
        <v>82</v>
      </c>
      <c r="I12757" t="s">
        <v>52</v>
      </c>
      <c r="K12757">
        <v>88484073200</v>
      </c>
      <c r="L12757" t="s">
        <v>947</v>
      </c>
      <c r="M12757" t="s">
        <v>948</v>
      </c>
      <c r="N12757" s="4">
        <v>8484073200</v>
      </c>
      <c r="O12757">
        <v>362600</v>
      </c>
      <c r="P12757" t="s">
        <v>840</v>
      </c>
      <c r="Q12757">
        <v>0</v>
      </c>
      <c r="R12757">
        <v>5</v>
      </c>
      <c r="S12757">
        <v>50</v>
      </c>
      <c r="T12757" t="s">
        <v>63</v>
      </c>
      <c r="U12757" t="s">
        <v>54</v>
      </c>
      <c r="X12757">
        <v>503351</v>
      </c>
      <c r="Y12757" t="s">
        <v>82</v>
      </c>
      <c r="Z12757">
        <v>1900</v>
      </c>
      <c r="AA12757">
        <v>7692</v>
      </c>
      <c r="AB12757">
        <v>1538</v>
      </c>
      <c r="AC12757">
        <v>6154</v>
      </c>
      <c r="AD12757">
        <v>0</v>
      </c>
      <c r="AE12757">
        <v>0</v>
      </c>
      <c r="AF12757">
        <v>103965</v>
      </c>
      <c r="AG12757">
        <v>117</v>
      </c>
      <c r="AH12757">
        <v>0</v>
      </c>
      <c r="AI12757">
        <v>0</v>
      </c>
      <c r="AJ12757">
        <v>0</v>
      </c>
      <c r="AK12757">
        <v>0</v>
      </c>
      <c r="AL12757">
        <v>103965</v>
      </c>
      <c r="AM12757">
        <v>798245</v>
      </c>
      <c r="AN12757">
        <v>673</v>
      </c>
      <c r="AO12757" t="s">
        <v>83</v>
      </c>
      <c r="AZ12757" t="s">
        <v>867</v>
      </c>
    </row>
    <row r="12758" spans="1:54" x14ac:dyDescent="0.25">
      <c r="A12758">
        <v>87244</v>
      </c>
      <c r="B12758">
        <v>103965</v>
      </c>
      <c r="C12758">
        <v>7408</v>
      </c>
      <c r="D12758">
        <v>200</v>
      </c>
      <c r="E12758" s="3">
        <v>44259</v>
      </c>
      <c r="F12758">
        <v>0</v>
      </c>
      <c r="G12758">
        <v>0</v>
      </c>
      <c r="H12758" t="s">
        <v>61</v>
      </c>
      <c r="I12758" t="s">
        <v>62</v>
      </c>
      <c r="K12758">
        <v>98484081028</v>
      </c>
      <c r="L12758" t="s">
        <v>943</v>
      </c>
      <c r="M12758" t="s">
        <v>943</v>
      </c>
      <c r="N12758" s="4">
        <v>84840081028</v>
      </c>
      <c r="O12758">
        <v>940000</v>
      </c>
      <c r="P12758" t="s">
        <v>340</v>
      </c>
      <c r="Q12758">
        <v>0</v>
      </c>
      <c r="R12758">
        <v>3</v>
      </c>
      <c r="S12758">
        <v>100</v>
      </c>
      <c r="T12758" t="s">
        <v>63</v>
      </c>
      <c r="U12758" t="s">
        <v>64</v>
      </c>
      <c r="V12758">
        <v>8</v>
      </c>
      <c r="W12758">
        <v>8484990328</v>
      </c>
      <c r="X12758">
        <v>515836</v>
      </c>
      <c r="Y12758" t="s">
        <v>61</v>
      </c>
      <c r="Z12758">
        <v>161</v>
      </c>
      <c r="AA12758">
        <v>1200</v>
      </c>
      <c r="AB12758">
        <v>240</v>
      </c>
      <c r="AC12758">
        <v>960</v>
      </c>
      <c r="AD12758">
        <v>0</v>
      </c>
      <c r="AE12758">
        <v>0</v>
      </c>
      <c r="AF12758">
        <v>103965</v>
      </c>
      <c r="AG12758">
        <v>117</v>
      </c>
      <c r="AH12758">
        <v>0</v>
      </c>
      <c r="AI12758">
        <v>0</v>
      </c>
      <c r="AJ12758">
        <v>0</v>
      </c>
      <c r="AK12758">
        <v>0</v>
      </c>
      <c r="AL12758">
        <v>103965</v>
      </c>
      <c r="AM12758">
        <v>798246</v>
      </c>
      <c r="AN12758">
        <v>673</v>
      </c>
      <c r="AO12758" t="s">
        <v>83</v>
      </c>
      <c r="AZ12758" t="s">
        <v>65</v>
      </c>
    </row>
    <row r="12759" spans="1:54" x14ac:dyDescent="0.25">
      <c r="A12759">
        <v>17111</v>
      </c>
      <c r="B12759">
        <v>103965</v>
      </c>
      <c r="C12759">
        <v>13887</v>
      </c>
      <c r="D12759">
        <v>100</v>
      </c>
      <c r="E12759" s="3">
        <v>44259</v>
      </c>
      <c r="F12759">
        <v>2</v>
      </c>
      <c r="G12759">
        <v>0</v>
      </c>
      <c r="H12759" t="s">
        <v>82</v>
      </c>
      <c r="I12759" t="s">
        <v>52</v>
      </c>
      <c r="K12759">
        <v>88484073200</v>
      </c>
      <c r="L12759" t="s">
        <v>947</v>
      </c>
      <c r="M12759" t="s">
        <v>948</v>
      </c>
      <c r="N12759" s="4">
        <v>8484073200</v>
      </c>
      <c r="O12759">
        <v>362600</v>
      </c>
      <c r="P12759" t="s">
        <v>840</v>
      </c>
      <c r="Q12759">
        <v>0</v>
      </c>
      <c r="R12759">
        <v>5</v>
      </c>
      <c r="S12759">
        <v>50</v>
      </c>
      <c r="T12759" t="s">
        <v>63</v>
      </c>
      <c r="U12759" t="s">
        <v>54</v>
      </c>
      <c r="X12759">
        <v>503351</v>
      </c>
      <c r="Y12759" t="s">
        <v>82</v>
      </c>
      <c r="Z12759">
        <v>950</v>
      </c>
      <c r="AA12759">
        <v>3846</v>
      </c>
      <c r="AB12759">
        <v>769</v>
      </c>
      <c r="AC12759">
        <v>3077</v>
      </c>
      <c r="AD12759">
        <v>0</v>
      </c>
      <c r="AE12759">
        <v>0</v>
      </c>
      <c r="AF12759">
        <v>103965</v>
      </c>
      <c r="AG12759">
        <v>117</v>
      </c>
      <c r="AH12759">
        <v>0</v>
      </c>
      <c r="AI12759">
        <v>0</v>
      </c>
      <c r="AJ12759">
        <v>0</v>
      </c>
      <c r="AK12759">
        <v>0</v>
      </c>
      <c r="AL12759">
        <v>103965</v>
      </c>
      <c r="AM12759">
        <v>798403</v>
      </c>
      <c r="AN12759">
        <v>673</v>
      </c>
      <c r="AO12759" t="s">
        <v>83</v>
      </c>
      <c r="AZ12759" t="s">
        <v>867</v>
      </c>
    </row>
    <row r="12760" spans="1:54" x14ac:dyDescent="0.25">
      <c r="A12760">
        <v>13654</v>
      </c>
      <c r="B12760">
        <v>103965</v>
      </c>
      <c r="C12760">
        <v>13881</v>
      </c>
      <c r="D12760">
        <v>100</v>
      </c>
      <c r="E12760" s="3">
        <v>44259</v>
      </c>
      <c r="F12760">
        <v>2</v>
      </c>
      <c r="G12760">
        <v>0</v>
      </c>
      <c r="H12760" t="s">
        <v>13</v>
      </c>
      <c r="I12760" t="s">
        <v>57</v>
      </c>
      <c r="J12760">
        <v>70</v>
      </c>
      <c r="K12760">
        <v>95063200703</v>
      </c>
      <c r="L12760" t="s">
        <v>837</v>
      </c>
      <c r="M12760" t="s">
        <v>837</v>
      </c>
      <c r="N12760" s="4">
        <v>50632000703</v>
      </c>
      <c r="O12760">
        <v>940000</v>
      </c>
      <c r="P12760" t="s">
        <v>340</v>
      </c>
      <c r="Q12760">
        <v>0</v>
      </c>
      <c r="S12760">
        <v>100</v>
      </c>
      <c r="T12760" t="s">
        <v>80</v>
      </c>
      <c r="U12760" t="s">
        <v>59</v>
      </c>
      <c r="X12760">
        <v>515719</v>
      </c>
      <c r="Y12760" t="s">
        <v>13</v>
      </c>
      <c r="Z12760">
        <v>125</v>
      </c>
      <c r="AA12760">
        <v>4728</v>
      </c>
      <c r="AB12760">
        <v>0</v>
      </c>
      <c r="AC12760">
        <v>4728</v>
      </c>
      <c r="AD12760">
        <v>0</v>
      </c>
      <c r="AE12760">
        <v>0</v>
      </c>
      <c r="AF12760">
        <v>103965</v>
      </c>
      <c r="AG12760">
        <v>103</v>
      </c>
      <c r="AH12760">
        <v>0</v>
      </c>
      <c r="AI12760">
        <v>0</v>
      </c>
      <c r="AJ12760">
        <v>0</v>
      </c>
      <c r="AK12760">
        <v>0</v>
      </c>
      <c r="AL12760">
        <v>103965</v>
      </c>
      <c r="AM12760">
        <v>798778</v>
      </c>
      <c r="AN12760">
        <v>605</v>
      </c>
      <c r="AO12760" t="s">
        <v>43</v>
      </c>
      <c r="AP12760">
        <v>4336</v>
      </c>
      <c r="AQ12760" t="s">
        <v>44</v>
      </c>
      <c r="AZ12760" t="s">
        <v>838</v>
      </c>
      <c r="BB12760" t="s">
        <v>6563</v>
      </c>
    </row>
    <row r="12761" spans="1:54" x14ac:dyDescent="0.25">
      <c r="A12761">
        <v>89977</v>
      </c>
      <c r="B12761">
        <v>101768</v>
      </c>
      <c r="C12761">
        <v>7832</v>
      </c>
      <c r="D12761">
        <v>200</v>
      </c>
      <c r="E12761" s="3">
        <v>44259</v>
      </c>
      <c r="F12761">
        <v>2</v>
      </c>
      <c r="G12761">
        <v>0</v>
      </c>
      <c r="H12761" t="s">
        <v>70</v>
      </c>
      <c r="I12761" t="s">
        <v>52</v>
      </c>
      <c r="K12761">
        <v>95388500971</v>
      </c>
      <c r="L12761" t="s">
        <v>944</v>
      </c>
      <c r="M12761" t="s">
        <v>944</v>
      </c>
      <c r="N12761" s="4">
        <v>53885000971</v>
      </c>
      <c r="O12761">
        <v>362600</v>
      </c>
      <c r="P12761" t="s">
        <v>340</v>
      </c>
      <c r="Q12761">
        <v>0</v>
      </c>
      <c r="R12761">
        <v>5</v>
      </c>
      <c r="S12761">
        <v>100</v>
      </c>
      <c r="T12761" t="s">
        <v>71</v>
      </c>
      <c r="U12761" t="s">
        <v>54</v>
      </c>
      <c r="V12761">
        <v>3</v>
      </c>
      <c r="W12761">
        <v>5388524510</v>
      </c>
      <c r="X12761">
        <v>503351</v>
      </c>
      <c r="Y12761" t="s">
        <v>70</v>
      </c>
      <c r="Z12761">
        <v>13800</v>
      </c>
      <c r="AA12761">
        <v>27873</v>
      </c>
      <c r="AB12761">
        <v>0</v>
      </c>
      <c r="AC12761">
        <v>27873</v>
      </c>
      <c r="AD12761">
        <v>0</v>
      </c>
      <c r="AE12761">
        <v>0</v>
      </c>
      <c r="AF12761">
        <v>103965</v>
      </c>
      <c r="AG12761">
        <v>361</v>
      </c>
      <c r="AH12761">
        <v>0</v>
      </c>
      <c r="AI12761">
        <v>0</v>
      </c>
      <c r="AJ12761">
        <v>0</v>
      </c>
      <c r="AK12761">
        <v>0</v>
      </c>
      <c r="AL12761">
        <v>103965</v>
      </c>
      <c r="AM12761">
        <v>798900</v>
      </c>
      <c r="AN12761" t="s">
        <v>48</v>
      </c>
      <c r="AO12761" t="s">
        <v>49</v>
      </c>
      <c r="AP12761">
        <v>610502</v>
      </c>
      <c r="AQ12761" t="s">
        <v>50</v>
      </c>
      <c r="AZ12761" t="s">
        <v>29</v>
      </c>
      <c r="BB12761" t="s">
        <v>6563</v>
      </c>
    </row>
    <row r="12762" spans="1:54" x14ac:dyDescent="0.25">
      <c r="A12762">
        <v>110959</v>
      </c>
      <c r="B12762">
        <v>103965</v>
      </c>
      <c r="C12762">
        <v>13752</v>
      </c>
      <c r="D12762">
        <v>100</v>
      </c>
      <c r="E12762" s="3">
        <v>44259</v>
      </c>
      <c r="F12762">
        <v>8</v>
      </c>
      <c r="G12762">
        <v>0</v>
      </c>
      <c r="H12762" t="s">
        <v>74</v>
      </c>
      <c r="I12762" t="s">
        <v>75</v>
      </c>
      <c r="K12762">
        <v>98550200702</v>
      </c>
      <c r="L12762" t="s">
        <v>945</v>
      </c>
      <c r="M12762" t="s">
        <v>945</v>
      </c>
      <c r="N12762" s="4">
        <v>85502000702</v>
      </c>
      <c r="O12762">
        <v>940000</v>
      </c>
      <c r="P12762" t="s">
        <v>340</v>
      </c>
      <c r="Q12762">
        <v>0</v>
      </c>
      <c r="R12762">
        <v>3</v>
      </c>
      <c r="S12762">
        <v>100</v>
      </c>
      <c r="T12762" t="s">
        <v>76</v>
      </c>
      <c r="U12762" t="s">
        <v>64</v>
      </c>
      <c r="V12762">
        <v>8</v>
      </c>
      <c r="W12762">
        <v>8463702930</v>
      </c>
      <c r="X12762">
        <v>515836</v>
      </c>
      <c r="Y12762" t="s">
        <v>74</v>
      </c>
      <c r="Z12762">
        <v>95</v>
      </c>
      <c r="AA12762">
        <v>6475</v>
      </c>
      <c r="AB12762">
        <v>0</v>
      </c>
      <c r="AC12762">
        <v>6475</v>
      </c>
      <c r="AD12762">
        <v>0</v>
      </c>
      <c r="AE12762">
        <v>0</v>
      </c>
      <c r="AF12762">
        <v>103965</v>
      </c>
      <c r="AG12762">
        <v>35</v>
      </c>
      <c r="AH12762">
        <v>0</v>
      </c>
      <c r="AI12762">
        <v>0</v>
      </c>
      <c r="AJ12762">
        <v>0</v>
      </c>
      <c r="AK12762">
        <v>0</v>
      </c>
      <c r="AL12762">
        <v>103965</v>
      </c>
      <c r="AM12762">
        <v>798971</v>
      </c>
      <c r="AN12762">
        <v>163</v>
      </c>
      <c r="AO12762" t="s">
        <v>72</v>
      </c>
      <c r="AP12762">
        <v>15863</v>
      </c>
      <c r="AQ12762" t="s">
        <v>73</v>
      </c>
      <c r="AZ12762" t="s">
        <v>834</v>
      </c>
    </row>
    <row r="12763" spans="1:54" x14ac:dyDescent="0.25">
      <c r="A12763">
        <v>113891</v>
      </c>
      <c r="B12763">
        <v>101768</v>
      </c>
      <c r="C12763">
        <v>7832</v>
      </c>
      <c r="D12763">
        <v>100</v>
      </c>
      <c r="E12763" s="3">
        <v>44259</v>
      </c>
      <c r="F12763">
        <v>0</v>
      </c>
      <c r="G12763">
        <v>0</v>
      </c>
      <c r="H12763" t="s">
        <v>70</v>
      </c>
      <c r="I12763" t="s">
        <v>52</v>
      </c>
      <c r="K12763">
        <v>95388500971</v>
      </c>
      <c r="L12763" t="s">
        <v>944</v>
      </c>
      <c r="M12763" t="s">
        <v>944</v>
      </c>
      <c r="N12763" s="4">
        <v>53885000971</v>
      </c>
      <c r="O12763">
        <v>362600</v>
      </c>
      <c r="P12763" t="s">
        <v>340</v>
      </c>
      <c r="Q12763">
        <v>0</v>
      </c>
      <c r="R12763">
        <v>5</v>
      </c>
      <c r="S12763">
        <v>100</v>
      </c>
      <c r="T12763" t="s">
        <v>71</v>
      </c>
      <c r="U12763" t="s">
        <v>54</v>
      </c>
      <c r="V12763">
        <v>3</v>
      </c>
      <c r="W12763">
        <v>5388524510</v>
      </c>
      <c r="X12763">
        <v>503351</v>
      </c>
      <c r="Y12763" t="s">
        <v>70</v>
      </c>
      <c r="Z12763">
        <v>6900</v>
      </c>
      <c r="AA12763">
        <v>13949</v>
      </c>
      <c r="AB12763">
        <v>0</v>
      </c>
      <c r="AC12763">
        <v>13949</v>
      </c>
      <c r="AD12763">
        <v>0</v>
      </c>
      <c r="AE12763">
        <v>0</v>
      </c>
      <c r="AF12763">
        <v>103965</v>
      </c>
      <c r="AG12763">
        <v>361</v>
      </c>
      <c r="AH12763">
        <v>0</v>
      </c>
      <c r="AI12763">
        <v>0</v>
      </c>
      <c r="AJ12763">
        <v>0</v>
      </c>
      <c r="AK12763">
        <v>0</v>
      </c>
      <c r="AL12763">
        <v>103965</v>
      </c>
      <c r="AM12763">
        <v>799361</v>
      </c>
      <c r="AN12763" t="s">
        <v>48</v>
      </c>
      <c r="AO12763" t="s">
        <v>49</v>
      </c>
      <c r="AP12763">
        <v>610502</v>
      </c>
      <c r="AQ12763" t="s">
        <v>50</v>
      </c>
      <c r="AZ12763" t="s">
        <v>29</v>
      </c>
      <c r="BB12763" t="s">
        <v>6563</v>
      </c>
    </row>
    <row r="12764" spans="1:54" x14ac:dyDescent="0.25">
      <c r="A12764">
        <v>113891</v>
      </c>
      <c r="B12764">
        <v>103965</v>
      </c>
      <c r="C12764">
        <v>13752</v>
      </c>
      <c r="D12764">
        <v>100</v>
      </c>
      <c r="E12764" s="3">
        <v>44259</v>
      </c>
      <c r="F12764">
        <v>0</v>
      </c>
      <c r="G12764">
        <v>0</v>
      </c>
      <c r="H12764" t="s">
        <v>74</v>
      </c>
      <c r="I12764" t="s">
        <v>75</v>
      </c>
      <c r="K12764">
        <v>98550200702</v>
      </c>
      <c r="L12764" t="s">
        <v>945</v>
      </c>
      <c r="M12764" t="s">
        <v>945</v>
      </c>
      <c r="N12764" s="4">
        <v>85502000702</v>
      </c>
      <c r="O12764">
        <v>940000</v>
      </c>
      <c r="P12764" t="s">
        <v>340</v>
      </c>
      <c r="Q12764">
        <v>0</v>
      </c>
      <c r="R12764">
        <v>3</v>
      </c>
      <c r="S12764">
        <v>100</v>
      </c>
      <c r="T12764" t="s">
        <v>76</v>
      </c>
      <c r="U12764" t="s">
        <v>64</v>
      </c>
      <c r="V12764">
        <v>8</v>
      </c>
      <c r="W12764">
        <v>8463702930</v>
      </c>
      <c r="X12764">
        <v>515836</v>
      </c>
      <c r="Y12764" t="s">
        <v>74</v>
      </c>
      <c r="Z12764">
        <v>95</v>
      </c>
      <c r="AA12764">
        <v>4332</v>
      </c>
      <c r="AB12764">
        <v>0</v>
      </c>
      <c r="AC12764">
        <v>4332</v>
      </c>
      <c r="AD12764">
        <v>0</v>
      </c>
      <c r="AE12764">
        <v>0</v>
      </c>
      <c r="AF12764">
        <v>103965</v>
      </c>
      <c r="AG12764">
        <v>361</v>
      </c>
      <c r="AH12764">
        <v>0</v>
      </c>
      <c r="AI12764">
        <v>0</v>
      </c>
      <c r="AJ12764">
        <v>0</v>
      </c>
      <c r="AK12764">
        <v>0</v>
      </c>
      <c r="AL12764">
        <v>103965</v>
      </c>
      <c r="AM12764">
        <v>799362</v>
      </c>
      <c r="AN12764" t="s">
        <v>48</v>
      </c>
      <c r="AO12764" t="s">
        <v>49</v>
      </c>
      <c r="AP12764">
        <v>610502</v>
      </c>
      <c r="AQ12764" t="s">
        <v>50</v>
      </c>
      <c r="AZ12764" t="s">
        <v>834</v>
      </c>
      <c r="BB12764" t="s">
        <v>6563</v>
      </c>
    </row>
    <row r="12765" spans="1:54" x14ac:dyDescent="0.25">
      <c r="A12765">
        <v>50017</v>
      </c>
      <c r="B12765">
        <v>101768</v>
      </c>
      <c r="C12765">
        <v>7832</v>
      </c>
      <c r="D12765">
        <v>300</v>
      </c>
      <c r="E12765" s="3">
        <v>44259</v>
      </c>
      <c r="F12765">
        <v>0</v>
      </c>
      <c r="G12765">
        <v>0</v>
      </c>
      <c r="H12765" t="s">
        <v>70</v>
      </c>
      <c r="I12765" t="s">
        <v>52</v>
      </c>
      <c r="K12765">
        <v>95388500971</v>
      </c>
      <c r="L12765" t="s">
        <v>944</v>
      </c>
      <c r="M12765" t="s">
        <v>944</v>
      </c>
      <c r="N12765" s="4">
        <v>53885000971</v>
      </c>
      <c r="O12765">
        <v>362600</v>
      </c>
      <c r="P12765" t="s">
        <v>340</v>
      </c>
      <c r="Q12765">
        <v>0</v>
      </c>
      <c r="R12765">
        <v>5</v>
      </c>
      <c r="S12765">
        <v>100</v>
      </c>
      <c r="T12765" t="s">
        <v>71</v>
      </c>
      <c r="U12765" t="s">
        <v>54</v>
      </c>
      <c r="V12765">
        <v>3</v>
      </c>
      <c r="W12765">
        <v>5388524510</v>
      </c>
      <c r="X12765">
        <v>503351</v>
      </c>
      <c r="Y12765" t="s">
        <v>70</v>
      </c>
      <c r="Z12765">
        <v>20700</v>
      </c>
      <c r="AA12765">
        <v>42287</v>
      </c>
      <c r="AB12765">
        <v>0</v>
      </c>
      <c r="AC12765">
        <v>42287</v>
      </c>
      <c r="AD12765">
        <v>0</v>
      </c>
      <c r="AE12765">
        <v>0</v>
      </c>
      <c r="AF12765">
        <v>103965</v>
      </c>
      <c r="AG12765">
        <v>115</v>
      </c>
      <c r="AH12765">
        <v>0</v>
      </c>
      <c r="AI12765">
        <v>0</v>
      </c>
      <c r="AJ12765">
        <v>0</v>
      </c>
      <c r="AK12765">
        <v>0</v>
      </c>
      <c r="AL12765">
        <v>103965</v>
      </c>
      <c r="AM12765">
        <v>799441</v>
      </c>
      <c r="AN12765" t="s">
        <v>32</v>
      </c>
      <c r="AO12765" t="s">
        <v>89</v>
      </c>
      <c r="AP12765">
        <v>610097</v>
      </c>
      <c r="AQ12765">
        <v>9999</v>
      </c>
      <c r="AZ12765" t="s">
        <v>29</v>
      </c>
    </row>
    <row r="12766" spans="1:54" x14ac:dyDescent="0.25">
      <c r="A12766">
        <v>83919</v>
      </c>
      <c r="B12766">
        <v>101768</v>
      </c>
      <c r="C12766">
        <v>7832</v>
      </c>
      <c r="D12766">
        <v>100</v>
      </c>
      <c r="E12766" s="3">
        <v>44259</v>
      </c>
      <c r="F12766">
        <v>2</v>
      </c>
      <c r="G12766">
        <v>0</v>
      </c>
      <c r="H12766" t="s">
        <v>70</v>
      </c>
      <c r="I12766" t="s">
        <v>52</v>
      </c>
      <c r="K12766">
        <v>95388500971</v>
      </c>
      <c r="L12766" t="s">
        <v>944</v>
      </c>
      <c r="M12766" t="s">
        <v>944</v>
      </c>
      <c r="N12766" s="4">
        <v>53885000971</v>
      </c>
      <c r="O12766">
        <v>362600</v>
      </c>
      <c r="P12766" t="s">
        <v>340</v>
      </c>
      <c r="Q12766">
        <v>0</v>
      </c>
      <c r="R12766">
        <v>5</v>
      </c>
      <c r="S12766">
        <v>100</v>
      </c>
      <c r="T12766" t="s">
        <v>71</v>
      </c>
      <c r="U12766" t="s">
        <v>54</v>
      </c>
      <c r="V12766">
        <v>3</v>
      </c>
      <c r="W12766">
        <v>5388524510</v>
      </c>
      <c r="X12766">
        <v>503351</v>
      </c>
      <c r="Y12766" t="s">
        <v>70</v>
      </c>
      <c r="Z12766">
        <v>6900</v>
      </c>
      <c r="AA12766">
        <v>13949</v>
      </c>
      <c r="AB12766">
        <v>0</v>
      </c>
      <c r="AC12766">
        <v>13949</v>
      </c>
      <c r="AD12766">
        <v>0</v>
      </c>
      <c r="AE12766">
        <v>0</v>
      </c>
      <c r="AF12766">
        <v>103965</v>
      </c>
      <c r="AG12766">
        <v>361</v>
      </c>
      <c r="AH12766">
        <v>0</v>
      </c>
      <c r="AI12766">
        <v>0</v>
      </c>
      <c r="AJ12766">
        <v>0</v>
      </c>
      <c r="AK12766">
        <v>0</v>
      </c>
      <c r="AL12766">
        <v>103965</v>
      </c>
      <c r="AM12766">
        <v>799445</v>
      </c>
      <c r="AN12766" t="s">
        <v>48</v>
      </c>
      <c r="AO12766" t="s">
        <v>49</v>
      </c>
      <c r="AP12766">
        <v>610502</v>
      </c>
      <c r="AQ12766" t="s">
        <v>50</v>
      </c>
      <c r="AZ12766" t="s">
        <v>29</v>
      </c>
      <c r="BB12766" t="s">
        <v>6563</v>
      </c>
    </row>
    <row r="12767" spans="1:54" x14ac:dyDescent="0.25">
      <c r="A12767">
        <v>89518</v>
      </c>
      <c r="B12767">
        <v>103965</v>
      </c>
      <c r="C12767">
        <v>13887</v>
      </c>
      <c r="D12767">
        <v>300</v>
      </c>
      <c r="E12767" s="3">
        <v>44259</v>
      </c>
      <c r="F12767">
        <v>0</v>
      </c>
      <c r="G12767">
        <v>0</v>
      </c>
      <c r="H12767" t="s">
        <v>82</v>
      </c>
      <c r="I12767" t="s">
        <v>52</v>
      </c>
      <c r="K12767">
        <v>88484073200</v>
      </c>
      <c r="L12767" t="s">
        <v>947</v>
      </c>
      <c r="M12767" t="s">
        <v>948</v>
      </c>
      <c r="N12767" s="4">
        <v>8484073200</v>
      </c>
      <c r="O12767">
        <v>362600</v>
      </c>
      <c r="P12767" t="s">
        <v>840</v>
      </c>
      <c r="Q12767">
        <v>0</v>
      </c>
      <c r="R12767">
        <v>5</v>
      </c>
      <c r="S12767">
        <v>50</v>
      </c>
      <c r="T12767" t="s">
        <v>63</v>
      </c>
      <c r="U12767" t="s">
        <v>54</v>
      </c>
      <c r="X12767">
        <v>503351</v>
      </c>
      <c r="Y12767" t="s">
        <v>82</v>
      </c>
      <c r="Z12767">
        <v>2851</v>
      </c>
      <c r="AA12767">
        <v>11538</v>
      </c>
      <c r="AB12767">
        <v>1730</v>
      </c>
      <c r="AC12767">
        <v>9808</v>
      </c>
      <c r="AD12767">
        <v>0</v>
      </c>
      <c r="AE12767">
        <v>0</v>
      </c>
      <c r="AF12767">
        <v>103965</v>
      </c>
      <c r="AG12767">
        <v>118</v>
      </c>
      <c r="AH12767">
        <v>0</v>
      </c>
      <c r="AI12767">
        <v>0</v>
      </c>
      <c r="AJ12767">
        <v>0</v>
      </c>
      <c r="AK12767">
        <v>0</v>
      </c>
      <c r="AL12767">
        <v>103965</v>
      </c>
      <c r="AM12767">
        <v>799644</v>
      </c>
      <c r="AN12767">
        <v>678</v>
      </c>
      <c r="AO12767" t="s">
        <v>90</v>
      </c>
      <c r="AZ12767" t="s">
        <v>867</v>
      </c>
    </row>
    <row r="12768" spans="1:54" x14ac:dyDescent="0.25">
      <c r="A12768">
        <v>87880</v>
      </c>
      <c r="B12768">
        <v>103965</v>
      </c>
      <c r="C12768">
        <v>13887</v>
      </c>
      <c r="D12768">
        <v>150</v>
      </c>
      <c r="E12768" s="3">
        <v>44259</v>
      </c>
      <c r="F12768">
        <v>2</v>
      </c>
      <c r="G12768">
        <v>0</v>
      </c>
      <c r="H12768" t="s">
        <v>82</v>
      </c>
      <c r="I12768" t="s">
        <v>52</v>
      </c>
      <c r="K12768">
        <v>88484073200</v>
      </c>
      <c r="L12768" t="s">
        <v>947</v>
      </c>
      <c r="M12768" t="s">
        <v>948</v>
      </c>
      <c r="N12768" s="4">
        <v>8484073200</v>
      </c>
      <c r="O12768">
        <v>362600</v>
      </c>
      <c r="P12768" t="s">
        <v>840</v>
      </c>
      <c r="Q12768">
        <v>0</v>
      </c>
      <c r="R12768">
        <v>5</v>
      </c>
      <c r="S12768">
        <v>50</v>
      </c>
      <c r="T12768" t="s">
        <v>63</v>
      </c>
      <c r="U12768" t="s">
        <v>54</v>
      </c>
      <c r="X12768">
        <v>503351</v>
      </c>
      <c r="Y12768" t="s">
        <v>82</v>
      </c>
      <c r="Z12768">
        <v>1425</v>
      </c>
      <c r="AA12768">
        <v>5769</v>
      </c>
      <c r="AB12768">
        <v>865</v>
      </c>
      <c r="AC12768">
        <v>4904</v>
      </c>
      <c r="AD12768">
        <v>0</v>
      </c>
      <c r="AE12768">
        <v>0</v>
      </c>
      <c r="AF12768">
        <v>103965</v>
      </c>
      <c r="AG12768">
        <v>118</v>
      </c>
      <c r="AH12768">
        <v>0</v>
      </c>
      <c r="AI12768">
        <v>0</v>
      </c>
      <c r="AJ12768">
        <v>0</v>
      </c>
      <c r="AK12768">
        <v>0</v>
      </c>
      <c r="AL12768">
        <v>103965</v>
      </c>
      <c r="AM12768">
        <v>799648</v>
      </c>
      <c r="AN12768">
        <v>678</v>
      </c>
      <c r="AO12768" t="s">
        <v>90</v>
      </c>
      <c r="AZ12768" t="s">
        <v>867</v>
      </c>
    </row>
    <row r="12769" spans="1:54" x14ac:dyDescent="0.25">
      <c r="A12769">
        <v>13984</v>
      </c>
      <c r="B12769">
        <v>103965</v>
      </c>
      <c r="C12769">
        <v>13881</v>
      </c>
      <c r="D12769">
        <v>300</v>
      </c>
      <c r="E12769" s="3">
        <v>44259</v>
      </c>
      <c r="F12769">
        <v>0</v>
      </c>
      <c r="G12769">
        <v>0</v>
      </c>
      <c r="H12769" t="s">
        <v>13</v>
      </c>
      <c r="I12769" t="s">
        <v>57</v>
      </c>
      <c r="J12769">
        <v>70</v>
      </c>
      <c r="K12769">
        <v>95063200703</v>
      </c>
      <c r="L12769" t="s">
        <v>837</v>
      </c>
      <c r="M12769" t="s">
        <v>837</v>
      </c>
      <c r="N12769" s="4">
        <v>50632000703</v>
      </c>
      <c r="O12769">
        <v>940000</v>
      </c>
      <c r="P12769" t="s">
        <v>340</v>
      </c>
      <c r="Q12769">
        <v>0</v>
      </c>
      <c r="S12769">
        <v>100</v>
      </c>
      <c r="T12769" t="s">
        <v>80</v>
      </c>
      <c r="U12769" t="s">
        <v>59</v>
      </c>
      <c r="X12769">
        <v>515719</v>
      </c>
      <c r="Y12769" t="s">
        <v>13</v>
      </c>
      <c r="Z12769">
        <v>375</v>
      </c>
      <c r="AA12769">
        <v>15849</v>
      </c>
      <c r="AB12769">
        <v>0</v>
      </c>
      <c r="AC12769">
        <v>15849</v>
      </c>
      <c r="AD12769">
        <v>0</v>
      </c>
      <c r="AE12769">
        <v>0</v>
      </c>
      <c r="AF12769">
        <v>103965</v>
      </c>
      <c r="AG12769">
        <v>115</v>
      </c>
      <c r="AH12769">
        <v>0</v>
      </c>
      <c r="AI12769">
        <v>0</v>
      </c>
      <c r="AJ12769">
        <v>0</v>
      </c>
      <c r="AK12769">
        <v>0</v>
      </c>
      <c r="AL12769">
        <v>103965</v>
      </c>
      <c r="AM12769">
        <v>799917</v>
      </c>
      <c r="AN12769" t="s">
        <v>32</v>
      </c>
      <c r="AO12769" t="s">
        <v>89</v>
      </c>
      <c r="AP12769">
        <v>610097</v>
      </c>
      <c r="AQ12769">
        <v>9999</v>
      </c>
      <c r="AZ12769" t="s">
        <v>838</v>
      </c>
    </row>
    <row r="12770" spans="1:54" x14ac:dyDescent="0.25">
      <c r="A12770">
        <v>110959</v>
      </c>
      <c r="B12770">
        <v>103965</v>
      </c>
      <c r="C12770">
        <v>7913</v>
      </c>
      <c r="D12770">
        <v>100</v>
      </c>
      <c r="E12770" s="3">
        <v>44259</v>
      </c>
      <c r="F12770">
        <v>0</v>
      </c>
      <c r="G12770">
        <v>0</v>
      </c>
      <c r="H12770" t="s">
        <v>359</v>
      </c>
      <c r="I12770" t="s">
        <v>57</v>
      </c>
      <c r="J12770">
        <v>70</v>
      </c>
      <c r="K12770">
        <v>99123700128</v>
      </c>
      <c r="L12770" t="s">
        <v>904</v>
      </c>
      <c r="M12770" t="s">
        <v>904</v>
      </c>
      <c r="N12770" s="4">
        <v>91237000128</v>
      </c>
      <c r="O12770">
        <v>940000</v>
      </c>
      <c r="P12770" t="s">
        <v>340</v>
      </c>
      <c r="Q12770">
        <v>0</v>
      </c>
      <c r="R12770" t="s">
        <v>830</v>
      </c>
      <c r="S12770">
        <v>100</v>
      </c>
      <c r="T12770" t="s">
        <v>80</v>
      </c>
      <c r="U12770" t="s">
        <v>59</v>
      </c>
      <c r="X12770">
        <v>515719</v>
      </c>
      <c r="Y12770" t="s">
        <v>359</v>
      </c>
      <c r="Z12770">
        <v>99</v>
      </c>
      <c r="AA12770">
        <v>6308</v>
      </c>
      <c r="AB12770">
        <v>0</v>
      </c>
      <c r="AC12770">
        <v>6308</v>
      </c>
      <c r="AD12770">
        <v>0</v>
      </c>
      <c r="AE12770">
        <v>0</v>
      </c>
      <c r="AF12770">
        <v>103965</v>
      </c>
      <c r="AG12770">
        <v>35</v>
      </c>
      <c r="AH12770">
        <v>0</v>
      </c>
      <c r="AI12770">
        <v>0</v>
      </c>
      <c r="AJ12770">
        <v>0</v>
      </c>
      <c r="AK12770">
        <v>0</v>
      </c>
      <c r="AL12770">
        <v>103965</v>
      </c>
      <c r="AM12770">
        <v>800633</v>
      </c>
      <c r="AN12770">
        <v>163</v>
      </c>
      <c r="AO12770" t="s">
        <v>72</v>
      </c>
      <c r="AP12770">
        <v>15863</v>
      </c>
      <c r="AQ12770" t="s">
        <v>73</v>
      </c>
      <c r="AZ12770" t="s">
        <v>997</v>
      </c>
    </row>
    <row r="12771" spans="1:54" x14ac:dyDescent="0.25">
      <c r="A12771">
        <v>57890</v>
      </c>
      <c r="B12771">
        <v>101768</v>
      </c>
      <c r="C12771">
        <v>8024</v>
      </c>
      <c r="D12771">
        <v>100</v>
      </c>
      <c r="E12771" s="3">
        <v>44259</v>
      </c>
      <c r="F12771">
        <v>0</v>
      </c>
      <c r="G12771">
        <v>0</v>
      </c>
      <c r="H12771" t="s">
        <v>51</v>
      </c>
      <c r="I12771" t="s">
        <v>52</v>
      </c>
      <c r="K12771">
        <v>99907370827</v>
      </c>
      <c r="L12771" t="s">
        <v>841</v>
      </c>
      <c r="M12771" t="s">
        <v>841</v>
      </c>
      <c r="N12771" s="4">
        <v>99073070827</v>
      </c>
      <c r="O12771">
        <v>362600</v>
      </c>
      <c r="P12771" t="s">
        <v>840</v>
      </c>
      <c r="Q12771">
        <v>0</v>
      </c>
      <c r="R12771">
        <v>5</v>
      </c>
      <c r="S12771">
        <v>100</v>
      </c>
      <c r="T12771" t="s">
        <v>53</v>
      </c>
      <c r="U12771" t="s">
        <v>54</v>
      </c>
      <c r="V12771">
        <v>1</v>
      </c>
      <c r="W12771">
        <v>99073070827</v>
      </c>
      <c r="X12771">
        <v>503351</v>
      </c>
      <c r="Y12771" t="s">
        <v>51</v>
      </c>
      <c r="Z12771">
        <v>7995</v>
      </c>
      <c r="AA12771">
        <v>13345</v>
      </c>
      <c r="AB12771">
        <v>0</v>
      </c>
      <c r="AC12771">
        <v>10675</v>
      </c>
      <c r="AD12771">
        <v>2670</v>
      </c>
      <c r="AE12771">
        <v>0</v>
      </c>
      <c r="AF12771">
        <v>103965</v>
      </c>
      <c r="AG12771">
        <v>103</v>
      </c>
      <c r="AH12771">
        <v>103965</v>
      </c>
      <c r="AI12771">
        <v>50</v>
      </c>
      <c r="AJ12771">
        <v>0</v>
      </c>
      <c r="AK12771">
        <v>0</v>
      </c>
      <c r="AL12771">
        <v>103965</v>
      </c>
      <c r="AM12771">
        <v>801298</v>
      </c>
      <c r="AN12771">
        <v>605</v>
      </c>
      <c r="AO12771" t="s">
        <v>43</v>
      </c>
      <c r="AP12771">
        <v>4336</v>
      </c>
      <c r="AQ12771" t="s">
        <v>44</v>
      </c>
      <c r="AR12771">
        <v>52</v>
      </c>
      <c r="AS12771" t="s">
        <v>105</v>
      </c>
      <c r="AT12771">
        <v>3858</v>
      </c>
      <c r="AU12771" t="s">
        <v>69</v>
      </c>
      <c r="AZ12771" t="s">
        <v>29</v>
      </c>
      <c r="BB12771" t="s">
        <v>6563</v>
      </c>
    </row>
    <row r="12772" spans="1:54" x14ac:dyDescent="0.25">
      <c r="A12772">
        <v>57890</v>
      </c>
      <c r="B12772">
        <v>103965</v>
      </c>
      <c r="C12772">
        <v>13752</v>
      </c>
      <c r="D12772">
        <v>100</v>
      </c>
      <c r="E12772" s="3">
        <v>44259</v>
      </c>
      <c r="F12772">
        <v>0</v>
      </c>
      <c r="G12772">
        <v>0</v>
      </c>
      <c r="H12772" t="s">
        <v>74</v>
      </c>
      <c r="I12772" t="s">
        <v>75</v>
      </c>
      <c r="K12772">
        <v>98550200702</v>
      </c>
      <c r="L12772" t="s">
        <v>945</v>
      </c>
      <c r="M12772" t="s">
        <v>945</v>
      </c>
      <c r="N12772" s="4">
        <v>85502000702</v>
      </c>
      <c r="O12772">
        <v>940000</v>
      </c>
      <c r="P12772" t="s">
        <v>340</v>
      </c>
      <c r="Q12772">
        <v>0</v>
      </c>
      <c r="R12772">
        <v>3</v>
      </c>
      <c r="S12772">
        <v>100</v>
      </c>
      <c r="T12772" t="s">
        <v>76</v>
      </c>
      <c r="U12772" t="s">
        <v>64</v>
      </c>
      <c r="V12772">
        <v>8</v>
      </c>
      <c r="W12772">
        <v>8463702930</v>
      </c>
      <c r="X12772">
        <v>515836</v>
      </c>
      <c r="Y12772" t="s">
        <v>74</v>
      </c>
      <c r="Z12772">
        <v>95</v>
      </c>
      <c r="AA12772">
        <v>4857</v>
      </c>
      <c r="AB12772">
        <v>0</v>
      </c>
      <c r="AC12772">
        <v>3911</v>
      </c>
      <c r="AD12772">
        <v>946</v>
      </c>
      <c r="AE12772">
        <v>0</v>
      </c>
      <c r="AF12772">
        <v>103965</v>
      </c>
      <c r="AG12772">
        <v>103</v>
      </c>
      <c r="AH12772">
        <v>103965</v>
      </c>
      <c r="AI12772">
        <v>50</v>
      </c>
      <c r="AJ12772">
        <v>0</v>
      </c>
      <c r="AK12772">
        <v>0</v>
      </c>
      <c r="AL12772">
        <v>103965</v>
      </c>
      <c r="AM12772">
        <v>801299</v>
      </c>
      <c r="AN12772">
        <v>605</v>
      </c>
      <c r="AO12772" t="s">
        <v>43</v>
      </c>
      <c r="AP12772">
        <v>4336</v>
      </c>
      <c r="AQ12772" t="s">
        <v>44</v>
      </c>
      <c r="AR12772">
        <v>52</v>
      </c>
      <c r="AS12772" t="s">
        <v>105</v>
      </c>
      <c r="AT12772">
        <v>3858</v>
      </c>
      <c r="AU12772" t="s">
        <v>69</v>
      </c>
      <c r="AZ12772" t="s">
        <v>834</v>
      </c>
      <c r="BB12772" t="s">
        <v>6563</v>
      </c>
    </row>
    <row r="12773" spans="1:54" x14ac:dyDescent="0.25">
      <c r="A12773">
        <v>77919</v>
      </c>
      <c r="B12773">
        <v>103965</v>
      </c>
      <c r="C12773">
        <v>7408</v>
      </c>
      <c r="D12773">
        <v>100</v>
      </c>
      <c r="E12773" s="3">
        <v>44259</v>
      </c>
      <c r="F12773">
        <v>0</v>
      </c>
      <c r="G12773">
        <v>0</v>
      </c>
      <c r="H12773" t="s">
        <v>61</v>
      </c>
      <c r="I12773" t="s">
        <v>62</v>
      </c>
      <c r="K12773">
        <v>98484081028</v>
      </c>
      <c r="L12773" t="s">
        <v>943</v>
      </c>
      <c r="M12773" t="s">
        <v>943</v>
      </c>
      <c r="N12773" s="4">
        <v>84840081028</v>
      </c>
      <c r="O12773">
        <v>940000</v>
      </c>
      <c r="P12773" t="s">
        <v>340</v>
      </c>
      <c r="Q12773">
        <v>0</v>
      </c>
      <c r="R12773">
        <v>3</v>
      </c>
      <c r="S12773">
        <v>100</v>
      </c>
      <c r="T12773" t="s">
        <v>63</v>
      </c>
      <c r="U12773" t="s">
        <v>64</v>
      </c>
      <c r="V12773">
        <v>8</v>
      </c>
      <c r="W12773">
        <v>8484990328</v>
      </c>
      <c r="X12773">
        <v>515836</v>
      </c>
      <c r="Y12773" t="s">
        <v>61</v>
      </c>
      <c r="Z12773">
        <v>80</v>
      </c>
      <c r="AA12773">
        <v>600</v>
      </c>
      <c r="AB12773">
        <v>90</v>
      </c>
      <c r="AC12773">
        <v>510</v>
      </c>
      <c r="AD12773">
        <v>0</v>
      </c>
      <c r="AE12773">
        <v>0</v>
      </c>
      <c r="AF12773">
        <v>103965</v>
      </c>
      <c r="AG12773">
        <v>118</v>
      </c>
      <c r="AH12773">
        <v>0</v>
      </c>
      <c r="AI12773">
        <v>0</v>
      </c>
      <c r="AJ12773">
        <v>0</v>
      </c>
      <c r="AK12773">
        <v>0</v>
      </c>
      <c r="AL12773">
        <v>103965</v>
      </c>
      <c r="AM12773">
        <v>801832</v>
      </c>
      <c r="AN12773">
        <v>678</v>
      </c>
      <c r="AO12773" t="s">
        <v>90</v>
      </c>
      <c r="AZ12773" t="s">
        <v>65</v>
      </c>
    </row>
    <row r="12774" spans="1:54" x14ac:dyDescent="0.25">
      <c r="A12774">
        <v>77919</v>
      </c>
      <c r="B12774">
        <v>103965</v>
      </c>
      <c r="C12774">
        <v>13887</v>
      </c>
      <c r="D12774">
        <v>100</v>
      </c>
      <c r="E12774" s="3">
        <v>44259</v>
      </c>
      <c r="F12774">
        <v>0</v>
      </c>
      <c r="G12774">
        <v>0</v>
      </c>
      <c r="H12774" t="s">
        <v>82</v>
      </c>
      <c r="I12774" t="s">
        <v>52</v>
      </c>
      <c r="K12774">
        <v>88484073200</v>
      </c>
      <c r="L12774" t="s">
        <v>947</v>
      </c>
      <c r="M12774" t="s">
        <v>948</v>
      </c>
      <c r="N12774" s="4">
        <v>8484073200</v>
      </c>
      <c r="O12774">
        <v>362600</v>
      </c>
      <c r="P12774" t="s">
        <v>840</v>
      </c>
      <c r="Q12774">
        <v>0</v>
      </c>
      <c r="R12774">
        <v>5</v>
      </c>
      <c r="S12774">
        <v>50</v>
      </c>
      <c r="T12774" t="s">
        <v>63</v>
      </c>
      <c r="U12774" t="s">
        <v>54</v>
      </c>
      <c r="X12774">
        <v>503351</v>
      </c>
      <c r="Y12774" t="s">
        <v>82</v>
      </c>
      <c r="Z12774">
        <v>950</v>
      </c>
      <c r="AA12774">
        <v>3846</v>
      </c>
      <c r="AB12774">
        <v>576</v>
      </c>
      <c r="AC12774">
        <v>3270</v>
      </c>
      <c r="AD12774">
        <v>0</v>
      </c>
      <c r="AE12774">
        <v>0</v>
      </c>
      <c r="AF12774">
        <v>103965</v>
      </c>
      <c r="AG12774">
        <v>118</v>
      </c>
      <c r="AH12774">
        <v>0</v>
      </c>
      <c r="AI12774">
        <v>0</v>
      </c>
      <c r="AJ12774">
        <v>0</v>
      </c>
      <c r="AK12774">
        <v>0</v>
      </c>
      <c r="AL12774">
        <v>103965</v>
      </c>
      <c r="AM12774">
        <v>801833</v>
      </c>
      <c r="AN12774">
        <v>678</v>
      </c>
      <c r="AO12774" t="s">
        <v>90</v>
      </c>
      <c r="AZ12774" t="s">
        <v>867</v>
      </c>
    </row>
    <row r="12775" spans="1:54" x14ac:dyDescent="0.25">
      <c r="A12775">
        <v>77914</v>
      </c>
      <c r="B12775">
        <v>103965</v>
      </c>
      <c r="C12775">
        <v>7408</v>
      </c>
      <c r="D12775">
        <v>200</v>
      </c>
      <c r="E12775" s="3">
        <v>44259</v>
      </c>
      <c r="F12775">
        <v>2</v>
      </c>
      <c r="G12775">
        <v>0</v>
      </c>
      <c r="H12775" t="s">
        <v>61</v>
      </c>
      <c r="I12775" t="s">
        <v>62</v>
      </c>
      <c r="K12775">
        <v>98484081028</v>
      </c>
      <c r="L12775" t="s">
        <v>943</v>
      </c>
      <c r="M12775" t="s">
        <v>943</v>
      </c>
      <c r="N12775" s="4">
        <v>84840081028</v>
      </c>
      <c r="O12775">
        <v>940000</v>
      </c>
      <c r="P12775" t="s">
        <v>340</v>
      </c>
      <c r="Q12775">
        <v>0</v>
      </c>
      <c r="R12775">
        <v>3</v>
      </c>
      <c r="S12775">
        <v>100</v>
      </c>
      <c r="T12775" t="s">
        <v>63</v>
      </c>
      <c r="U12775" t="s">
        <v>64</v>
      </c>
      <c r="V12775">
        <v>8</v>
      </c>
      <c r="W12775">
        <v>8484990328</v>
      </c>
      <c r="X12775">
        <v>515836</v>
      </c>
      <c r="Y12775" t="s">
        <v>61</v>
      </c>
      <c r="Z12775">
        <v>161</v>
      </c>
      <c r="AA12775">
        <v>1200</v>
      </c>
      <c r="AB12775">
        <v>180</v>
      </c>
      <c r="AC12775">
        <v>1020</v>
      </c>
      <c r="AD12775">
        <v>0</v>
      </c>
      <c r="AE12775">
        <v>0</v>
      </c>
      <c r="AF12775">
        <v>103965</v>
      </c>
      <c r="AG12775">
        <v>118</v>
      </c>
      <c r="AH12775">
        <v>0</v>
      </c>
      <c r="AI12775">
        <v>0</v>
      </c>
      <c r="AJ12775">
        <v>0</v>
      </c>
      <c r="AK12775">
        <v>0</v>
      </c>
      <c r="AL12775">
        <v>103965</v>
      </c>
      <c r="AM12775">
        <v>801839</v>
      </c>
      <c r="AN12775">
        <v>678</v>
      </c>
      <c r="AO12775" t="s">
        <v>90</v>
      </c>
      <c r="AZ12775" t="s">
        <v>65</v>
      </c>
    </row>
    <row r="12776" spans="1:54" x14ac:dyDescent="0.25">
      <c r="A12776">
        <v>94716</v>
      </c>
      <c r="B12776">
        <v>103965</v>
      </c>
      <c r="C12776">
        <v>13887</v>
      </c>
      <c r="D12776">
        <v>100</v>
      </c>
      <c r="E12776" s="3">
        <v>44259</v>
      </c>
      <c r="F12776">
        <v>2</v>
      </c>
      <c r="G12776">
        <v>0</v>
      </c>
      <c r="H12776" t="s">
        <v>82</v>
      </c>
      <c r="I12776" t="s">
        <v>52</v>
      </c>
      <c r="K12776">
        <v>88484073200</v>
      </c>
      <c r="L12776" t="s">
        <v>947</v>
      </c>
      <c r="M12776" t="s">
        <v>948</v>
      </c>
      <c r="N12776" s="4">
        <v>8484073200</v>
      </c>
      <c r="O12776">
        <v>362600</v>
      </c>
      <c r="P12776" t="s">
        <v>840</v>
      </c>
      <c r="Q12776">
        <v>0</v>
      </c>
      <c r="R12776">
        <v>5</v>
      </c>
      <c r="S12776">
        <v>50</v>
      </c>
      <c r="T12776" t="s">
        <v>63</v>
      </c>
      <c r="U12776" t="s">
        <v>54</v>
      </c>
      <c r="X12776">
        <v>503351</v>
      </c>
      <c r="Y12776" t="s">
        <v>82</v>
      </c>
      <c r="Z12776">
        <v>950</v>
      </c>
      <c r="AA12776">
        <v>1664</v>
      </c>
      <c r="AB12776">
        <v>0</v>
      </c>
      <c r="AC12776">
        <v>0</v>
      </c>
      <c r="AD12776">
        <v>1664</v>
      </c>
      <c r="AE12776">
        <v>0</v>
      </c>
      <c r="AF12776">
        <v>103965</v>
      </c>
      <c r="AG12776">
        <v>75</v>
      </c>
      <c r="AH12776">
        <v>101768</v>
      </c>
      <c r="AI12776">
        <v>7</v>
      </c>
      <c r="AJ12776">
        <v>0</v>
      </c>
      <c r="AK12776">
        <v>0</v>
      </c>
      <c r="AL12776">
        <v>103965</v>
      </c>
      <c r="AM12776">
        <v>802106</v>
      </c>
      <c r="AN12776">
        <v>40</v>
      </c>
      <c r="AO12776" t="s">
        <v>122</v>
      </c>
      <c r="AP12776">
        <v>4766</v>
      </c>
      <c r="AQ12776" t="s">
        <v>123</v>
      </c>
      <c r="AR12776">
        <v>8</v>
      </c>
      <c r="AS12776" t="s">
        <v>139</v>
      </c>
      <c r="AT12776">
        <v>600760</v>
      </c>
      <c r="AU12776" t="s">
        <v>140</v>
      </c>
      <c r="AZ12776" t="s">
        <v>867</v>
      </c>
    </row>
    <row r="12777" spans="1:54" x14ac:dyDescent="0.25">
      <c r="A12777">
        <v>77192</v>
      </c>
      <c r="B12777">
        <v>103965</v>
      </c>
      <c r="C12777">
        <v>7943</v>
      </c>
      <c r="D12777">
        <v>100</v>
      </c>
      <c r="E12777" s="3">
        <v>44259</v>
      </c>
      <c r="F12777">
        <v>0</v>
      </c>
      <c r="G12777">
        <v>0</v>
      </c>
      <c r="H12777" t="s">
        <v>77</v>
      </c>
      <c r="I12777" t="s">
        <v>78</v>
      </c>
      <c r="K12777">
        <v>95388500975</v>
      </c>
      <c r="L12777" t="s">
        <v>946</v>
      </c>
      <c r="M12777" t="s">
        <v>946</v>
      </c>
      <c r="N12777" s="4">
        <v>53885000975</v>
      </c>
      <c r="O12777">
        <v>362600</v>
      </c>
      <c r="P12777" t="s">
        <v>340</v>
      </c>
      <c r="Q12777">
        <v>0</v>
      </c>
      <c r="R12777" t="s">
        <v>851</v>
      </c>
      <c r="S12777">
        <v>100</v>
      </c>
      <c r="T12777" t="s">
        <v>71</v>
      </c>
      <c r="U12777" t="s">
        <v>79</v>
      </c>
      <c r="V12777">
        <v>3</v>
      </c>
      <c r="W12777">
        <v>5388527210</v>
      </c>
      <c r="X12777">
        <v>503351</v>
      </c>
      <c r="Y12777" t="s">
        <v>77</v>
      </c>
      <c r="Z12777">
        <v>5295</v>
      </c>
      <c r="AA12777">
        <v>6526</v>
      </c>
      <c r="AB12777">
        <v>0</v>
      </c>
      <c r="AC12777">
        <v>6526</v>
      </c>
      <c r="AD12777">
        <v>0</v>
      </c>
      <c r="AE12777">
        <v>0</v>
      </c>
      <c r="AF12777">
        <v>103965</v>
      </c>
      <c r="AG12777">
        <v>50</v>
      </c>
      <c r="AH12777">
        <v>0</v>
      </c>
      <c r="AI12777">
        <v>0</v>
      </c>
      <c r="AJ12777">
        <v>0</v>
      </c>
      <c r="AK12777">
        <v>0</v>
      </c>
      <c r="AL12777">
        <v>103965</v>
      </c>
      <c r="AM12777">
        <v>802631</v>
      </c>
      <c r="AN12777">
        <v>52</v>
      </c>
      <c r="AO12777" t="s">
        <v>105</v>
      </c>
      <c r="AP12777">
        <v>3858</v>
      </c>
      <c r="AQ12777" t="s">
        <v>69</v>
      </c>
      <c r="AZ12777" t="s">
        <v>29</v>
      </c>
    </row>
    <row r="12778" spans="1:54" x14ac:dyDescent="0.25">
      <c r="A12778">
        <v>111286</v>
      </c>
      <c r="B12778">
        <v>103965</v>
      </c>
      <c r="C12778">
        <v>13887</v>
      </c>
      <c r="D12778">
        <v>100</v>
      </c>
      <c r="E12778" s="3">
        <v>44259</v>
      </c>
      <c r="F12778">
        <v>0</v>
      </c>
      <c r="G12778">
        <v>0</v>
      </c>
      <c r="H12778" t="s">
        <v>82</v>
      </c>
      <c r="I12778" t="s">
        <v>52</v>
      </c>
      <c r="K12778">
        <v>88484073200</v>
      </c>
      <c r="L12778" t="s">
        <v>947</v>
      </c>
      <c r="M12778" t="s">
        <v>948</v>
      </c>
      <c r="N12778" s="4">
        <v>8484073200</v>
      </c>
      <c r="O12778">
        <v>362600</v>
      </c>
      <c r="P12778" t="s">
        <v>840</v>
      </c>
      <c r="Q12778">
        <v>0</v>
      </c>
      <c r="R12778">
        <v>5</v>
      </c>
      <c r="S12778">
        <v>50</v>
      </c>
      <c r="T12778" t="s">
        <v>63</v>
      </c>
      <c r="U12778" t="s">
        <v>54</v>
      </c>
      <c r="X12778">
        <v>503351</v>
      </c>
      <c r="Y12778" t="s">
        <v>82</v>
      </c>
      <c r="Z12778">
        <v>950</v>
      </c>
      <c r="AA12778">
        <v>3846</v>
      </c>
      <c r="AB12778">
        <v>0</v>
      </c>
      <c r="AC12778">
        <v>3846</v>
      </c>
      <c r="AD12778">
        <v>0</v>
      </c>
      <c r="AE12778">
        <v>0</v>
      </c>
      <c r="AF12778">
        <v>101768</v>
      </c>
      <c r="AG12778">
        <v>12</v>
      </c>
      <c r="AH12778">
        <v>0</v>
      </c>
      <c r="AI12778">
        <v>0</v>
      </c>
      <c r="AJ12778">
        <v>0</v>
      </c>
      <c r="AK12778">
        <v>0</v>
      </c>
      <c r="AL12778">
        <v>103965</v>
      </c>
      <c r="AM12778">
        <v>804008</v>
      </c>
      <c r="AN12778">
        <v>676</v>
      </c>
      <c r="AO12778" t="s">
        <v>88</v>
      </c>
      <c r="AZ12778" t="s">
        <v>867</v>
      </c>
    </row>
    <row r="12779" spans="1:54" x14ac:dyDescent="0.25">
      <c r="A12779">
        <v>103186</v>
      </c>
      <c r="B12779">
        <v>101768</v>
      </c>
      <c r="C12779">
        <v>8024</v>
      </c>
      <c r="D12779">
        <v>100</v>
      </c>
      <c r="E12779" s="3">
        <v>44259</v>
      </c>
      <c r="F12779">
        <v>0</v>
      </c>
      <c r="G12779">
        <v>0</v>
      </c>
      <c r="H12779" t="s">
        <v>51</v>
      </c>
      <c r="I12779" t="s">
        <v>52</v>
      </c>
      <c r="K12779">
        <v>99907370827</v>
      </c>
      <c r="L12779" t="s">
        <v>841</v>
      </c>
      <c r="M12779" t="s">
        <v>841</v>
      </c>
      <c r="N12779" s="4">
        <v>99073070827</v>
      </c>
      <c r="O12779">
        <v>362600</v>
      </c>
      <c r="P12779" t="s">
        <v>840</v>
      </c>
      <c r="Q12779">
        <v>0</v>
      </c>
      <c r="R12779">
        <v>5</v>
      </c>
      <c r="S12779">
        <v>100</v>
      </c>
      <c r="T12779" t="s">
        <v>53</v>
      </c>
      <c r="U12779" t="s">
        <v>54</v>
      </c>
      <c r="V12779">
        <v>1</v>
      </c>
      <c r="W12779">
        <v>99073070827</v>
      </c>
      <c r="X12779">
        <v>503351</v>
      </c>
      <c r="Y12779" t="s">
        <v>51</v>
      </c>
      <c r="Z12779">
        <v>7995</v>
      </c>
      <c r="AA12779">
        <v>12910</v>
      </c>
      <c r="AB12779">
        <v>0</v>
      </c>
      <c r="AC12779">
        <v>10675</v>
      </c>
      <c r="AD12779">
        <v>2235</v>
      </c>
      <c r="AE12779">
        <v>0</v>
      </c>
      <c r="AF12779">
        <v>103965</v>
      </c>
      <c r="AG12779">
        <v>103</v>
      </c>
      <c r="AH12779">
        <v>103965</v>
      </c>
      <c r="AI12779">
        <v>492</v>
      </c>
      <c r="AJ12779">
        <v>0</v>
      </c>
      <c r="AK12779">
        <v>0</v>
      </c>
      <c r="AL12779">
        <v>103965</v>
      </c>
      <c r="AM12779">
        <v>804260</v>
      </c>
      <c r="AN12779">
        <v>605</v>
      </c>
      <c r="AO12779" t="s">
        <v>43</v>
      </c>
      <c r="AP12779">
        <v>4336</v>
      </c>
      <c r="AQ12779" t="s">
        <v>44</v>
      </c>
      <c r="AR12779">
        <v>920</v>
      </c>
      <c r="AS12779" t="s">
        <v>103</v>
      </c>
      <c r="AT12779">
        <v>20545</v>
      </c>
      <c r="AU12779" t="s">
        <v>104</v>
      </c>
      <c r="AZ12779" t="s">
        <v>29</v>
      </c>
      <c r="BB12779" t="s">
        <v>6563</v>
      </c>
    </row>
    <row r="12780" spans="1:54" x14ac:dyDescent="0.25">
      <c r="A12780">
        <v>103186</v>
      </c>
      <c r="B12780">
        <v>103965</v>
      </c>
      <c r="C12780">
        <v>13752</v>
      </c>
      <c r="D12780">
        <v>100</v>
      </c>
      <c r="E12780" s="3">
        <v>44259</v>
      </c>
      <c r="F12780">
        <v>0</v>
      </c>
      <c r="G12780">
        <v>0</v>
      </c>
      <c r="H12780" t="s">
        <v>74</v>
      </c>
      <c r="I12780" t="s">
        <v>75</v>
      </c>
      <c r="K12780">
        <v>98550200702</v>
      </c>
      <c r="L12780" t="s">
        <v>945</v>
      </c>
      <c r="M12780" t="s">
        <v>945</v>
      </c>
      <c r="N12780" s="4">
        <v>85502000702</v>
      </c>
      <c r="O12780">
        <v>940000</v>
      </c>
      <c r="P12780" t="s">
        <v>340</v>
      </c>
      <c r="Q12780">
        <v>0</v>
      </c>
      <c r="R12780">
        <v>3</v>
      </c>
      <c r="S12780">
        <v>100</v>
      </c>
      <c r="T12780" t="s">
        <v>76</v>
      </c>
      <c r="U12780" t="s">
        <v>64</v>
      </c>
      <c r="V12780">
        <v>8</v>
      </c>
      <c r="W12780">
        <v>8463702930</v>
      </c>
      <c r="X12780">
        <v>515836</v>
      </c>
      <c r="Y12780" t="s">
        <v>74</v>
      </c>
      <c r="Z12780">
        <v>95</v>
      </c>
      <c r="AA12780">
        <v>4508</v>
      </c>
      <c r="AB12780">
        <v>0</v>
      </c>
      <c r="AC12780">
        <v>3911</v>
      </c>
      <c r="AD12780">
        <v>597</v>
      </c>
      <c r="AE12780">
        <v>0</v>
      </c>
      <c r="AF12780">
        <v>103965</v>
      </c>
      <c r="AG12780">
        <v>103</v>
      </c>
      <c r="AH12780">
        <v>103965</v>
      </c>
      <c r="AI12780">
        <v>492</v>
      </c>
      <c r="AJ12780">
        <v>0</v>
      </c>
      <c r="AK12780">
        <v>0</v>
      </c>
      <c r="AL12780">
        <v>103965</v>
      </c>
      <c r="AM12780">
        <v>804261</v>
      </c>
      <c r="AN12780">
        <v>605</v>
      </c>
      <c r="AO12780" t="s">
        <v>43</v>
      </c>
      <c r="AP12780">
        <v>4336</v>
      </c>
      <c r="AQ12780" t="s">
        <v>44</v>
      </c>
      <c r="AR12780">
        <v>920</v>
      </c>
      <c r="AS12780" t="s">
        <v>103</v>
      </c>
      <c r="AT12780">
        <v>20545</v>
      </c>
      <c r="AU12780" t="s">
        <v>104</v>
      </c>
      <c r="AZ12780" t="s">
        <v>834</v>
      </c>
      <c r="BB12780" t="s">
        <v>6563</v>
      </c>
    </row>
    <row r="12781" spans="1:54" x14ac:dyDescent="0.25">
      <c r="A12781">
        <v>16111</v>
      </c>
      <c r="B12781">
        <v>103965</v>
      </c>
      <c r="C12781">
        <v>1721</v>
      </c>
      <c r="D12781">
        <v>30</v>
      </c>
      <c r="E12781" s="3">
        <v>44259</v>
      </c>
      <c r="F12781">
        <v>2</v>
      </c>
      <c r="G12781">
        <v>0</v>
      </c>
      <c r="H12781" t="s">
        <v>12</v>
      </c>
      <c r="I12781" t="s">
        <v>173</v>
      </c>
      <c r="J12781">
        <v>18</v>
      </c>
      <c r="K12781">
        <v>20597007541</v>
      </c>
      <c r="L12781" t="s">
        <v>875</v>
      </c>
      <c r="M12781" t="s">
        <v>876</v>
      </c>
      <c r="N12781" s="4">
        <v>597007541</v>
      </c>
      <c r="O12781">
        <v>120808</v>
      </c>
      <c r="P12781" t="s">
        <v>824</v>
      </c>
      <c r="Q12781">
        <v>0</v>
      </c>
      <c r="R12781">
        <v>0</v>
      </c>
      <c r="S12781">
        <v>30</v>
      </c>
      <c r="T12781" t="s">
        <v>106</v>
      </c>
      <c r="U12781" t="s">
        <v>174</v>
      </c>
      <c r="X12781">
        <v>505369</v>
      </c>
      <c r="Y12781" t="s">
        <v>12</v>
      </c>
      <c r="Z12781">
        <v>45410</v>
      </c>
      <c r="AA12781">
        <v>45630</v>
      </c>
      <c r="AB12781">
        <v>1500</v>
      </c>
      <c r="AC12781">
        <v>40930</v>
      </c>
      <c r="AD12781">
        <v>3200</v>
      </c>
      <c r="AE12781">
        <v>0</v>
      </c>
      <c r="AF12781">
        <v>103965</v>
      </c>
      <c r="AG12781">
        <v>109</v>
      </c>
      <c r="AH12781">
        <v>103965</v>
      </c>
      <c r="AI12781">
        <v>101</v>
      </c>
      <c r="AJ12781">
        <v>0</v>
      </c>
      <c r="AK12781">
        <v>0</v>
      </c>
      <c r="AL12781">
        <v>103965</v>
      </c>
      <c r="AM12781">
        <v>804382</v>
      </c>
      <c r="AN12781">
        <v>604</v>
      </c>
      <c r="AO12781" t="s">
        <v>38</v>
      </c>
      <c r="AP12781">
        <v>3858</v>
      </c>
      <c r="AQ12781" t="s">
        <v>39</v>
      </c>
      <c r="AR12781">
        <v>3</v>
      </c>
      <c r="AS12781" t="s">
        <v>130</v>
      </c>
      <c r="AT12781">
        <v>2286</v>
      </c>
      <c r="AU12781">
        <v>102286</v>
      </c>
      <c r="AZ12781" t="s">
        <v>60</v>
      </c>
    </row>
    <row r="12782" spans="1:54" x14ac:dyDescent="0.25">
      <c r="A12782">
        <v>16553</v>
      </c>
      <c r="B12782">
        <v>103965</v>
      </c>
      <c r="C12782">
        <v>6877</v>
      </c>
      <c r="D12782">
        <v>400</v>
      </c>
      <c r="E12782" s="3">
        <v>44259</v>
      </c>
      <c r="F12782">
        <v>0</v>
      </c>
      <c r="G12782">
        <v>0</v>
      </c>
      <c r="H12782" t="s">
        <v>313</v>
      </c>
      <c r="I12782" t="s">
        <v>52</v>
      </c>
      <c r="K12782">
        <v>20193731150</v>
      </c>
      <c r="L12782" t="s">
        <v>990</v>
      </c>
      <c r="M12782" t="s">
        <v>991</v>
      </c>
      <c r="N12782" s="4">
        <v>193731150</v>
      </c>
      <c r="O12782">
        <v>362600</v>
      </c>
      <c r="P12782" t="s">
        <v>340</v>
      </c>
      <c r="Q12782">
        <v>0</v>
      </c>
      <c r="R12782">
        <v>5</v>
      </c>
      <c r="S12782">
        <v>50</v>
      </c>
      <c r="T12782" t="s">
        <v>142</v>
      </c>
      <c r="U12782" t="s">
        <v>54</v>
      </c>
      <c r="X12782">
        <v>503351</v>
      </c>
      <c r="Y12782" t="s">
        <v>313</v>
      </c>
      <c r="Z12782">
        <v>27200</v>
      </c>
      <c r="AA12782">
        <v>47032</v>
      </c>
      <c r="AB12782">
        <v>0</v>
      </c>
      <c r="AC12782">
        <v>47032</v>
      </c>
      <c r="AD12782">
        <v>0</v>
      </c>
      <c r="AE12782">
        <v>0</v>
      </c>
      <c r="AF12782">
        <v>103965</v>
      </c>
      <c r="AG12782">
        <v>115</v>
      </c>
      <c r="AH12782">
        <v>0</v>
      </c>
      <c r="AI12782">
        <v>0</v>
      </c>
      <c r="AJ12782">
        <v>0</v>
      </c>
      <c r="AK12782">
        <v>0</v>
      </c>
      <c r="AL12782">
        <v>103965</v>
      </c>
      <c r="AM12782">
        <v>804425</v>
      </c>
      <c r="AN12782" t="s">
        <v>32</v>
      </c>
      <c r="AO12782" t="s">
        <v>89</v>
      </c>
      <c r="AP12782">
        <v>610097</v>
      </c>
      <c r="AQ12782">
        <v>9999</v>
      </c>
      <c r="AZ12782" t="s">
        <v>29</v>
      </c>
    </row>
    <row r="12783" spans="1:54" x14ac:dyDescent="0.25">
      <c r="A12783">
        <v>18959</v>
      </c>
      <c r="B12783">
        <v>103965</v>
      </c>
      <c r="C12783">
        <v>2849</v>
      </c>
      <c r="D12783">
        <v>150</v>
      </c>
      <c r="E12783" s="3">
        <v>44259</v>
      </c>
      <c r="F12783">
        <v>0</v>
      </c>
      <c r="G12783">
        <v>0</v>
      </c>
      <c r="H12783" t="s">
        <v>190</v>
      </c>
      <c r="I12783" t="s">
        <v>52</v>
      </c>
      <c r="K12783">
        <v>39907370822</v>
      </c>
      <c r="L12783" t="s">
        <v>967</v>
      </c>
      <c r="M12783" t="s">
        <v>968</v>
      </c>
      <c r="N12783" s="4">
        <v>99073070822</v>
      </c>
      <c r="O12783">
        <v>362600</v>
      </c>
      <c r="P12783" t="s">
        <v>840</v>
      </c>
      <c r="Q12783">
        <v>0</v>
      </c>
      <c r="R12783">
        <v>5</v>
      </c>
      <c r="S12783">
        <v>50</v>
      </c>
      <c r="T12783" t="s">
        <v>53</v>
      </c>
      <c r="U12783" t="s">
        <v>54</v>
      </c>
      <c r="W12783">
        <v>9907370822</v>
      </c>
      <c r="X12783">
        <v>503351</v>
      </c>
      <c r="Y12783" t="s">
        <v>190</v>
      </c>
      <c r="Z12783">
        <v>13786</v>
      </c>
      <c r="AA12783">
        <v>20996</v>
      </c>
      <c r="AB12783">
        <v>0</v>
      </c>
      <c r="AC12783">
        <v>16554</v>
      </c>
      <c r="AD12783">
        <v>4442</v>
      </c>
      <c r="AE12783">
        <v>0</v>
      </c>
      <c r="AF12783">
        <v>103965</v>
      </c>
      <c r="AG12783">
        <v>103</v>
      </c>
      <c r="AH12783">
        <v>103965</v>
      </c>
      <c r="AI12783">
        <v>492</v>
      </c>
      <c r="AJ12783">
        <v>0</v>
      </c>
      <c r="AK12783">
        <v>0</v>
      </c>
      <c r="AL12783">
        <v>103965</v>
      </c>
      <c r="AM12783">
        <v>804602</v>
      </c>
      <c r="AN12783">
        <v>605</v>
      </c>
      <c r="AO12783" t="s">
        <v>43</v>
      </c>
      <c r="AP12783">
        <v>4336</v>
      </c>
      <c r="AQ12783" t="s">
        <v>44</v>
      </c>
      <c r="AR12783">
        <v>920</v>
      </c>
      <c r="AS12783" t="s">
        <v>103</v>
      </c>
      <c r="AT12783">
        <v>20545</v>
      </c>
      <c r="AU12783" t="s">
        <v>104</v>
      </c>
      <c r="AZ12783" t="s">
        <v>29</v>
      </c>
      <c r="BB12783" t="s">
        <v>6563</v>
      </c>
    </row>
    <row r="12784" spans="1:54" x14ac:dyDescent="0.25">
      <c r="A12784">
        <v>80679</v>
      </c>
      <c r="B12784">
        <v>101768</v>
      </c>
      <c r="C12784">
        <v>7832</v>
      </c>
      <c r="D12784">
        <v>300</v>
      </c>
      <c r="E12784" s="3">
        <v>44259</v>
      </c>
      <c r="F12784">
        <v>0</v>
      </c>
      <c r="G12784">
        <v>0</v>
      </c>
      <c r="H12784" t="s">
        <v>70</v>
      </c>
      <c r="I12784" t="s">
        <v>52</v>
      </c>
      <c r="K12784">
        <v>95388500971</v>
      </c>
      <c r="L12784" t="s">
        <v>944</v>
      </c>
      <c r="M12784" t="s">
        <v>944</v>
      </c>
      <c r="N12784" s="4">
        <v>53885000971</v>
      </c>
      <c r="O12784">
        <v>362600</v>
      </c>
      <c r="P12784" t="s">
        <v>340</v>
      </c>
      <c r="Q12784">
        <v>0</v>
      </c>
      <c r="R12784">
        <v>5</v>
      </c>
      <c r="S12784">
        <v>100</v>
      </c>
      <c r="T12784" t="s">
        <v>71</v>
      </c>
      <c r="U12784" t="s">
        <v>54</v>
      </c>
      <c r="V12784">
        <v>3</v>
      </c>
      <c r="W12784">
        <v>5388524510</v>
      </c>
      <c r="X12784">
        <v>503351</v>
      </c>
      <c r="Y12784" t="s">
        <v>70</v>
      </c>
      <c r="Z12784">
        <v>20700</v>
      </c>
      <c r="AA12784">
        <v>42287</v>
      </c>
      <c r="AB12784">
        <v>0</v>
      </c>
      <c r="AC12784">
        <v>42287</v>
      </c>
      <c r="AD12784">
        <v>0</v>
      </c>
      <c r="AE12784">
        <v>0</v>
      </c>
      <c r="AF12784">
        <v>103965</v>
      </c>
      <c r="AG12784">
        <v>115</v>
      </c>
      <c r="AH12784">
        <v>0</v>
      </c>
      <c r="AI12784">
        <v>0</v>
      </c>
      <c r="AJ12784">
        <v>0</v>
      </c>
      <c r="AK12784">
        <v>0</v>
      </c>
      <c r="AL12784">
        <v>103965</v>
      </c>
      <c r="AM12784">
        <v>806521</v>
      </c>
      <c r="AN12784" t="s">
        <v>32</v>
      </c>
      <c r="AO12784" t="s">
        <v>89</v>
      </c>
      <c r="AP12784">
        <v>610097</v>
      </c>
      <c r="AQ12784">
        <v>9999</v>
      </c>
      <c r="AZ12784" t="s">
        <v>29</v>
      </c>
    </row>
    <row r="12785" spans="1:54" x14ac:dyDescent="0.25">
      <c r="A12785">
        <v>106694</v>
      </c>
      <c r="B12785">
        <v>103965</v>
      </c>
      <c r="C12785">
        <v>13887</v>
      </c>
      <c r="D12785">
        <v>100</v>
      </c>
      <c r="E12785" s="3">
        <v>44259</v>
      </c>
      <c r="F12785">
        <v>0</v>
      </c>
      <c r="G12785">
        <v>0</v>
      </c>
      <c r="H12785" t="s">
        <v>82</v>
      </c>
      <c r="I12785" t="s">
        <v>52</v>
      </c>
      <c r="K12785">
        <v>88484073200</v>
      </c>
      <c r="L12785" t="s">
        <v>947</v>
      </c>
      <c r="M12785" t="s">
        <v>948</v>
      </c>
      <c r="N12785" s="4">
        <v>8484073200</v>
      </c>
      <c r="O12785">
        <v>362600</v>
      </c>
      <c r="P12785" t="s">
        <v>840</v>
      </c>
      <c r="Q12785">
        <v>0</v>
      </c>
      <c r="R12785">
        <v>5</v>
      </c>
      <c r="S12785">
        <v>50</v>
      </c>
      <c r="T12785" t="s">
        <v>63</v>
      </c>
      <c r="U12785" t="s">
        <v>54</v>
      </c>
      <c r="X12785">
        <v>503351</v>
      </c>
      <c r="Y12785" t="s">
        <v>82</v>
      </c>
      <c r="Z12785">
        <v>950</v>
      </c>
      <c r="AA12785">
        <v>3846</v>
      </c>
      <c r="AB12785">
        <v>769</v>
      </c>
      <c r="AC12785">
        <v>3077</v>
      </c>
      <c r="AD12785">
        <v>0</v>
      </c>
      <c r="AE12785">
        <v>0</v>
      </c>
      <c r="AF12785">
        <v>103965</v>
      </c>
      <c r="AG12785">
        <v>117</v>
      </c>
      <c r="AH12785">
        <v>0</v>
      </c>
      <c r="AI12785">
        <v>0</v>
      </c>
      <c r="AJ12785">
        <v>0</v>
      </c>
      <c r="AK12785">
        <v>0</v>
      </c>
      <c r="AL12785">
        <v>103965</v>
      </c>
      <c r="AM12785">
        <v>809081</v>
      </c>
      <c r="AN12785">
        <v>673</v>
      </c>
      <c r="AO12785" t="s">
        <v>83</v>
      </c>
      <c r="AZ12785" t="s">
        <v>867</v>
      </c>
    </row>
    <row r="12786" spans="1:54" x14ac:dyDescent="0.25">
      <c r="A12786">
        <v>15717</v>
      </c>
      <c r="B12786">
        <v>103965</v>
      </c>
      <c r="C12786">
        <v>13887</v>
      </c>
      <c r="D12786">
        <v>100</v>
      </c>
      <c r="E12786" s="3">
        <v>44259</v>
      </c>
      <c r="F12786">
        <v>0</v>
      </c>
      <c r="G12786">
        <v>0</v>
      </c>
      <c r="H12786" t="s">
        <v>82</v>
      </c>
      <c r="I12786" t="s">
        <v>52</v>
      </c>
      <c r="K12786">
        <v>88484073200</v>
      </c>
      <c r="L12786" t="s">
        <v>947</v>
      </c>
      <c r="M12786" t="s">
        <v>948</v>
      </c>
      <c r="N12786" s="4">
        <v>8484073200</v>
      </c>
      <c r="O12786">
        <v>362600</v>
      </c>
      <c r="P12786" t="s">
        <v>840</v>
      </c>
      <c r="Q12786">
        <v>0</v>
      </c>
      <c r="R12786">
        <v>5</v>
      </c>
      <c r="S12786">
        <v>50</v>
      </c>
      <c r="T12786" t="s">
        <v>63</v>
      </c>
      <c r="U12786" t="s">
        <v>54</v>
      </c>
      <c r="X12786">
        <v>503351</v>
      </c>
      <c r="Y12786" t="s">
        <v>82</v>
      </c>
      <c r="Z12786">
        <v>950</v>
      </c>
      <c r="AA12786">
        <v>3846</v>
      </c>
      <c r="AB12786">
        <v>769</v>
      </c>
      <c r="AC12786">
        <v>3077</v>
      </c>
      <c r="AD12786">
        <v>0</v>
      </c>
      <c r="AE12786">
        <v>0</v>
      </c>
      <c r="AF12786">
        <v>103965</v>
      </c>
      <c r="AG12786">
        <v>117</v>
      </c>
      <c r="AH12786">
        <v>0</v>
      </c>
      <c r="AI12786">
        <v>0</v>
      </c>
      <c r="AJ12786">
        <v>0</v>
      </c>
      <c r="AK12786">
        <v>0</v>
      </c>
      <c r="AL12786">
        <v>103965</v>
      </c>
      <c r="AM12786">
        <v>807211</v>
      </c>
      <c r="AN12786">
        <v>673</v>
      </c>
      <c r="AO12786" t="s">
        <v>83</v>
      </c>
      <c r="AZ12786" t="s">
        <v>867</v>
      </c>
    </row>
    <row r="12787" spans="1:54" x14ac:dyDescent="0.25">
      <c r="A12787">
        <v>15717</v>
      </c>
      <c r="B12787">
        <v>103965</v>
      </c>
      <c r="C12787">
        <v>7408</v>
      </c>
      <c r="D12787">
        <v>100</v>
      </c>
      <c r="E12787" s="3">
        <v>44259</v>
      </c>
      <c r="F12787">
        <v>0</v>
      </c>
      <c r="G12787">
        <v>0</v>
      </c>
      <c r="H12787" t="s">
        <v>61</v>
      </c>
      <c r="I12787" t="s">
        <v>62</v>
      </c>
      <c r="K12787">
        <v>98484081028</v>
      </c>
      <c r="L12787" t="s">
        <v>943</v>
      </c>
      <c r="M12787" t="s">
        <v>943</v>
      </c>
      <c r="N12787" s="4">
        <v>84840081028</v>
      </c>
      <c r="O12787">
        <v>940000</v>
      </c>
      <c r="P12787" t="s">
        <v>340</v>
      </c>
      <c r="Q12787">
        <v>0</v>
      </c>
      <c r="R12787">
        <v>3</v>
      </c>
      <c r="S12787">
        <v>100</v>
      </c>
      <c r="T12787" t="s">
        <v>63</v>
      </c>
      <c r="U12787" t="s">
        <v>64</v>
      </c>
      <c r="V12787">
        <v>8</v>
      </c>
      <c r="W12787">
        <v>8484990328</v>
      </c>
      <c r="X12787">
        <v>515836</v>
      </c>
      <c r="Y12787" t="s">
        <v>61</v>
      </c>
      <c r="Z12787">
        <v>80</v>
      </c>
      <c r="AA12787">
        <v>600</v>
      </c>
      <c r="AB12787">
        <v>120</v>
      </c>
      <c r="AC12787">
        <v>480</v>
      </c>
      <c r="AD12787">
        <v>0</v>
      </c>
      <c r="AE12787">
        <v>0</v>
      </c>
      <c r="AF12787">
        <v>103965</v>
      </c>
      <c r="AG12787">
        <v>117</v>
      </c>
      <c r="AH12787">
        <v>0</v>
      </c>
      <c r="AI12787">
        <v>0</v>
      </c>
      <c r="AJ12787">
        <v>0</v>
      </c>
      <c r="AK12787">
        <v>0</v>
      </c>
      <c r="AL12787">
        <v>103965</v>
      </c>
      <c r="AM12787">
        <v>807212</v>
      </c>
      <c r="AN12787">
        <v>673</v>
      </c>
      <c r="AO12787" t="s">
        <v>83</v>
      </c>
      <c r="AZ12787" t="s">
        <v>65</v>
      </c>
    </row>
    <row r="12788" spans="1:54" x14ac:dyDescent="0.25">
      <c r="A12788">
        <v>16045</v>
      </c>
      <c r="B12788">
        <v>103965</v>
      </c>
      <c r="C12788">
        <v>13752</v>
      </c>
      <c r="D12788">
        <v>100</v>
      </c>
      <c r="E12788" s="3">
        <v>44259</v>
      </c>
      <c r="F12788">
        <v>0</v>
      </c>
      <c r="G12788">
        <v>0</v>
      </c>
      <c r="H12788" t="s">
        <v>74</v>
      </c>
      <c r="I12788" t="s">
        <v>75</v>
      </c>
      <c r="K12788">
        <v>98550200702</v>
      </c>
      <c r="L12788" t="s">
        <v>945</v>
      </c>
      <c r="M12788" t="s">
        <v>945</v>
      </c>
      <c r="N12788" s="4">
        <v>85502000702</v>
      </c>
      <c r="O12788">
        <v>940000</v>
      </c>
      <c r="P12788" t="s">
        <v>340</v>
      </c>
      <c r="Q12788">
        <v>0</v>
      </c>
      <c r="R12788">
        <v>3</v>
      </c>
      <c r="S12788">
        <v>100</v>
      </c>
      <c r="T12788" t="s">
        <v>76</v>
      </c>
      <c r="U12788" t="s">
        <v>64</v>
      </c>
      <c r="V12788">
        <v>8</v>
      </c>
      <c r="W12788">
        <v>8463702930</v>
      </c>
      <c r="X12788">
        <v>515836</v>
      </c>
      <c r="Y12788" t="s">
        <v>74</v>
      </c>
      <c r="Z12788">
        <v>95</v>
      </c>
      <c r="AA12788">
        <v>5415</v>
      </c>
      <c r="AB12788">
        <v>0</v>
      </c>
      <c r="AC12788">
        <v>5415</v>
      </c>
      <c r="AD12788">
        <v>0</v>
      </c>
      <c r="AE12788">
        <v>0</v>
      </c>
      <c r="AF12788">
        <v>103965</v>
      </c>
      <c r="AG12788">
        <v>361</v>
      </c>
      <c r="AH12788">
        <v>0</v>
      </c>
      <c r="AI12788">
        <v>0</v>
      </c>
      <c r="AJ12788">
        <v>0</v>
      </c>
      <c r="AK12788">
        <v>0</v>
      </c>
      <c r="AL12788">
        <v>103965</v>
      </c>
      <c r="AM12788">
        <v>807245</v>
      </c>
      <c r="AN12788" t="s">
        <v>48</v>
      </c>
      <c r="AO12788" t="s">
        <v>49</v>
      </c>
      <c r="AP12788">
        <v>610502</v>
      </c>
      <c r="AQ12788" t="s">
        <v>50</v>
      </c>
      <c r="AZ12788" t="s">
        <v>834</v>
      </c>
      <c r="BB12788" t="s">
        <v>6563</v>
      </c>
    </row>
    <row r="12789" spans="1:54" x14ac:dyDescent="0.25">
      <c r="A12789">
        <v>16045</v>
      </c>
      <c r="B12789">
        <v>101768</v>
      </c>
      <c r="C12789">
        <v>7832</v>
      </c>
      <c r="D12789">
        <v>100</v>
      </c>
      <c r="E12789" s="3">
        <v>44259</v>
      </c>
      <c r="F12789">
        <v>0</v>
      </c>
      <c r="G12789">
        <v>0</v>
      </c>
      <c r="H12789" t="s">
        <v>70</v>
      </c>
      <c r="I12789" t="s">
        <v>52</v>
      </c>
      <c r="K12789">
        <v>95388500971</v>
      </c>
      <c r="L12789" t="s">
        <v>944</v>
      </c>
      <c r="M12789" t="s">
        <v>944</v>
      </c>
      <c r="N12789" s="4">
        <v>53885000971</v>
      </c>
      <c r="O12789">
        <v>362600</v>
      </c>
      <c r="P12789" t="s">
        <v>340</v>
      </c>
      <c r="Q12789">
        <v>0</v>
      </c>
      <c r="R12789">
        <v>5</v>
      </c>
      <c r="S12789">
        <v>100</v>
      </c>
      <c r="T12789" t="s">
        <v>71</v>
      </c>
      <c r="U12789" t="s">
        <v>54</v>
      </c>
      <c r="V12789">
        <v>3</v>
      </c>
      <c r="W12789">
        <v>5388524510</v>
      </c>
      <c r="X12789">
        <v>503351</v>
      </c>
      <c r="Y12789" t="s">
        <v>70</v>
      </c>
      <c r="Z12789">
        <v>6900</v>
      </c>
      <c r="AA12789">
        <v>13949</v>
      </c>
      <c r="AB12789">
        <v>0</v>
      </c>
      <c r="AC12789">
        <v>13949</v>
      </c>
      <c r="AD12789">
        <v>0</v>
      </c>
      <c r="AE12789">
        <v>0</v>
      </c>
      <c r="AF12789">
        <v>103965</v>
      </c>
      <c r="AG12789">
        <v>361</v>
      </c>
      <c r="AH12789">
        <v>0</v>
      </c>
      <c r="AI12789">
        <v>0</v>
      </c>
      <c r="AJ12789">
        <v>0</v>
      </c>
      <c r="AK12789">
        <v>0</v>
      </c>
      <c r="AL12789">
        <v>103965</v>
      </c>
      <c r="AM12789">
        <v>807246</v>
      </c>
      <c r="AN12789" t="s">
        <v>48</v>
      </c>
      <c r="AO12789" t="s">
        <v>49</v>
      </c>
      <c r="AP12789">
        <v>610502</v>
      </c>
      <c r="AQ12789" t="s">
        <v>50</v>
      </c>
      <c r="AZ12789" t="s">
        <v>29</v>
      </c>
      <c r="BB12789" t="s">
        <v>6563</v>
      </c>
    </row>
    <row r="12790" spans="1:54" x14ac:dyDescent="0.25">
      <c r="A12790">
        <v>89851</v>
      </c>
      <c r="B12790">
        <v>101768</v>
      </c>
      <c r="C12790">
        <v>7832</v>
      </c>
      <c r="D12790">
        <v>100</v>
      </c>
      <c r="E12790" s="3">
        <v>44259</v>
      </c>
      <c r="F12790">
        <v>0</v>
      </c>
      <c r="G12790">
        <v>0</v>
      </c>
      <c r="H12790" t="s">
        <v>70</v>
      </c>
      <c r="I12790" t="s">
        <v>52</v>
      </c>
      <c r="K12790">
        <v>95388500971</v>
      </c>
      <c r="L12790" t="s">
        <v>944</v>
      </c>
      <c r="M12790" t="s">
        <v>944</v>
      </c>
      <c r="N12790" s="4">
        <v>53885000971</v>
      </c>
      <c r="O12790">
        <v>362600</v>
      </c>
      <c r="P12790" t="s">
        <v>340</v>
      </c>
      <c r="Q12790">
        <v>0</v>
      </c>
      <c r="R12790">
        <v>5</v>
      </c>
      <c r="S12790">
        <v>100</v>
      </c>
      <c r="T12790" t="s">
        <v>71</v>
      </c>
      <c r="U12790" t="s">
        <v>54</v>
      </c>
      <c r="V12790">
        <v>3</v>
      </c>
      <c r="W12790">
        <v>5388524510</v>
      </c>
      <c r="X12790">
        <v>503351</v>
      </c>
      <c r="Y12790" t="s">
        <v>70</v>
      </c>
      <c r="Z12790">
        <v>6900</v>
      </c>
      <c r="AA12790">
        <v>12484</v>
      </c>
      <c r="AB12790">
        <v>3000</v>
      </c>
      <c r="AC12790">
        <v>9484</v>
      </c>
      <c r="AD12790">
        <v>0</v>
      </c>
      <c r="AE12790">
        <v>0</v>
      </c>
      <c r="AF12790">
        <v>103965</v>
      </c>
      <c r="AG12790">
        <v>50</v>
      </c>
      <c r="AH12790">
        <v>0</v>
      </c>
      <c r="AI12790">
        <v>0</v>
      </c>
      <c r="AJ12790">
        <v>0</v>
      </c>
      <c r="AK12790">
        <v>0</v>
      </c>
      <c r="AL12790">
        <v>103965</v>
      </c>
      <c r="AM12790">
        <v>807439</v>
      </c>
      <c r="AN12790">
        <v>52</v>
      </c>
      <c r="AO12790" t="s">
        <v>105</v>
      </c>
      <c r="AP12790">
        <v>3858</v>
      </c>
      <c r="AQ12790" t="s">
        <v>69</v>
      </c>
      <c r="AZ12790" t="s">
        <v>29</v>
      </c>
    </row>
    <row r="12791" spans="1:54" x14ac:dyDescent="0.25">
      <c r="A12791">
        <v>77192</v>
      </c>
      <c r="B12791">
        <v>103965</v>
      </c>
      <c r="C12791">
        <v>7913</v>
      </c>
      <c r="D12791">
        <v>200</v>
      </c>
      <c r="E12791" s="3">
        <v>44259</v>
      </c>
      <c r="F12791">
        <v>2</v>
      </c>
      <c r="G12791">
        <v>0</v>
      </c>
      <c r="H12791" t="s">
        <v>359</v>
      </c>
      <c r="I12791" t="s">
        <v>57</v>
      </c>
      <c r="J12791">
        <v>70</v>
      </c>
      <c r="K12791">
        <v>99123700128</v>
      </c>
      <c r="L12791" t="s">
        <v>904</v>
      </c>
      <c r="M12791" t="s">
        <v>904</v>
      </c>
      <c r="N12791" s="4">
        <v>91237000128</v>
      </c>
      <c r="O12791">
        <v>940000</v>
      </c>
      <c r="P12791" t="s">
        <v>340</v>
      </c>
      <c r="Q12791">
        <v>0</v>
      </c>
      <c r="R12791" t="s">
        <v>830</v>
      </c>
      <c r="S12791">
        <v>100</v>
      </c>
      <c r="T12791" t="s">
        <v>80</v>
      </c>
      <c r="U12791" t="s">
        <v>59</v>
      </c>
      <c r="X12791">
        <v>515719</v>
      </c>
      <c r="Y12791" t="s">
        <v>359</v>
      </c>
      <c r="Z12791">
        <v>198</v>
      </c>
      <c r="AA12791">
        <v>5818</v>
      </c>
      <c r="AB12791">
        <v>0</v>
      </c>
      <c r="AC12791">
        <v>5818</v>
      </c>
      <c r="AD12791">
        <v>0</v>
      </c>
      <c r="AE12791">
        <v>0</v>
      </c>
      <c r="AF12791">
        <v>103965</v>
      </c>
      <c r="AG12791">
        <v>50</v>
      </c>
      <c r="AH12791">
        <v>0</v>
      </c>
      <c r="AI12791">
        <v>0</v>
      </c>
      <c r="AJ12791">
        <v>0</v>
      </c>
      <c r="AK12791">
        <v>0</v>
      </c>
      <c r="AL12791">
        <v>103965</v>
      </c>
      <c r="AM12791">
        <v>807501</v>
      </c>
      <c r="AN12791">
        <v>52</v>
      </c>
      <c r="AO12791" t="s">
        <v>105</v>
      </c>
      <c r="AP12791">
        <v>3858</v>
      </c>
      <c r="AQ12791" t="s">
        <v>69</v>
      </c>
      <c r="AZ12791" t="s">
        <v>997</v>
      </c>
    </row>
    <row r="12792" spans="1:54" x14ac:dyDescent="0.25">
      <c r="A12792">
        <v>15058</v>
      </c>
      <c r="B12792">
        <v>103965</v>
      </c>
      <c r="C12792">
        <v>12860</v>
      </c>
      <c r="D12792">
        <v>25</v>
      </c>
      <c r="E12792" s="3">
        <v>44259</v>
      </c>
      <c r="F12792">
        <v>0</v>
      </c>
      <c r="G12792">
        <v>0</v>
      </c>
      <c r="H12792" t="s">
        <v>232</v>
      </c>
      <c r="I12792" t="s">
        <v>52</v>
      </c>
      <c r="K12792">
        <v>99381571577</v>
      </c>
      <c r="L12792" t="s">
        <v>976</v>
      </c>
      <c r="M12792" t="s">
        <v>976</v>
      </c>
      <c r="N12792" s="4">
        <v>93815071577</v>
      </c>
      <c r="O12792">
        <v>362600</v>
      </c>
      <c r="P12792" t="s">
        <v>840</v>
      </c>
      <c r="Q12792">
        <v>0</v>
      </c>
      <c r="R12792">
        <v>5</v>
      </c>
      <c r="S12792">
        <v>25</v>
      </c>
      <c r="T12792" t="s">
        <v>53</v>
      </c>
      <c r="U12792" t="s">
        <v>54</v>
      </c>
      <c r="V12792">
        <v>4</v>
      </c>
      <c r="W12792">
        <v>5759915771</v>
      </c>
      <c r="X12792">
        <v>503351</v>
      </c>
      <c r="Y12792" t="s">
        <v>232</v>
      </c>
      <c r="Z12792">
        <v>1182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103965</v>
      </c>
      <c r="AM12792">
        <v>807742</v>
      </c>
      <c r="AZ12792" t="s">
        <v>29</v>
      </c>
    </row>
    <row r="12793" spans="1:54" x14ac:dyDescent="0.25">
      <c r="A12793">
        <v>104491</v>
      </c>
      <c r="B12793">
        <v>103965</v>
      </c>
      <c r="C12793">
        <v>7573</v>
      </c>
      <c r="D12793">
        <v>200</v>
      </c>
      <c r="E12793" s="3">
        <v>44259</v>
      </c>
      <c r="F12793">
        <v>0</v>
      </c>
      <c r="G12793">
        <v>0</v>
      </c>
      <c r="H12793" t="s">
        <v>91</v>
      </c>
      <c r="I12793" t="s">
        <v>92</v>
      </c>
      <c r="J12793">
        <v>70</v>
      </c>
      <c r="K12793">
        <v>99016611103</v>
      </c>
      <c r="L12793" t="s">
        <v>951</v>
      </c>
      <c r="M12793" t="s">
        <v>951</v>
      </c>
      <c r="N12793" s="4">
        <v>90166011103</v>
      </c>
      <c r="O12793">
        <v>940000</v>
      </c>
      <c r="P12793" t="s">
        <v>340</v>
      </c>
      <c r="Q12793">
        <v>0</v>
      </c>
      <c r="R12793" t="s">
        <v>830</v>
      </c>
      <c r="S12793">
        <v>100</v>
      </c>
      <c r="T12793" t="s">
        <v>93</v>
      </c>
      <c r="U12793" t="s">
        <v>59</v>
      </c>
      <c r="X12793">
        <v>515719</v>
      </c>
      <c r="Y12793" t="s">
        <v>91</v>
      </c>
      <c r="Z12793">
        <v>120</v>
      </c>
      <c r="AA12793">
        <v>450</v>
      </c>
      <c r="AB12793">
        <v>0</v>
      </c>
      <c r="AC12793">
        <v>450</v>
      </c>
      <c r="AD12793">
        <v>0</v>
      </c>
      <c r="AE12793">
        <v>0</v>
      </c>
      <c r="AF12793">
        <v>103965</v>
      </c>
      <c r="AG12793">
        <v>290</v>
      </c>
      <c r="AH12793">
        <v>0</v>
      </c>
      <c r="AI12793">
        <v>0</v>
      </c>
      <c r="AJ12793">
        <v>0</v>
      </c>
      <c r="AK12793">
        <v>0</v>
      </c>
      <c r="AL12793">
        <v>103965</v>
      </c>
      <c r="AM12793">
        <v>808404</v>
      </c>
      <c r="AN12793">
        <v>549</v>
      </c>
      <c r="AO12793" t="s">
        <v>211</v>
      </c>
      <c r="AP12793">
        <v>15581</v>
      </c>
      <c r="AQ12793">
        <v>3200000</v>
      </c>
      <c r="AZ12793" t="s">
        <v>29</v>
      </c>
    </row>
    <row r="12794" spans="1:54" x14ac:dyDescent="0.25">
      <c r="A12794">
        <v>108961</v>
      </c>
      <c r="B12794">
        <v>103965</v>
      </c>
      <c r="C12794">
        <v>6876</v>
      </c>
      <c r="D12794">
        <v>100</v>
      </c>
      <c r="E12794" s="3">
        <v>44259</v>
      </c>
      <c r="F12794">
        <v>0</v>
      </c>
      <c r="G12794">
        <v>0</v>
      </c>
      <c r="H12794" t="s">
        <v>172</v>
      </c>
      <c r="I12794" t="s">
        <v>52</v>
      </c>
      <c r="K12794">
        <v>20193731221</v>
      </c>
      <c r="L12794" t="s">
        <v>965</v>
      </c>
      <c r="M12794" t="s">
        <v>966</v>
      </c>
      <c r="N12794" s="4">
        <v>193731221</v>
      </c>
      <c r="O12794">
        <v>362600</v>
      </c>
      <c r="P12794" t="s">
        <v>340</v>
      </c>
      <c r="Q12794">
        <v>0</v>
      </c>
      <c r="R12794">
        <v>5</v>
      </c>
      <c r="S12794">
        <v>100</v>
      </c>
      <c r="T12794" t="s">
        <v>142</v>
      </c>
      <c r="U12794" t="s">
        <v>54</v>
      </c>
      <c r="X12794">
        <v>503351</v>
      </c>
      <c r="Y12794" t="s">
        <v>172</v>
      </c>
      <c r="Z12794">
        <v>8999</v>
      </c>
      <c r="AA12794">
        <v>10468</v>
      </c>
      <c r="AB12794">
        <v>0</v>
      </c>
      <c r="AC12794">
        <v>10468</v>
      </c>
      <c r="AD12794">
        <v>0</v>
      </c>
      <c r="AE12794">
        <v>0</v>
      </c>
      <c r="AF12794">
        <v>101768</v>
      </c>
      <c r="AG12794">
        <v>58</v>
      </c>
      <c r="AH12794">
        <v>0</v>
      </c>
      <c r="AI12794">
        <v>0</v>
      </c>
      <c r="AJ12794">
        <v>0</v>
      </c>
      <c r="AK12794">
        <v>0</v>
      </c>
      <c r="AL12794">
        <v>103965</v>
      </c>
      <c r="AM12794">
        <v>808660</v>
      </c>
      <c r="AN12794">
        <v>169</v>
      </c>
      <c r="AO12794" t="s">
        <v>68</v>
      </c>
      <c r="AP12794">
        <v>3858</v>
      </c>
      <c r="AQ12794" t="s">
        <v>69</v>
      </c>
      <c r="AZ12794" t="s">
        <v>838</v>
      </c>
    </row>
    <row r="12795" spans="1:54" x14ac:dyDescent="0.25">
      <c r="A12795">
        <v>2011</v>
      </c>
      <c r="B12795">
        <v>103965</v>
      </c>
      <c r="C12795">
        <v>12035</v>
      </c>
      <c r="D12795">
        <v>100</v>
      </c>
      <c r="E12795" s="3">
        <v>44259</v>
      </c>
      <c r="F12795">
        <v>0</v>
      </c>
      <c r="G12795">
        <v>0</v>
      </c>
      <c r="H12795" t="s">
        <v>328</v>
      </c>
      <c r="I12795" t="s">
        <v>52</v>
      </c>
      <c r="K12795">
        <v>36570271110</v>
      </c>
      <c r="L12795" t="s">
        <v>914</v>
      </c>
      <c r="M12795" t="s">
        <v>915</v>
      </c>
      <c r="N12795" s="4">
        <v>65702071110</v>
      </c>
      <c r="O12795">
        <v>362600</v>
      </c>
      <c r="P12795" t="s">
        <v>840</v>
      </c>
      <c r="Q12795">
        <v>0</v>
      </c>
      <c r="R12795">
        <v>5</v>
      </c>
      <c r="S12795">
        <v>50</v>
      </c>
      <c r="T12795" t="s">
        <v>117</v>
      </c>
      <c r="U12795" t="s">
        <v>54</v>
      </c>
      <c r="X12795">
        <v>503351</v>
      </c>
      <c r="Y12795" t="s">
        <v>328</v>
      </c>
      <c r="Z12795">
        <v>3940</v>
      </c>
      <c r="AA12795">
        <v>4312</v>
      </c>
      <c r="AB12795">
        <v>0</v>
      </c>
      <c r="AC12795">
        <v>4312</v>
      </c>
      <c r="AD12795">
        <v>0</v>
      </c>
      <c r="AE12795">
        <v>0</v>
      </c>
      <c r="AF12795">
        <v>103965</v>
      </c>
      <c r="AG12795">
        <v>115</v>
      </c>
      <c r="AH12795">
        <v>0</v>
      </c>
      <c r="AI12795">
        <v>0</v>
      </c>
      <c r="AJ12795">
        <v>0</v>
      </c>
      <c r="AK12795">
        <v>0</v>
      </c>
      <c r="AL12795">
        <v>103965</v>
      </c>
      <c r="AM12795">
        <v>809303</v>
      </c>
      <c r="AN12795" t="s">
        <v>32</v>
      </c>
      <c r="AO12795" t="s">
        <v>89</v>
      </c>
      <c r="AP12795">
        <v>610097</v>
      </c>
      <c r="AQ12795">
        <v>9999</v>
      </c>
      <c r="AZ12795" t="s">
        <v>29</v>
      </c>
    </row>
    <row r="12796" spans="1:54" x14ac:dyDescent="0.25">
      <c r="A12796">
        <v>16553</v>
      </c>
      <c r="B12796">
        <v>103965</v>
      </c>
      <c r="C12796">
        <v>13752</v>
      </c>
      <c r="D12796">
        <v>400</v>
      </c>
      <c r="E12796" s="3">
        <v>44259</v>
      </c>
      <c r="F12796">
        <v>0</v>
      </c>
      <c r="G12796">
        <v>0</v>
      </c>
      <c r="H12796" t="s">
        <v>74</v>
      </c>
      <c r="I12796" t="s">
        <v>75</v>
      </c>
      <c r="K12796">
        <v>98550200702</v>
      </c>
      <c r="L12796" t="s">
        <v>945</v>
      </c>
      <c r="M12796" t="s">
        <v>945</v>
      </c>
      <c r="N12796" s="4">
        <v>85502000702</v>
      </c>
      <c r="O12796">
        <v>940000</v>
      </c>
      <c r="P12796" t="s">
        <v>340</v>
      </c>
      <c r="Q12796">
        <v>0</v>
      </c>
      <c r="R12796">
        <v>3</v>
      </c>
      <c r="S12796">
        <v>100</v>
      </c>
      <c r="T12796" t="s">
        <v>76</v>
      </c>
      <c r="U12796" t="s">
        <v>64</v>
      </c>
      <c r="V12796">
        <v>8</v>
      </c>
      <c r="W12796">
        <v>8463702930</v>
      </c>
      <c r="X12796">
        <v>515836</v>
      </c>
      <c r="Y12796" t="s">
        <v>74</v>
      </c>
      <c r="Z12796">
        <v>382</v>
      </c>
      <c r="AA12796">
        <v>21845</v>
      </c>
      <c r="AB12796">
        <v>0</v>
      </c>
      <c r="AC12796">
        <v>21845</v>
      </c>
      <c r="AD12796">
        <v>0</v>
      </c>
      <c r="AE12796">
        <v>0</v>
      </c>
      <c r="AF12796">
        <v>103965</v>
      </c>
      <c r="AG12796">
        <v>115</v>
      </c>
      <c r="AH12796">
        <v>0</v>
      </c>
      <c r="AI12796">
        <v>0</v>
      </c>
      <c r="AJ12796">
        <v>0</v>
      </c>
      <c r="AK12796">
        <v>0</v>
      </c>
      <c r="AL12796">
        <v>103965</v>
      </c>
      <c r="AM12796">
        <v>809518</v>
      </c>
      <c r="AN12796" t="s">
        <v>32</v>
      </c>
      <c r="AO12796" t="s">
        <v>89</v>
      </c>
      <c r="AP12796">
        <v>610097</v>
      </c>
      <c r="AQ12796">
        <v>9999</v>
      </c>
      <c r="AZ12796" t="s">
        <v>834</v>
      </c>
    </row>
    <row r="12797" spans="1:54" x14ac:dyDescent="0.25">
      <c r="A12797">
        <v>96134</v>
      </c>
      <c r="B12797">
        <v>101768</v>
      </c>
      <c r="C12797">
        <v>7832</v>
      </c>
      <c r="D12797">
        <v>300</v>
      </c>
      <c r="E12797" s="3">
        <v>44259</v>
      </c>
      <c r="F12797">
        <v>0</v>
      </c>
      <c r="G12797">
        <v>0</v>
      </c>
      <c r="H12797" t="s">
        <v>70</v>
      </c>
      <c r="I12797" t="s">
        <v>52</v>
      </c>
      <c r="K12797">
        <v>95388500971</v>
      </c>
      <c r="L12797" t="s">
        <v>944</v>
      </c>
      <c r="M12797" t="s">
        <v>944</v>
      </c>
      <c r="N12797" s="4">
        <v>53885000971</v>
      </c>
      <c r="O12797">
        <v>362600</v>
      </c>
      <c r="P12797" t="s">
        <v>340</v>
      </c>
      <c r="Q12797">
        <v>0</v>
      </c>
      <c r="R12797">
        <v>5</v>
      </c>
      <c r="S12797">
        <v>100</v>
      </c>
      <c r="T12797" t="s">
        <v>71</v>
      </c>
      <c r="U12797" t="s">
        <v>54</v>
      </c>
      <c r="V12797">
        <v>3</v>
      </c>
      <c r="W12797">
        <v>5388524510</v>
      </c>
      <c r="X12797">
        <v>503351</v>
      </c>
      <c r="Y12797" t="s">
        <v>70</v>
      </c>
      <c r="Z12797">
        <v>20700</v>
      </c>
      <c r="AA12797">
        <v>34819</v>
      </c>
      <c r="AB12797">
        <v>0</v>
      </c>
      <c r="AC12797">
        <v>34819</v>
      </c>
      <c r="AD12797">
        <v>0</v>
      </c>
      <c r="AE12797">
        <v>0</v>
      </c>
      <c r="AF12797">
        <v>101768</v>
      </c>
      <c r="AG12797">
        <v>58</v>
      </c>
      <c r="AH12797">
        <v>0</v>
      </c>
      <c r="AI12797">
        <v>0</v>
      </c>
      <c r="AJ12797">
        <v>0</v>
      </c>
      <c r="AK12797">
        <v>0</v>
      </c>
      <c r="AL12797">
        <v>103965</v>
      </c>
      <c r="AM12797">
        <v>809790</v>
      </c>
      <c r="AN12797">
        <v>169</v>
      </c>
      <c r="AO12797" t="s">
        <v>68</v>
      </c>
      <c r="AP12797">
        <v>3858</v>
      </c>
      <c r="AQ12797" t="s">
        <v>69</v>
      </c>
      <c r="AZ12797" t="s">
        <v>29</v>
      </c>
    </row>
    <row r="12798" spans="1:54" x14ac:dyDescent="0.25">
      <c r="A12798">
        <v>96134</v>
      </c>
      <c r="B12798">
        <v>103965</v>
      </c>
      <c r="C12798">
        <v>13752</v>
      </c>
      <c r="D12798">
        <v>300</v>
      </c>
      <c r="E12798" s="3">
        <v>44259</v>
      </c>
      <c r="F12798">
        <v>0</v>
      </c>
      <c r="G12798">
        <v>0</v>
      </c>
      <c r="H12798" t="s">
        <v>74</v>
      </c>
      <c r="I12798" t="s">
        <v>75</v>
      </c>
      <c r="K12798">
        <v>98550200702</v>
      </c>
      <c r="L12798" t="s">
        <v>945</v>
      </c>
      <c r="M12798" t="s">
        <v>945</v>
      </c>
      <c r="N12798" s="4">
        <v>85502000702</v>
      </c>
      <c r="O12798">
        <v>940000</v>
      </c>
      <c r="P12798" t="s">
        <v>340</v>
      </c>
      <c r="Q12798">
        <v>0</v>
      </c>
      <c r="R12798">
        <v>3</v>
      </c>
      <c r="S12798">
        <v>100</v>
      </c>
      <c r="T12798" t="s">
        <v>76</v>
      </c>
      <c r="U12798" t="s">
        <v>64</v>
      </c>
      <c r="V12798">
        <v>8</v>
      </c>
      <c r="W12798">
        <v>8463702930</v>
      </c>
      <c r="X12798">
        <v>515836</v>
      </c>
      <c r="Y12798" t="s">
        <v>74</v>
      </c>
      <c r="Z12798">
        <v>286</v>
      </c>
      <c r="AA12798">
        <v>13478</v>
      </c>
      <c r="AB12798">
        <v>0</v>
      </c>
      <c r="AC12798">
        <v>13478</v>
      </c>
      <c r="AD12798">
        <v>0</v>
      </c>
      <c r="AE12798">
        <v>0</v>
      </c>
      <c r="AF12798">
        <v>101768</v>
      </c>
      <c r="AG12798">
        <v>58</v>
      </c>
      <c r="AH12798">
        <v>0</v>
      </c>
      <c r="AI12798">
        <v>0</v>
      </c>
      <c r="AJ12798">
        <v>0</v>
      </c>
      <c r="AK12798">
        <v>0</v>
      </c>
      <c r="AL12798">
        <v>103965</v>
      </c>
      <c r="AM12798">
        <v>809791</v>
      </c>
      <c r="AN12798">
        <v>169</v>
      </c>
      <c r="AO12798" t="s">
        <v>68</v>
      </c>
      <c r="AP12798">
        <v>3858</v>
      </c>
      <c r="AQ12798" t="s">
        <v>69</v>
      </c>
      <c r="AZ12798" t="s">
        <v>834</v>
      </c>
    </row>
    <row r="12799" spans="1:54" x14ac:dyDescent="0.25">
      <c r="A12799">
        <v>100034</v>
      </c>
      <c r="B12799">
        <v>103965</v>
      </c>
      <c r="C12799">
        <v>13752</v>
      </c>
      <c r="D12799">
        <v>100</v>
      </c>
      <c r="E12799" s="3">
        <v>44259</v>
      </c>
      <c r="F12799">
        <v>0</v>
      </c>
      <c r="G12799">
        <v>0</v>
      </c>
      <c r="H12799" t="s">
        <v>74</v>
      </c>
      <c r="I12799" t="s">
        <v>75</v>
      </c>
      <c r="K12799">
        <v>98550200702</v>
      </c>
      <c r="L12799" t="s">
        <v>945</v>
      </c>
      <c r="M12799" t="s">
        <v>945</v>
      </c>
      <c r="N12799" s="4">
        <v>85502000702</v>
      </c>
      <c r="O12799">
        <v>940000</v>
      </c>
      <c r="P12799" t="s">
        <v>340</v>
      </c>
      <c r="Q12799">
        <v>0</v>
      </c>
      <c r="R12799">
        <v>3</v>
      </c>
      <c r="S12799">
        <v>100</v>
      </c>
      <c r="T12799" t="s">
        <v>76</v>
      </c>
      <c r="U12799" t="s">
        <v>64</v>
      </c>
      <c r="V12799">
        <v>8</v>
      </c>
      <c r="W12799">
        <v>8463702930</v>
      </c>
      <c r="X12799">
        <v>515836</v>
      </c>
      <c r="Y12799" t="s">
        <v>74</v>
      </c>
      <c r="Z12799">
        <v>95</v>
      </c>
      <c r="AA12799">
        <v>6694</v>
      </c>
      <c r="AB12799">
        <v>0</v>
      </c>
      <c r="AC12799">
        <v>6694</v>
      </c>
      <c r="AD12799">
        <v>0</v>
      </c>
      <c r="AE12799">
        <v>0</v>
      </c>
      <c r="AF12799">
        <v>103965</v>
      </c>
      <c r="AG12799">
        <v>55</v>
      </c>
      <c r="AH12799">
        <v>0</v>
      </c>
      <c r="AI12799">
        <v>0</v>
      </c>
      <c r="AJ12799">
        <v>0</v>
      </c>
      <c r="AK12799">
        <v>0</v>
      </c>
      <c r="AL12799">
        <v>103965</v>
      </c>
      <c r="AM12799">
        <v>810520</v>
      </c>
      <c r="AN12799">
        <v>54</v>
      </c>
      <c r="AO12799" t="s">
        <v>108</v>
      </c>
      <c r="AP12799">
        <v>610164</v>
      </c>
      <c r="AQ12799" t="s">
        <v>109</v>
      </c>
      <c r="AZ12799" t="s">
        <v>834</v>
      </c>
    </row>
    <row r="12800" spans="1:54" x14ac:dyDescent="0.25">
      <c r="A12800">
        <v>100034</v>
      </c>
      <c r="B12800">
        <v>101768</v>
      </c>
      <c r="C12800">
        <v>8024</v>
      </c>
      <c r="D12800">
        <v>100</v>
      </c>
      <c r="E12800" s="3">
        <v>44259</v>
      </c>
      <c r="F12800">
        <v>0</v>
      </c>
      <c r="G12800">
        <v>0</v>
      </c>
      <c r="H12800" t="s">
        <v>51</v>
      </c>
      <c r="I12800" t="s">
        <v>52</v>
      </c>
      <c r="K12800">
        <v>99907370827</v>
      </c>
      <c r="L12800" t="s">
        <v>841</v>
      </c>
      <c r="M12800" t="s">
        <v>841</v>
      </c>
      <c r="N12800" s="4">
        <v>99073070827</v>
      </c>
      <c r="O12800">
        <v>362600</v>
      </c>
      <c r="P12800" t="s">
        <v>840</v>
      </c>
      <c r="Q12800">
        <v>0</v>
      </c>
      <c r="R12800">
        <v>5</v>
      </c>
      <c r="S12800">
        <v>100</v>
      </c>
      <c r="T12800" t="s">
        <v>53</v>
      </c>
      <c r="U12800" t="s">
        <v>54</v>
      </c>
      <c r="V12800">
        <v>1</v>
      </c>
      <c r="W12800">
        <v>99073070827</v>
      </c>
      <c r="X12800">
        <v>503351</v>
      </c>
      <c r="Y12800" t="s">
        <v>51</v>
      </c>
      <c r="Z12800">
        <v>7995</v>
      </c>
      <c r="AA12800">
        <v>15072</v>
      </c>
      <c r="AB12800">
        <v>0</v>
      </c>
      <c r="AC12800">
        <v>15072</v>
      </c>
      <c r="AD12800">
        <v>0</v>
      </c>
      <c r="AE12800">
        <v>0</v>
      </c>
      <c r="AF12800">
        <v>103965</v>
      </c>
      <c r="AG12800">
        <v>55</v>
      </c>
      <c r="AH12800">
        <v>0</v>
      </c>
      <c r="AI12800">
        <v>0</v>
      </c>
      <c r="AJ12800">
        <v>0</v>
      </c>
      <c r="AK12800">
        <v>0</v>
      </c>
      <c r="AL12800">
        <v>103965</v>
      </c>
      <c r="AM12800">
        <v>810521</v>
      </c>
      <c r="AN12800">
        <v>54</v>
      </c>
      <c r="AO12800" t="s">
        <v>108</v>
      </c>
      <c r="AP12800">
        <v>610164</v>
      </c>
      <c r="AQ12800" t="s">
        <v>109</v>
      </c>
      <c r="AZ12800" t="s">
        <v>29</v>
      </c>
    </row>
    <row r="12801" spans="1:54" x14ac:dyDescent="0.25">
      <c r="A12801">
        <v>110832</v>
      </c>
      <c r="B12801">
        <v>103965</v>
      </c>
      <c r="C12801">
        <v>7573</v>
      </c>
      <c r="D12801">
        <v>100</v>
      </c>
      <c r="E12801" s="3">
        <v>44259</v>
      </c>
      <c r="F12801">
        <v>0</v>
      </c>
      <c r="G12801">
        <v>0</v>
      </c>
      <c r="H12801" t="s">
        <v>91</v>
      </c>
      <c r="I12801" t="s">
        <v>92</v>
      </c>
      <c r="J12801">
        <v>70</v>
      </c>
      <c r="K12801">
        <v>99016611103</v>
      </c>
      <c r="L12801" t="s">
        <v>951</v>
      </c>
      <c r="M12801" t="s">
        <v>951</v>
      </c>
      <c r="N12801" s="4">
        <v>90166011103</v>
      </c>
      <c r="O12801">
        <v>940000</v>
      </c>
      <c r="P12801" t="s">
        <v>340</v>
      </c>
      <c r="Q12801">
        <v>0</v>
      </c>
      <c r="R12801" t="s">
        <v>830</v>
      </c>
      <c r="S12801">
        <v>100</v>
      </c>
      <c r="T12801" t="s">
        <v>93</v>
      </c>
      <c r="U12801" t="s">
        <v>59</v>
      </c>
      <c r="X12801">
        <v>515719</v>
      </c>
      <c r="Y12801" t="s">
        <v>91</v>
      </c>
      <c r="Z12801">
        <v>60</v>
      </c>
      <c r="AA12801">
        <v>1205</v>
      </c>
      <c r="AB12801">
        <v>0</v>
      </c>
      <c r="AC12801">
        <v>1205</v>
      </c>
      <c r="AD12801">
        <v>0</v>
      </c>
      <c r="AE12801">
        <v>0</v>
      </c>
      <c r="AF12801">
        <v>103965</v>
      </c>
      <c r="AG12801">
        <v>17</v>
      </c>
      <c r="AH12801">
        <v>0</v>
      </c>
      <c r="AI12801">
        <v>0</v>
      </c>
      <c r="AJ12801">
        <v>0</v>
      </c>
      <c r="AK12801">
        <v>0</v>
      </c>
      <c r="AL12801">
        <v>103965</v>
      </c>
      <c r="AM12801">
        <v>810675</v>
      </c>
      <c r="AN12801">
        <v>7</v>
      </c>
      <c r="AO12801" t="s">
        <v>34</v>
      </c>
      <c r="AP12801">
        <v>610014</v>
      </c>
      <c r="AQ12801" t="s">
        <v>55</v>
      </c>
      <c r="AZ12801" t="s">
        <v>29</v>
      </c>
    </row>
    <row r="12802" spans="1:54" x14ac:dyDescent="0.25">
      <c r="A12802">
        <v>94966</v>
      </c>
      <c r="B12802">
        <v>103965</v>
      </c>
      <c r="C12802">
        <v>5130</v>
      </c>
      <c r="D12802">
        <v>30</v>
      </c>
      <c r="E12802" s="3">
        <v>44259</v>
      </c>
      <c r="F12802">
        <v>0</v>
      </c>
      <c r="G12802">
        <v>0</v>
      </c>
      <c r="H12802" t="s">
        <v>10</v>
      </c>
      <c r="I12802" t="s">
        <v>26</v>
      </c>
      <c r="J12802">
        <v>5</v>
      </c>
      <c r="K12802">
        <v>20597014030</v>
      </c>
      <c r="L12802" t="s">
        <v>826</v>
      </c>
      <c r="M12802" t="s">
        <v>827</v>
      </c>
      <c r="N12802" s="4">
        <v>597014030</v>
      </c>
      <c r="O12802">
        <v>682005</v>
      </c>
      <c r="P12802" t="s">
        <v>824</v>
      </c>
      <c r="Q12802">
        <v>0</v>
      </c>
      <c r="R12802">
        <v>0</v>
      </c>
      <c r="S12802">
        <v>30</v>
      </c>
      <c r="T12802" t="s">
        <v>106</v>
      </c>
      <c r="U12802" t="s">
        <v>107</v>
      </c>
      <c r="X12802">
        <v>505380</v>
      </c>
      <c r="Y12802" t="s">
        <v>10</v>
      </c>
      <c r="Z12802">
        <v>46119</v>
      </c>
      <c r="AA12802">
        <v>46071</v>
      </c>
      <c r="AB12802">
        <v>0</v>
      </c>
      <c r="AC12802">
        <v>46071</v>
      </c>
      <c r="AD12802">
        <v>0</v>
      </c>
      <c r="AE12802">
        <v>0</v>
      </c>
      <c r="AF12802">
        <v>103965</v>
      </c>
      <c r="AG12802">
        <v>103</v>
      </c>
      <c r="AH12802">
        <v>0</v>
      </c>
      <c r="AI12802">
        <v>0</v>
      </c>
      <c r="AJ12802">
        <v>0</v>
      </c>
      <c r="AK12802">
        <v>0</v>
      </c>
      <c r="AL12802">
        <v>103965</v>
      </c>
      <c r="AM12802">
        <v>810859</v>
      </c>
      <c r="AN12802">
        <v>605</v>
      </c>
      <c r="AO12802" t="s">
        <v>43</v>
      </c>
      <c r="AP12802">
        <v>4336</v>
      </c>
      <c r="AQ12802" t="s">
        <v>44</v>
      </c>
      <c r="AZ12802" t="s">
        <v>60</v>
      </c>
      <c r="BB12802" t="s">
        <v>6563</v>
      </c>
    </row>
    <row r="12803" spans="1:54" x14ac:dyDescent="0.25">
      <c r="A12803">
        <v>95374</v>
      </c>
      <c r="B12803">
        <v>103965</v>
      </c>
      <c r="C12803">
        <v>11560</v>
      </c>
      <c r="D12803">
        <v>200</v>
      </c>
      <c r="E12803" s="3">
        <v>44259</v>
      </c>
      <c r="F12803">
        <v>0</v>
      </c>
      <c r="G12803">
        <v>0</v>
      </c>
      <c r="H12803" t="s">
        <v>136</v>
      </c>
      <c r="I12803" t="s">
        <v>57</v>
      </c>
      <c r="K12803">
        <v>95751544000</v>
      </c>
      <c r="L12803" t="s">
        <v>821</v>
      </c>
      <c r="M12803" t="s">
        <v>821</v>
      </c>
      <c r="N12803" s="4">
        <v>57515044000</v>
      </c>
      <c r="O12803">
        <v>940000</v>
      </c>
      <c r="P12803" t="s">
        <v>340</v>
      </c>
      <c r="Q12803">
        <v>0</v>
      </c>
      <c r="R12803" t="s">
        <v>830</v>
      </c>
      <c r="S12803">
        <v>100</v>
      </c>
      <c r="T12803" t="s">
        <v>127</v>
      </c>
      <c r="U12803" t="s">
        <v>59</v>
      </c>
      <c r="V12803">
        <v>1</v>
      </c>
      <c r="W12803">
        <v>8222440006</v>
      </c>
      <c r="X12803">
        <v>515719</v>
      </c>
      <c r="Y12803" t="s">
        <v>136</v>
      </c>
      <c r="Z12803">
        <v>240</v>
      </c>
      <c r="AA12803">
        <v>820</v>
      </c>
      <c r="AB12803">
        <v>0</v>
      </c>
      <c r="AC12803">
        <v>820</v>
      </c>
      <c r="AD12803">
        <v>0</v>
      </c>
      <c r="AE12803">
        <v>0</v>
      </c>
      <c r="AF12803">
        <v>103965</v>
      </c>
      <c r="AG12803">
        <v>50</v>
      </c>
      <c r="AH12803">
        <v>0</v>
      </c>
      <c r="AI12803">
        <v>0</v>
      </c>
      <c r="AJ12803">
        <v>0</v>
      </c>
      <c r="AK12803">
        <v>0</v>
      </c>
      <c r="AL12803">
        <v>103965</v>
      </c>
      <c r="AM12803">
        <v>812463</v>
      </c>
      <c r="AN12803">
        <v>52</v>
      </c>
      <c r="AO12803" t="s">
        <v>105</v>
      </c>
      <c r="AP12803">
        <v>3858</v>
      </c>
      <c r="AQ12803" t="s">
        <v>69</v>
      </c>
      <c r="AZ12803" t="s">
        <v>29</v>
      </c>
    </row>
    <row r="12804" spans="1:54" x14ac:dyDescent="0.25">
      <c r="A12804">
        <v>13984</v>
      </c>
      <c r="B12804">
        <v>101768</v>
      </c>
      <c r="C12804">
        <v>7832</v>
      </c>
      <c r="D12804">
        <v>300</v>
      </c>
      <c r="E12804" s="3">
        <v>44259</v>
      </c>
      <c r="F12804">
        <v>0</v>
      </c>
      <c r="G12804">
        <v>0</v>
      </c>
      <c r="H12804" t="s">
        <v>70</v>
      </c>
      <c r="I12804" t="s">
        <v>52</v>
      </c>
      <c r="K12804">
        <v>95388500971</v>
      </c>
      <c r="L12804" t="s">
        <v>944</v>
      </c>
      <c r="M12804" t="s">
        <v>944</v>
      </c>
      <c r="N12804" s="4">
        <v>53885000971</v>
      </c>
      <c r="O12804">
        <v>362600</v>
      </c>
      <c r="P12804" t="s">
        <v>340</v>
      </c>
      <c r="Q12804">
        <v>0</v>
      </c>
      <c r="R12804">
        <v>5</v>
      </c>
      <c r="S12804">
        <v>100</v>
      </c>
      <c r="T12804" t="s">
        <v>71</v>
      </c>
      <c r="U12804" t="s">
        <v>54</v>
      </c>
      <c r="V12804">
        <v>3</v>
      </c>
      <c r="W12804">
        <v>5388524510</v>
      </c>
      <c r="X12804">
        <v>503351</v>
      </c>
      <c r="Y12804" t="s">
        <v>70</v>
      </c>
      <c r="Z12804">
        <v>20700</v>
      </c>
      <c r="AA12804">
        <v>42287</v>
      </c>
      <c r="AB12804">
        <v>0</v>
      </c>
      <c r="AC12804">
        <v>42287</v>
      </c>
      <c r="AD12804">
        <v>0</v>
      </c>
      <c r="AE12804">
        <v>0</v>
      </c>
      <c r="AF12804">
        <v>103965</v>
      </c>
      <c r="AG12804">
        <v>115</v>
      </c>
      <c r="AH12804">
        <v>0</v>
      </c>
      <c r="AI12804">
        <v>0</v>
      </c>
      <c r="AJ12804">
        <v>0</v>
      </c>
      <c r="AK12804">
        <v>0</v>
      </c>
      <c r="AL12804">
        <v>103965</v>
      </c>
      <c r="AM12804">
        <v>814261</v>
      </c>
      <c r="AN12804" t="s">
        <v>32</v>
      </c>
      <c r="AO12804" t="s">
        <v>89</v>
      </c>
      <c r="AP12804">
        <v>610097</v>
      </c>
      <c r="AQ12804">
        <v>9999</v>
      </c>
      <c r="AZ12804" t="s">
        <v>29</v>
      </c>
    </row>
    <row r="12805" spans="1:54" x14ac:dyDescent="0.25">
      <c r="A12805">
        <v>94341</v>
      </c>
      <c r="B12805">
        <v>103965</v>
      </c>
      <c r="C12805">
        <v>8032</v>
      </c>
      <c r="D12805">
        <v>300</v>
      </c>
      <c r="E12805" s="3">
        <v>44259</v>
      </c>
      <c r="F12805">
        <v>0</v>
      </c>
      <c r="G12805">
        <v>0</v>
      </c>
      <c r="H12805" t="s">
        <v>118</v>
      </c>
      <c r="I12805" t="s">
        <v>78</v>
      </c>
      <c r="K12805">
        <v>20193709750</v>
      </c>
      <c r="L12805" t="s">
        <v>957</v>
      </c>
      <c r="M12805" t="s">
        <v>958</v>
      </c>
      <c r="N12805" s="4">
        <v>193709750</v>
      </c>
      <c r="O12805">
        <v>0</v>
      </c>
      <c r="P12805" t="s">
        <v>340</v>
      </c>
      <c r="Q12805">
        <v>0</v>
      </c>
      <c r="S12805">
        <v>50</v>
      </c>
      <c r="T12805" t="s">
        <v>119</v>
      </c>
      <c r="X12805">
        <v>503351</v>
      </c>
      <c r="Y12805" t="s">
        <v>118</v>
      </c>
      <c r="Z12805">
        <v>3978</v>
      </c>
      <c r="AA12805">
        <v>11538</v>
      </c>
      <c r="AB12805">
        <v>1730</v>
      </c>
      <c r="AC12805">
        <v>9808</v>
      </c>
      <c r="AD12805">
        <v>0</v>
      </c>
      <c r="AE12805">
        <v>0</v>
      </c>
      <c r="AF12805">
        <v>103965</v>
      </c>
      <c r="AG12805">
        <v>118</v>
      </c>
      <c r="AH12805">
        <v>0</v>
      </c>
      <c r="AI12805">
        <v>0</v>
      </c>
      <c r="AJ12805">
        <v>0</v>
      </c>
      <c r="AK12805">
        <v>0</v>
      </c>
      <c r="AL12805">
        <v>103965</v>
      </c>
      <c r="AM12805">
        <v>814452</v>
      </c>
      <c r="AN12805">
        <v>678</v>
      </c>
      <c r="AO12805" t="s">
        <v>90</v>
      </c>
      <c r="AZ12805" t="s">
        <v>29</v>
      </c>
    </row>
    <row r="12806" spans="1:54" x14ac:dyDescent="0.25">
      <c r="A12806">
        <v>7043</v>
      </c>
      <c r="B12806">
        <v>103965</v>
      </c>
      <c r="C12806">
        <v>13752</v>
      </c>
      <c r="D12806">
        <v>100</v>
      </c>
      <c r="E12806" s="3">
        <v>44259</v>
      </c>
      <c r="F12806">
        <v>0</v>
      </c>
      <c r="G12806">
        <v>0</v>
      </c>
      <c r="H12806" t="s">
        <v>74</v>
      </c>
      <c r="I12806" t="s">
        <v>75</v>
      </c>
      <c r="K12806">
        <v>98550200702</v>
      </c>
      <c r="L12806" t="s">
        <v>945</v>
      </c>
      <c r="M12806" t="s">
        <v>945</v>
      </c>
      <c r="N12806" s="4">
        <v>85502000702</v>
      </c>
      <c r="O12806">
        <v>940000</v>
      </c>
      <c r="P12806" t="s">
        <v>340</v>
      </c>
      <c r="Q12806">
        <v>0</v>
      </c>
      <c r="R12806">
        <v>3</v>
      </c>
      <c r="S12806">
        <v>100</v>
      </c>
      <c r="T12806" t="s">
        <v>76</v>
      </c>
      <c r="U12806" t="s">
        <v>64</v>
      </c>
      <c r="V12806">
        <v>8</v>
      </c>
      <c r="W12806">
        <v>8463702930</v>
      </c>
      <c r="X12806">
        <v>515836</v>
      </c>
      <c r="Y12806" t="s">
        <v>74</v>
      </c>
      <c r="Z12806">
        <v>95</v>
      </c>
      <c r="AA12806">
        <v>6694</v>
      </c>
      <c r="AB12806">
        <v>0</v>
      </c>
      <c r="AC12806">
        <v>6694</v>
      </c>
      <c r="AD12806">
        <v>0</v>
      </c>
      <c r="AE12806">
        <v>0</v>
      </c>
      <c r="AF12806">
        <v>103965</v>
      </c>
      <c r="AG12806">
        <v>55</v>
      </c>
      <c r="AH12806">
        <v>0</v>
      </c>
      <c r="AI12806">
        <v>0</v>
      </c>
      <c r="AJ12806">
        <v>0</v>
      </c>
      <c r="AK12806">
        <v>0</v>
      </c>
      <c r="AL12806">
        <v>103965</v>
      </c>
      <c r="AM12806">
        <v>814562</v>
      </c>
      <c r="AN12806">
        <v>54</v>
      </c>
      <c r="AO12806" t="s">
        <v>108</v>
      </c>
      <c r="AP12806">
        <v>610164</v>
      </c>
      <c r="AQ12806" t="s">
        <v>109</v>
      </c>
      <c r="AZ12806" t="s">
        <v>834</v>
      </c>
    </row>
    <row r="12807" spans="1:54" x14ac:dyDescent="0.25">
      <c r="A12807">
        <v>16005</v>
      </c>
      <c r="B12807">
        <v>103965</v>
      </c>
      <c r="C12807">
        <v>13752</v>
      </c>
      <c r="D12807">
        <v>300</v>
      </c>
      <c r="E12807" s="3">
        <v>44259</v>
      </c>
      <c r="F12807">
        <v>0</v>
      </c>
      <c r="G12807">
        <v>0</v>
      </c>
      <c r="H12807" t="s">
        <v>74</v>
      </c>
      <c r="I12807" t="s">
        <v>75</v>
      </c>
      <c r="K12807">
        <v>98550200702</v>
      </c>
      <c r="L12807" t="s">
        <v>945</v>
      </c>
      <c r="M12807" t="s">
        <v>945</v>
      </c>
      <c r="N12807" s="4">
        <v>85502000702</v>
      </c>
      <c r="O12807">
        <v>940000</v>
      </c>
      <c r="P12807" t="s">
        <v>340</v>
      </c>
      <c r="Q12807">
        <v>0</v>
      </c>
      <c r="R12807">
        <v>3</v>
      </c>
      <c r="S12807">
        <v>100</v>
      </c>
      <c r="T12807" t="s">
        <v>76</v>
      </c>
      <c r="U12807" t="s">
        <v>64</v>
      </c>
      <c r="V12807">
        <v>8</v>
      </c>
      <c r="W12807">
        <v>8463702930</v>
      </c>
      <c r="X12807">
        <v>515836</v>
      </c>
      <c r="Y12807" t="s">
        <v>74</v>
      </c>
      <c r="Z12807">
        <v>286</v>
      </c>
      <c r="AA12807">
        <v>16195</v>
      </c>
      <c r="AB12807">
        <v>0</v>
      </c>
      <c r="AC12807">
        <v>16195</v>
      </c>
      <c r="AD12807">
        <v>0</v>
      </c>
      <c r="AE12807">
        <v>0</v>
      </c>
      <c r="AF12807">
        <v>103965</v>
      </c>
      <c r="AG12807">
        <v>361</v>
      </c>
      <c r="AH12807">
        <v>0</v>
      </c>
      <c r="AI12807">
        <v>0</v>
      </c>
      <c r="AJ12807">
        <v>0</v>
      </c>
      <c r="AK12807">
        <v>0</v>
      </c>
      <c r="AL12807">
        <v>103965</v>
      </c>
      <c r="AM12807">
        <v>829984</v>
      </c>
      <c r="AN12807" t="s">
        <v>48</v>
      </c>
      <c r="AO12807" t="s">
        <v>49</v>
      </c>
      <c r="AP12807">
        <v>610502</v>
      </c>
      <c r="AQ12807" t="s">
        <v>50</v>
      </c>
      <c r="AZ12807" t="s">
        <v>834</v>
      </c>
      <c r="BB12807" t="s">
        <v>6563</v>
      </c>
    </row>
    <row r="12808" spans="1:54" x14ac:dyDescent="0.25">
      <c r="A12808">
        <v>93473</v>
      </c>
      <c r="B12808">
        <v>101768</v>
      </c>
      <c r="C12808">
        <v>7832</v>
      </c>
      <c r="D12808">
        <v>300</v>
      </c>
      <c r="E12808" s="3">
        <v>44259</v>
      </c>
      <c r="F12808">
        <v>2</v>
      </c>
      <c r="G12808">
        <v>0</v>
      </c>
      <c r="H12808" t="s">
        <v>70</v>
      </c>
      <c r="I12808" t="s">
        <v>52</v>
      </c>
      <c r="K12808">
        <v>95388500971</v>
      </c>
      <c r="L12808" t="s">
        <v>944</v>
      </c>
      <c r="M12808" t="s">
        <v>944</v>
      </c>
      <c r="N12808" s="4">
        <v>53885000971</v>
      </c>
      <c r="O12808">
        <v>362600</v>
      </c>
      <c r="P12808" t="s">
        <v>340</v>
      </c>
      <c r="Q12808">
        <v>0</v>
      </c>
      <c r="R12808">
        <v>5</v>
      </c>
      <c r="S12808">
        <v>100</v>
      </c>
      <c r="T12808" t="s">
        <v>71</v>
      </c>
      <c r="U12808" t="s">
        <v>54</v>
      </c>
      <c r="V12808">
        <v>3</v>
      </c>
      <c r="W12808">
        <v>5388524510</v>
      </c>
      <c r="X12808">
        <v>503351</v>
      </c>
      <c r="Y12808" t="s">
        <v>70</v>
      </c>
      <c r="Z12808">
        <v>20700</v>
      </c>
      <c r="AA12808">
        <v>34819</v>
      </c>
      <c r="AB12808">
        <v>0</v>
      </c>
      <c r="AC12808">
        <v>27855</v>
      </c>
      <c r="AD12808">
        <v>6964</v>
      </c>
      <c r="AE12808">
        <v>0</v>
      </c>
      <c r="AF12808">
        <v>103965</v>
      </c>
      <c r="AG12808">
        <v>109</v>
      </c>
      <c r="AH12808">
        <v>103965</v>
      </c>
      <c r="AI12808">
        <v>50</v>
      </c>
      <c r="AJ12808">
        <v>0</v>
      </c>
      <c r="AK12808">
        <v>0</v>
      </c>
      <c r="AL12808">
        <v>103965</v>
      </c>
      <c r="AM12808">
        <v>814590</v>
      </c>
      <c r="AN12808">
        <v>604</v>
      </c>
      <c r="AO12808" t="s">
        <v>38</v>
      </c>
      <c r="AP12808">
        <v>3858</v>
      </c>
      <c r="AQ12808" t="s">
        <v>39</v>
      </c>
      <c r="AR12808">
        <v>52</v>
      </c>
      <c r="AS12808" t="s">
        <v>105</v>
      </c>
      <c r="AT12808">
        <v>3858</v>
      </c>
      <c r="AU12808" t="s">
        <v>69</v>
      </c>
      <c r="AZ12808" t="s">
        <v>29</v>
      </c>
    </row>
    <row r="12809" spans="1:54" x14ac:dyDescent="0.25">
      <c r="A12809">
        <v>93473</v>
      </c>
      <c r="B12809">
        <v>103965</v>
      </c>
      <c r="C12809">
        <v>13752</v>
      </c>
      <c r="D12809">
        <v>300</v>
      </c>
      <c r="E12809" s="3">
        <v>44259</v>
      </c>
      <c r="F12809">
        <v>2</v>
      </c>
      <c r="G12809">
        <v>0</v>
      </c>
      <c r="H12809" t="s">
        <v>74</v>
      </c>
      <c r="I12809" t="s">
        <v>75</v>
      </c>
      <c r="K12809">
        <v>98550200702</v>
      </c>
      <c r="L12809" t="s">
        <v>945</v>
      </c>
      <c r="M12809" t="s">
        <v>945</v>
      </c>
      <c r="N12809" s="4">
        <v>85502000702</v>
      </c>
      <c r="O12809">
        <v>940000</v>
      </c>
      <c r="P12809" t="s">
        <v>340</v>
      </c>
      <c r="Q12809">
        <v>0</v>
      </c>
      <c r="R12809">
        <v>3</v>
      </c>
      <c r="S12809">
        <v>100</v>
      </c>
      <c r="T12809" t="s">
        <v>76</v>
      </c>
      <c r="U12809" t="s">
        <v>64</v>
      </c>
      <c r="V12809">
        <v>8</v>
      </c>
      <c r="W12809">
        <v>8463702930</v>
      </c>
      <c r="X12809">
        <v>515836</v>
      </c>
      <c r="Y12809" t="s">
        <v>74</v>
      </c>
      <c r="Z12809">
        <v>286</v>
      </c>
      <c r="AA12809">
        <v>13478</v>
      </c>
      <c r="AB12809">
        <v>0</v>
      </c>
      <c r="AC12809">
        <v>10782</v>
      </c>
      <c r="AD12809">
        <v>2696</v>
      </c>
      <c r="AE12809">
        <v>0</v>
      </c>
      <c r="AF12809">
        <v>103965</v>
      </c>
      <c r="AG12809">
        <v>109</v>
      </c>
      <c r="AH12809">
        <v>103965</v>
      </c>
      <c r="AI12809">
        <v>50</v>
      </c>
      <c r="AJ12809">
        <v>0</v>
      </c>
      <c r="AK12809">
        <v>0</v>
      </c>
      <c r="AL12809">
        <v>103965</v>
      </c>
      <c r="AM12809">
        <v>814591</v>
      </c>
      <c r="AN12809">
        <v>604</v>
      </c>
      <c r="AO12809" t="s">
        <v>38</v>
      </c>
      <c r="AP12809">
        <v>3858</v>
      </c>
      <c r="AQ12809" t="s">
        <v>39</v>
      </c>
      <c r="AR12809">
        <v>52</v>
      </c>
      <c r="AS12809" t="s">
        <v>105</v>
      </c>
      <c r="AT12809">
        <v>3858</v>
      </c>
      <c r="AU12809" t="s">
        <v>69</v>
      </c>
      <c r="AZ12809" t="s">
        <v>834</v>
      </c>
    </row>
    <row r="12810" spans="1:54" x14ac:dyDescent="0.25">
      <c r="A12810">
        <v>93473</v>
      </c>
      <c r="B12810">
        <v>103965</v>
      </c>
      <c r="C12810">
        <v>13881</v>
      </c>
      <c r="D12810">
        <v>300</v>
      </c>
      <c r="E12810" s="3">
        <v>44259</v>
      </c>
      <c r="F12810">
        <v>2</v>
      </c>
      <c r="G12810">
        <v>0</v>
      </c>
      <c r="H12810" t="s">
        <v>13</v>
      </c>
      <c r="I12810" t="s">
        <v>57</v>
      </c>
      <c r="J12810">
        <v>70</v>
      </c>
      <c r="K12810">
        <v>95063200703</v>
      </c>
      <c r="L12810" t="s">
        <v>837</v>
      </c>
      <c r="M12810" t="s">
        <v>837</v>
      </c>
      <c r="N12810" s="4">
        <v>50632000703</v>
      </c>
      <c r="O12810">
        <v>940000</v>
      </c>
      <c r="P12810" t="s">
        <v>340</v>
      </c>
      <c r="Q12810">
        <v>0</v>
      </c>
      <c r="S12810">
        <v>100</v>
      </c>
      <c r="T12810" t="s">
        <v>80</v>
      </c>
      <c r="U12810" t="s">
        <v>59</v>
      </c>
      <c r="X12810">
        <v>515719</v>
      </c>
      <c r="Y12810" t="s">
        <v>13</v>
      </c>
      <c r="Z12810">
        <v>375</v>
      </c>
      <c r="AA12810">
        <v>12629</v>
      </c>
      <c r="AB12810">
        <v>0</v>
      </c>
      <c r="AC12810">
        <v>12629</v>
      </c>
      <c r="AD12810">
        <v>0</v>
      </c>
      <c r="AE12810">
        <v>0</v>
      </c>
      <c r="AF12810">
        <v>103965</v>
      </c>
      <c r="AG12810">
        <v>109</v>
      </c>
      <c r="AH12810">
        <v>0</v>
      </c>
      <c r="AI12810">
        <v>0</v>
      </c>
      <c r="AJ12810">
        <v>0</v>
      </c>
      <c r="AK12810">
        <v>0</v>
      </c>
      <c r="AL12810">
        <v>103965</v>
      </c>
      <c r="AM12810">
        <v>814592</v>
      </c>
      <c r="AN12810">
        <v>604</v>
      </c>
      <c r="AO12810" t="s">
        <v>38</v>
      </c>
      <c r="AP12810">
        <v>3858</v>
      </c>
      <c r="AQ12810" t="s">
        <v>39</v>
      </c>
      <c r="AZ12810" t="s">
        <v>838</v>
      </c>
    </row>
    <row r="12811" spans="1:54" x14ac:dyDescent="0.25">
      <c r="A12811">
        <v>99383</v>
      </c>
      <c r="B12811">
        <v>103965</v>
      </c>
      <c r="C12811">
        <v>8854</v>
      </c>
      <c r="D12811">
        <v>30</v>
      </c>
      <c r="E12811" s="3">
        <v>44259</v>
      </c>
      <c r="F12811">
        <v>0</v>
      </c>
      <c r="G12811">
        <v>0</v>
      </c>
      <c r="H12811" t="s">
        <v>17</v>
      </c>
      <c r="I12811" t="s">
        <v>26</v>
      </c>
      <c r="J12811">
        <v>100</v>
      </c>
      <c r="K12811">
        <v>20006027754</v>
      </c>
      <c r="L12811" t="s">
        <v>953</v>
      </c>
      <c r="M12811" t="s">
        <v>954</v>
      </c>
      <c r="N12811" s="4">
        <v>6027754</v>
      </c>
      <c r="O12811">
        <v>682005</v>
      </c>
      <c r="P12811" t="s">
        <v>824</v>
      </c>
      <c r="Q12811">
        <v>0</v>
      </c>
      <c r="R12811">
        <v>0</v>
      </c>
      <c r="S12811">
        <v>90</v>
      </c>
      <c r="T12811" t="s">
        <v>98</v>
      </c>
      <c r="U12811" t="s">
        <v>99</v>
      </c>
      <c r="X12811">
        <v>500223</v>
      </c>
      <c r="Y12811" t="s">
        <v>17</v>
      </c>
      <c r="Z12811">
        <v>47196</v>
      </c>
      <c r="AA12811">
        <v>47037</v>
      </c>
      <c r="AB12811">
        <v>2500</v>
      </c>
      <c r="AC12811">
        <v>44537</v>
      </c>
      <c r="AD12811">
        <v>0</v>
      </c>
      <c r="AE12811">
        <v>0</v>
      </c>
      <c r="AF12811">
        <v>103965</v>
      </c>
      <c r="AG12811">
        <v>17</v>
      </c>
      <c r="AH12811">
        <v>0</v>
      </c>
      <c r="AI12811">
        <v>0</v>
      </c>
      <c r="AJ12811">
        <v>0</v>
      </c>
      <c r="AK12811">
        <v>0</v>
      </c>
      <c r="AL12811">
        <v>103965</v>
      </c>
      <c r="AM12811">
        <v>814610</v>
      </c>
      <c r="AN12811">
        <v>7</v>
      </c>
      <c r="AO12811" t="s">
        <v>34</v>
      </c>
      <c r="AP12811">
        <v>610014</v>
      </c>
      <c r="AQ12811" t="s">
        <v>55</v>
      </c>
      <c r="AZ12811" t="s">
        <v>937</v>
      </c>
    </row>
    <row r="12812" spans="1:54" x14ac:dyDescent="0.25">
      <c r="A12812">
        <v>16844</v>
      </c>
      <c r="B12812">
        <v>101768</v>
      </c>
      <c r="C12812">
        <v>7832</v>
      </c>
      <c r="D12812">
        <v>100</v>
      </c>
      <c r="E12812" s="3">
        <v>44259</v>
      </c>
      <c r="F12812">
        <v>0</v>
      </c>
      <c r="G12812">
        <v>0</v>
      </c>
      <c r="H12812" t="s">
        <v>70</v>
      </c>
      <c r="I12812" t="s">
        <v>52</v>
      </c>
      <c r="K12812">
        <v>95388500971</v>
      </c>
      <c r="L12812" t="s">
        <v>944</v>
      </c>
      <c r="M12812" t="s">
        <v>944</v>
      </c>
      <c r="N12812" s="4">
        <v>53885000971</v>
      </c>
      <c r="O12812">
        <v>362600</v>
      </c>
      <c r="P12812" t="s">
        <v>340</v>
      </c>
      <c r="Q12812">
        <v>0</v>
      </c>
      <c r="R12812">
        <v>5</v>
      </c>
      <c r="S12812">
        <v>100</v>
      </c>
      <c r="T12812" t="s">
        <v>71</v>
      </c>
      <c r="U12812" t="s">
        <v>54</v>
      </c>
      <c r="V12812">
        <v>3</v>
      </c>
      <c r="W12812">
        <v>5388524510</v>
      </c>
      <c r="X12812">
        <v>503351</v>
      </c>
      <c r="Y12812" t="s">
        <v>70</v>
      </c>
      <c r="Z12812">
        <v>6900</v>
      </c>
      <c r="AA12812">
        <v>12758</v>
      </c>
      <c r="AB12812">
        <v>2552</v>
      </c>
      <c r="AC12812">
        <v>10206</v>
      </c>
      <c r="AD12812">
        <v>0</v>
      </c>
      <c r="AE12812">
        <v>0</v>
      </c>
      <c r="AF12812">
        <v>103965</v>
      </c>
      <c r="AG12812">
        <v>566</v>
      </c>
      <c r="AH12812">
        <v>0</v>
      </c>
      <c r="AI12812">
        <v>0</v>
      </c>
      <c r="AJ12812">
        <v>0</v>
      </c>
      <c r="AK12812">
        <v>0</v>
      </c>
      <c r="AL12812">
        <v>103965</v>
      </c>
      <c r="AM12812">
        <v>814618</v>
      </c>
      <c r="AN12812">
        <v>310</v>
      </c>
      <c r="AO12812" t="s">
        <v>357</v>
      </c>
      <c r="AP12812">
        <v>19587</v>
      </c>
      <c r="AQ12812" t="s">
        <v>358</v>
      </c>
      <c r="AZ12812" t="s">
        <v>29</v>
      </c>
    </row>
    <row r="12813" spans="1:54" x14ac:dyDescent="0.25">
      <c r="A12813">
        <v>59210</v>
      </c>
      <c r="B12813">
        <v>103965</v>
      </c>
      <c r="C12813">
        <v>13752</v>
      </c>
      <c r="D12813">
        <v>900</v>
      </c>
      <c r="E12813" s="3">
        <v>44259</v>
      </c>
      <c r="F12813">
        <v>0</v>
      </c>
      <c r="G12813">
        <v>0</v>
      </c>
      <c r="H12813" t="s">
        <v>74</v>
      </c>
      <c r="I12813" t="s">
        <v>75</v>
      </c>
      <c r="K12813">
        <v>98550200702</v>
      </c>
      <c r="L12813" t="s">
        <v>945</v>
      </c>
      <c r="M12813" t="s">
        <v>945</v>
      </c>
      <c r="N12813" s="4">
        <v>85502000702</v>
      </c>
      <c r="O12813">
        <v>940000</v>
      </c>
      <c r="P12813" t="s">
        <v>340</v>
      </c>
      <c r="Q12813">
        <v>0</v>
      </c>
      <c r="R12813">
        <v>3</v>
      </c>
      <c r="S12813">
        <v>100</v>
      </c>
      <c r="T12813" t="s">
        <v>76</v>
      </c>
      <c r="U12813" t="s">
        <v>64</v>
      </c>
      <c r="V12813">
        <v>8</v>
      </c>
      <c r="W12813">
        <v>8463702930</v>
      </c>
      <c r="X12813">
        <v>515836</v>
      </c>
      <c r="Y12813" t="s">
        <v>74</v>
      </c>
      <c r="Z12813">
        <v>859</v>
      </c>
      <c r="AA12813">
        <v>40434</v>
      </c>
      <c r="AB12813">
        <v>0</v>
      </c>
      <c r="AC12813">
        <v>32347</v>
      </c>
      <c r="AD12813">
        <v>8087</v>
      </c>
      <c r="AE12813">
        <v>0</v>
      </c>
      <c r="AF12813">
        <v>103965</v>
      </c>
      <c r="AG12813">
        <v>109</v>
      </c>
      <c r="AH12813">
        <v>103965</v>
      </c>
      <c r="AI12813">
        <v>50</v>
      </c>
      <c r="AJ12813">
        <v>0</v>
      </c>
      <c r="AK12813">
        <v>0</v>
      </c>
      <c r="AL12813">
        <v>103965</v>
      </c>
      <c r="AM12813">
        <v>814622</v>
      </c>
      <c r="AN12813">
        <v>604</v>
      </c>
      <c r="AO12813" t="s">
        <v>38</v>
      </c>
      <c r="AP12813">
        <v>3858</v>
      </c>
      <c r="AQ12813" t="s">
        <v>39</v>
      </c>
      <c r="AR12813">
        <v>52</v>
      </c>
      <c r="AS12813" t="s">
        <v>105</v>
      </c>
      <c r="AT12813">
        <v>3858</v>
      </c>
      <c r="AU12813" t="s">
        <v>69</v>
      </c>
      <c r="AZ12813" t="s">
        <v>834</v>
      </c>
    </row>
    <row r="12814" spans="1:54" x14ac:dyDescent="0.25">
      <c r="A12814">
        <v>59210</v>
      </c>
      <c r="B12814">
        <v>103965</v>
      </c>
      <c r="C12814">
        <v>13881</v>
      </c>
      <c r="D12814">
        <v>600</v>
      </c>
      <c r="E12814" s="3">
        <v>44259</v>
      </c>
      <c r="F12814">
        <v>0</v>
      </c>
      <c r="G12814">
        <v>0</v>
      </c>
      <c r="H12814" t="s">
        <v>13</v>
      </c>
      <c r="I12814" t="s">
        <v>57</v>
      </c>
      <c r="J12814">
        <v>70</v>
      </c>
      <c r="K12814">
        <v>95063200703</v>
      </c>
      <c r="L12814" t="s">
        <v>837</v>
      </c>
      <c r="M12814" t="s">
        <v>837</v>
      </c>
      <c r="N12814" s="4">
        <v>50632000703</v>
      </c>
      <c r="O12814">
        <v>940000</v>
      </c>
      <c r="P12814" t="s">
        <v>340</v>
      </c>
      <c r="Q12814">
        <v>0</v>
      </c>
      <c r="S12814">
        <v>100</v>
      </c>
      <c r="T12814" t="s">
        <v>80</v>
      </c>
      <c r="U12814" t="s">
        <v>59</v>
      </c>
      <c r="X12814">
        <v>515719</v>
      </c>
      <c r="Y12814" t="s">
        <v>13</v>
      </c>
      <c r="Z12814">
        <v>750</v>
      </c>
      <c r="AA12814">
        <v>25658</v>
      </c>
      <c r="AB12814">
        <v>0</v>
      </c>
      <c r="AC12814">
        <v>25658</v>
      </c>
      <c r="AD12814">
        <v>0</v>
      </c>
      <c r="AE12814">
        <v>0</v>
      </c>
      <c r="AF12814">
        <v>103965</v>
      </c>
      <c r="AG12814">
        <v>109</v>
      </c>
      <c r="AH12814">
        <v>0</v>
      </c>
      <c r="AI12814">
        <v>0</v>
      </c>
      <c r="AJ12814">
        <v>0</v>
      </c>
      <c r="AK12814">
        <v>0</v>
      </c>
      <c r="AL12814">
        <v>103965</v>
      </c>
      <c r="AM12814">
        <v>814623</v>
      </c>
      <c r="AN12814">
        <v>604</v>
      </c>
      <c r="AO12814" t="s">
        <v>38</v>
      </c>
      <c r="AP12814">
        <v>3858</v>
      </c>
      <c r="AQ12814" t="s">
        <v>39</v>
      </c>
      <c r="AZ12814" t="s">
        <v>838</v>
      </c>
    </row>
    <row r="12815" spans="1:54" x14ac:dyDescent="0.25">
      <c r="A12815">
        <v>106715</v>
      </c>
      <c r="B12815">
        <v>101768</v>
      </c>
      <c r="C12815">
        <v>7832</v>
      </c>
      <c r="D12815">
        <v>200</v>
      </c>
      <c r="E12815" s="3">
        <v>44259</v>
      </c>
      <c r="F12815">
        <v>0</v>
      </c>
      <c r="G12815">
        <v>0</v>
      </c>
      <c r="H12815" t="s">
        <v>70</v>
      </c>
      <c r="I12815" t="s">
        <v>52</v>
      </c>
      <c r="K12815">
        <v>95388500971</v>
      </c>
      <c r="L12815" t="s">
        <v>944</v>
      </c>
      <c r="M12815" t="s">
        <v>944</v>
      </c>
      <c r="N12815" s="4">
        <v>53885000971</v>
      </c>
      <c r="O12815">
        <v>362600</v>
      </c>
      <c r="P12815" t="s">
        <v>340</v>
      </c>
      <c r="Q12815">
        <v>0</v>
      </c>
      <c r="R12815">
        <v>5</v>
      </c>
      <c r="S12815">
        <v>100</v>
      </c>
      <c r="T12815" t="s">
        <v>71</v>
      </c>
      <c r="U12815" t="s">
        <v>54</v>
      </c>
      <c r="V12815">
        <v>3</v>
      </c>
      <c r="W12815">
        <v>5388524510</v>
      </c>
      <c r="X12815">
        <v>503351</v>
      </c>
      <c r="Y12815" t="s">
        <v>70</v>
      </c>
      <c r="Z12815">
        <v>13800</v>
      </c>
      <c r="AA12815">
        <v>27873</v>
      </c>
      <c r="AB12815">
        <v>0</v>
      </c>
      <c r="AC12815">
        <v>27873</v>
      </c>
      <c r="AD12815">
        <v>0</v>
      </c>
      <c r="AE12815">
        <v>0</v>
      </c>
      <c r="AF12815">
        <v>103965</v>
      </c>
      <c r="AG12815">
        <v>361</v>
      </c>
      <c r="AH12815">
        <v>0</v>
      </c>
      <c r="AI12815">
        <v>0</v>
      </c>
      <c r="AJ12815">
        <v>0</v>
      </c>
      <c r="AK12815">
        <v>0</v>
      </c>
      <c r="AL12815">
        <v>103965</v>
      </c>
      <c r="AM12815">
        <v>814661</v>
      </c>
      <c r="AN12815" t="s">
        <v>48</v>
      </c>
      <c r="AO12815" t="s">
        <v>49</v>
      </c>
      <c r="AP12815">
        <v>610502</v>
      </c>
      <c r="AQ12815" t="s">
        <v>50</v>
      </c>
      <c r="AZ12815" t="s">
        <v>29</v>
      </c>
      <c r="BB12815" t="s">
        <v>6563</v>
      </c>
    </row>
    <row r="12816" spans="1:54" x14ac:dyDescent="0.25">
      <c r="A12816">
        <v>102329</v>
      </c>
      <c r="B12816">
        <v>103965</v>
      </c>
      <c r="C12816">
        <v>13752</v>
      </c>
      <c r="D12816">
        <v>200</v>
      </c>
      <c r="E12816" s="3">
        <v>44260</v>
      </c>
      <c r="F12816">
        <v>2</v>
      </c>
      <c r="G12816">
        <v>0</v>
      </c>
      <c r="H12816" t="s">
        <v>74</v>
      </c>
      <c r="I12816" t="s">
        <v>75</v>
      </c>
      <c r="K12816">
        <v>98550200702</v>
      </c>
      <c r="L12816" t="s">
        <v>945</v>
      </c>
      <c r="M12816" t="s">
        <v>945</v>
      </c>
      <c r="N12816" s="4">
        <v>85502000702</v>
      </c>
      <c r="O12816">
        <v>940000</v>
      </c>
      <c r="P12816" t="s">
        <v>340</v>
      </c>
      <c r="Q12816">
        <v>0</v>
      </c>
      <c r="R12816">
        <v>3</v>
      </c>
      <c r="S12816">
        <v>100</v>
      </c>
      <c r="T12816" t="s">
        <v>76</v>
      </c>
      <c r="U12816" t="s">
        <v>64</v>
      </c>
      <c r="V12816">
        <v>8</v>
      </c>
      <c r="W12816">
        <v>8463702930</v>
      </c>
      <c r="X12816">
        <v>515836</v>
      </c>
      <c r="Y12816" t="s">
        <v>74</v>
      </c>
      <c r="Z12816">
        <v>191</v>
      </c>
      <c r="AA12816">
        <v>8985</v>
      </c>
      <c r="AB12816">
        <v>0</v>
      </c>
      <c r="AC12816">
        <v>4748</v>
      </c>
      <c r="AD12816">
        <v>4237</v>
      </c>
      <c r="AE12816">
        <v>0</v>
      </c>
      <c r="AF12816">
        <v>103965</v>
      </c>
      <c r="AG12816">
        <v>109</v>
      </c>
      <c r="AH12816">
        <v>103965</v>
      </c>
      <c r="AI12816">
        <v>50</v>
      </c>
      <c r="AJ12816">
        <v>0</v>
      </c>
      <c r="AK12816">
        <v>0</v>
      </c>
      <c r="AL12816">
        <v>103965</v>
      </c>
      <c r="AM12816">
        <v>792328</v>
      </c>
      <c r="AN12816">
        <v>604</v>
      </c>
      <c r="AO12816" t="s">
        <v>38</v>
      </c>
      <c r="AP12816">
        <v>3858</v>
      </c>
      <c r="AQ12816" t="s">
        <v>39</v>
      </c>
      <c r="AR12816">
        <v>52</v>
      </c>
      <c r="AS12816" t="s">
        <v>105</v>
      </c>
      <c r="AT12816">
        <v>3858</v>
      </c>
      <c r="AU12816" t="s">
        <v>69</v>
      </c>
      <c r="AZ12816" t="s">
        <v>834</v>
      </c>
    </row>
    <row r="12817" spans="1:54" x14ac:dyDescent="0.25">
      <c r="A12817">
        <v>16940</v>
      </c>
      <c r="B12817">
        <v>103965</v>
      </c>
      <c r="C12817">
        <v>7943</v>
      </c>
      <c r="D12817">
        <v>200</v>
      </c>
      <c r="E12817" s="3">
        <v>44260</v>
      </c>
      <c r="F12817">
        <v>2</v>
      </c>
      <c r="G12817">
        <v>0</v>
      </c>
      <c r="H12817" t="s">
        <v>77</v>
      </c>
      <c r="I12817" t="s">
        <v>78</v>
      </c>
      <c r="K12817">
        <v>95388500975</v>
      </c>
      <c r="L12817" t="s">
        <v>946</v>
      </c>
      <c r="M12817" t="s">
        <v>946</v>
      </c>
      <c r="N12817" s="4">
        <v>53885000975</v>
      </c>
      <c r="O12817">
        <v>362600</v>
      </c>
      <c r="P12817" t="s">
        <v>340</v>
      </c>
      <c r="Q12817">
        <v>0</v>
      </c>
      <c r="R12817" t="s">
        <v>851</v>
      </c>
      <c r="S12817">
        <v>100</v>
      </c>
      <c r="T12817" t="s">
        <v>71</v>
      </c>
      <c r="U12817" t="s">
        <v>79</v>
      </c>
      <c r="V12817">
        <v>3</v>
      </c>
      <c r="W12817">
        <v>5388527210</v>
      </c>
      <c r="X12817">
        <v>503351</v>
      </c>
      <c r="Y12817" t="s">
        <v>77</v>
      </c>
      <c r="Z12817">
        <v>10590</v>
      </c>
      <c r="AA12817">
        <v>14510</v>
      </c>
      <c r="AB12817">
        <v>0</v>
      </c>
      <c r="AC12817">
        <v>14510</v>
      </c>
      <c r="AD12817">
        <v>0</v>
      </c>
      <c r="AE12817">
        <v>0</v>
      </c>
      <c r="AF12817">
        <v>103965</v>
      </c>
      <c r="AG12817">
        <v>361</v>
      </c>
      <c r="AH12817">
        <v>0</v>
      </c>
      <c r="AI12817">
        <v>0</v>
      </c>
      <c r="AJ12817">
        <v>0</v>
      </c>
      <c r="AK12817">
        <v>0</v>
      </c>
      <c r="AL12817">
        <v>103965</v>
      </c>
      <c r="AM12817">
        <v>792546</v>
      </c>
      <c r="AN12817" t="s">
        <v>48</v>
      </c>
      <c r="AO12817" t="s">
        <v>49</v>
      </c>
      <c r="AP12817">
        <v>610502</v>
      </c>
      <c r="AQ12817" t="s">
        <v>50</v>
      </c>
      <c r="AZ12817" t="s">
        <v>29</v>
      </c>
      <c r="BB12817" t="s">
        <v>6563</v>
      </c>
    </row>
    <row r="12818" spans="1:54" x14ac:dyDescent="0.25">
      <c r="A12818">
        <v>16940</v>
      </c>
      <c r="B12818">
        <v>103965</v>
      </c>
      <c r="C12818">
        <v>12808</v>
      </c>
      <c r="D12818">
        <v>200</v>
      </c>
      <c r="E12818" s="3">
        <v>44260</v>
      </c>
      <c r="F12818">
        <v>2</v>
      </c>
      <c r="G12818">
        <v>0</v>
      </c>
      <c r="H12818" t="s">
        <v>253</v>
      </c>
      <c r="I12818" t="s">
        <v>75</v>
      </c>
      <c r="K12818">
        <v>20193658621</v>
      </c>
      <c r="L12818" t="s">
        <v>977</v>
      </c>
      <c r="M12818" t="s">
        <v>978</v>
      </c>
      <c r="N12818" s="4">
        <v>193658621</v>
      </c>
      <c r="O12818">
        <v>940000</v>
      </c>
      <c r="P12818" t="s">
        <v>340</v>
      </c>
      <c r="Q12818">
        <v>0</v>
      </c>
      <c r="R12818">
        <v>3</v>
      </c>
      <c r="S12818">
        <v>100</v>
      </c>
      <c r="T12818" t="s">
        <v>142</v>
      </c>
      <c r="U12818" t="s">
        <v>64</v>
      </c>
      <c r="X12818">
        <v>515836</v>
      </c>
      <c r="Y12818" t="s">
        <v>253</v>
      </c>
      <c r="Z12818">
        <v>1634</v>
      </c>
      <c r="AA12818">
        <v>1778</v>
      </c>
      <c r="AB12818">
        <v>356</v>
      </c>
      <c r="AC12818">
        <v>1422</v>
      </c>
      <c r="AD12818">
        <v>0</v>
      </c>
      <c r="AE12818">
        <v>0</v>
      </c>
      <c r="AF12818">
        <v>103965</v>
      </c>
      <c r="AG12818">
        <v>361</v>
      </c>
      <c r="AH12818">
        <v>0</v>
      </c>
      <c r="AI12818">
        <v>0</v>
      </c>
      <c r="AJ12818">
        <v>0</v>
      </c>
      <c r="AK12818">
        <v>0</v>
      </c>
      <c r="AL12818">
        <v>103965</v>
      </c>
      <c r="AM12818">
        <v>792547</v>
      </c>
      <c r="AN12818" t="s">
        <v>48</v>
      </c>
      <c r="AO12818" t="s">
        <v>49</v>
      </c>
      <c r="AP12818">
        <v>610502</v>
      </c>
      <c r="AQ12818" t="s">
        <v>50</v>
      </c>
      <c r="AZ12818" t="s">
        <v>29</v>
      </c>
      <c r="BB12818" t="s">
        <v>6563</v>
      </c>
    </row>
    <row r="12819" spans="1:54" x14ac:dyDescent="0.25">
      <c r="A12819">
        <v>102329</v>
      </c>
      <c r="B12819">
        <v>103965</v>
      </c>
      <c r="C12819">
        <v>13881</v>
      </c>
      <c r="D12819">
        <v>200</v>
      </c>
      <c r="E12819" s="3">
        <v>44260</v>
      </c>
      <c r="F12819">
        <v>2</v>
      </c>
      <c r="G12819">
        <v>0</v>
      </c>
      <c r="H12819" t="s">
        <v>13</v>
      </c>
      <c r="I12819" t="s">
        <v>57</v>
      </c>
      <c r="J12819">
        <v>70</v>
      </c>
      <c r="K12819">
        <v>95063200703</v>
      </c>
      <c r="L12819" t="s">
        <v>837</v>
      </c>
      <c r="M12819" t="s">
        <v>837</v>
      </c>
      <c r="N12819" s="4">
        <v>50632000703</v>
      </c>
      <c r="O12819">
        <v>940000</v>
      </c>
      <c r="P12819" t="s">
        <v>340</v>
      </c>
      <c r="Q12819">
        <v>0</v>
      </c>
      <c r="S12819">
        <v>100</v>
      </c>
      <c r="T12819" t="s">
        <v>80</v>
      </c>
      <c r="U12819" t="s">
        <v>59</v>
      </c>
      <c r="X12819">
        <v>515719</v>
      </c>
      <c r="Y12819" t="s">
        <v>13</v>
      </c>
      <c r="Z12819">
        <v>250</v>
      </c>
      <c r="AA12819">
        <v>8286</v>
      </c>
      <c r="AB12819">
        <v>0</v>
      </c>
      <c r="AC12819">
        <v>8286</v>
      </c>
      <c r="AD12819">
        <v>0</v>
      </c>
      <c r="AE12819">
        <v>0</v>
      </c>
      <c r="AF12819">
        <v>103965</v>
      </c>
      <c r="AG12819">
        <v>109</v>
      </c>
      <c r="AH12819">
        <v>101768</v>
      </c>
      <c r="AI12819">
        <v>78</v>
      </c>
      <c r="AJ12819">
        <v>0</v>
      </c>
      <c r="AK12819">
        <v>0</v>
      </c>
      <c r="AL12819">
        <v>103965</v>
      </c>
      <c r="AM12819">
        <v>792556</v>
      </c>
      <c r="AN12819">
        <v>604</v>
      </c>
      <c r="AO12819" t="s">
        <v>38</v>
      </c>
      <c r="AP12819">
        <v>3858</v>
      </c>
      <c r="AQ12819" t="s">
        <v>39</v>
      </c>
      <c r="AR12819">
        <v>255</v>
      </c>
      <c r="AS12819" t="s">
        <v>81</v>
      </c>
      <c r="AZ12819" t="s">
        <v>838</v>
      </c>
    </row>
    <row r="12820" spans="1:54" x14ac:dyDescent="0.25">
      <c r="A12820">
        <v>83958</v>
      </c>
      <c r="B12820">
        <v>103965</v>
      </c>
      <c r="C12820">
        <v>12311</v>
      </c>
      <c r="D12820">
        <v>1</v>
      </c>
      <c r="E12820" s="3">
        <v>44260</v>
      </c>
      <c r="F12820">
        <v>2</v>
      </c>
      <c r="G12820">
        <v>0</v>
      </c>
      <c r="H12820" t="s">
        <v>2</v>
      </c>
      <c r="I12820" t="s">
        <v>175</v>
      </c>
      <c r="J12820">
        <v>2</v>
      </c>
      <c r="K12820">
        <v>20169413212</v>
      </c>
      <c r="L12820" t="s">
        <v>882</v>
      </c>
      <c r="M12820" t="s">
        <v>883</v>
      </c>
      <c r="N12820" s="4">
        <v>169413212</v>
      </c>
      <c r="O12820">
        <v>682006</v>
      </c>
      <c r="P12820" t="s">
        <v>824</v>
      </c>
      <c r="Q12820">
        <v>0</v>
      </c>
      <c r="S12820">
        <v>1.5</v>
      </c>
      <c r="T12820" t="s">
        <v>281</v>
      </c>
      <c r="U12820" t="s">
        <v>282</v>
      </c>
      <c r="X12820">
        <v>515099</v>
      </c>
      <c r="Y12820" t="s">
        <v>2</v>
      </c>
      <c r="Z12820">
        <v>82621</v>
      </c>
      <c r="AA12820">
        <v>85631</v>
      </c>
      <c r="AB12820">
        <v>0</v>
      </c>
      <c r="AC12820">
        <v>78131</v>
      </c>
      <c r="AD12820">
        <v>7500</v>
      </c>
      <c r="AE12820">
        <v>0</v>
      </c>
      <c r="AF12820">
        <v>103965</v>
      </c>
      <c r="AG12820">
        <v>214</v>
      </c>
      <c r="AH12820">
        <v>103965</v>
      </c>
      <c r="AI12820">
        <v>532</v>
      </c>
      <c r="AJ12820">
        <v>0</v>
      </c>
      <c r="AK12820">
        <v>0</v>
      </c>
      <c r="AL12820">
        <v>103965</v>
      </c>
      <c r="AM12820">
        <v>793010</v>
      </c>
      <c r="AN12820">
        <v>297</v>
      </c>
      <c r="AO12820" t="s">
        <v>320</v>
      </c>
      <c r="AP12820">
        <v>11552</v>
      </c>
      <c r="AQ12820" t="s">
        <v>321</v>
      </c>
      <c r="AR12820" t="s">
        <v>322</v>
      </c>
      <c r="AS12820" t="s">
        <v>323</v>
      </c>
      <c r="AT12820">
        <v>600426</v>
      </c>
      <c r="AU12820">
        <v>54</v>
      </c>
      <c r="AZ12820" t="s">
        <v>29</v>
      </c>
    </row>
    <row r="12821" spans="1:54" x14ac:dyDescent="0.25">
      <c r="A12821">
        <v>18043</v>
      </c>
      <c r="B12821">
        <v>103965</v>
      </c>
      <c r="C12821">
        <v>13887</v>
      </c>
      <c r="D12821">
        <v>100</v>
      </c>
      <c r="E12821" s="3">
        <v>44260</v>
      </c>
      <c r="F12821">
        <v>2</v>
      </c>
      <c r="G12821">
        <v>0</v>
      </c>
      <c r="H12821" t="s">
        <v>82</v>
      </c>
      <c r="I12821" t="s">
        <v>52</v>
      </c>
      <c r="K12821">
        <v>88484073200</v>
      </c>
      <c r="L12821" t="s">
        <v>947</v>
      </c>
      <c r="M12821" t="s">
        <v>948</v>
      </c>
      <c r="N12821" s="4">
        <v>8484073200</v>
      </c>
      <c r="O12821">
        <v>362600</v>
      </c>
      <c r="P12821" t="s">
        <v>840</v>
      </c>
      <c r="Q12821">
        <v>0</v>
      </c>
      <c r="R12821">
        <v>5</v>
      </c>
      <c r="S12821">
        <v>50</v>
      </c>
      <c r="T12821" t="s">
        <v>63</v>
      </c>
      <c r="U12821" t="s">
        <v>54</v>
      </c>
      <c r="X12821">
        <v>503351</v>
      </c>
      <c r="Y12821" t="s">
        <v>82</v>
      </c>
      <c r="Z12821">
        <v>950</v>
      </c>
      <c r="AA12821">
        <v>3846</v>
      </c>
      <c r="AB12821">
        <v>769</v>
      </c>
      <c r="AC12821">
        <v>3077</v>
      </c>
      <c r="AD12821">
        <v>0</v>
      </c>
      <c r="AE12821">
        <v>0</v>
      </c>
      <c r="AF12821">
        <v>103965</v>
      </c>
      <c r="AG12821">
        <v>117</v>
      </c>
      <c r="AH12821">
        <v>0</v>
      </c>
      <c r="AI12821">
        <v>0</v>
      </c>
      <c r="AJ12821">
        <v>0</v>
      </c>
      <c r="AK12821">
        <v>0</v>
      </c>
      <c r="AL12821">
        <v>103965</v>
      </c>
      <c r="AM12821">
        <v>794422</v>
      </c>
      <c r="AN12821">
        <v>673</v>
      </c>
      <c r="AO12821" t="s">
        <v>83</v>
      </c>
      <c r="AZ12821" t="s">
        <v>867</v>
      </c>
    </row>
    <row r="12822" spans="1:54" x14ac:dyDescent="0.25">
      <c r="A12822">
        <v>11097</v>
      </c>
      <c r="B12822">
        <v>103965</v>
      </c>
      <c r="C12822">
        <v>13881</v>
      </c>
      <c r="D12822">
        <v>200</v>
      </c>
      <c r="E12822" s="3">
        <v>44260</v>
      </c>
      <c r="F12822">
        <v>2</v>
      </c>
      <c r="G12822">
        <v>0</v>
      </c>
      <c r="H12822" t="s">
        <v>13</v>
      </c>
      <c r="I12822" t="s">
        <v>57</v>
      </c>
      <c r="J12822">
        <v>70</v>
      </c>
      <c r="K12822">
        <v>95063200703</v>
      </c>
      <c r="L12822" t="s">
        <v>837</v>
      </c>
      <c r="M12822" t="s">
        <v>837</v>
      </c>
      <c r="N12822" s="4">
        <v>50632000703</v>
      </c>
      <c r="O12822">
        <v>940000</v>
      </c>
      <c r="P12822" t="s">
        <v>340</v>
      </c>
      <c r="Q12822">
        <v>0</v>
      </c>
      <c r="S12822">
        <v>100</v>
      </c>
      <c r="T12822" t="s">
        <v>80</v>
      </c>
      <c r="U12822" t="s">
        <v>59</v>
      </c>
      <c r="X12822">
        <v>515719</v>
      </c>
      <c r="Y12822" t="s">
        <v>13</v>
      </c>
      <c r="Z12822">
        <v>250</v>
      </c>
      <c r="AA12822">
        <v>11916</v>
      </c>
      <c r="AB12822">
        <v>0</v>
      </c>
      <c r="AC12822">
        <v>11916</v>
      </c>
      <c r="AD12822">
        <v>0</v>
      </c>
      <c r="AE12822">
        <v>0</v>
      </c>
      <c r="AF12822">
        <v>103965</v>
      </c>
      <c r="AG12822">
        <v>35</v>
      </c>
      <c r="AH12822">
        <v>0</v>
      </c>
      <c r="AI12822">
        <v>0</v>
      </c>
      <c r="AJ12822">
        <v>0</v>
      </c>
      <c r="AK12822">
        <v>0</v>
      </c>
      <c r="AL12822">
        <v>103965</v>
      </c>
      <c r="AM12822">
        <v>794692</v>
      </c>
      <c r="AN12822">
        <v>163</v>
      </c>
      <c r="AO12822" t="s">
        <v>72</v>
      </c>
      <c r="AP12822">
        <v>15863</v>
      </c>
      <c r="AQ12822" t="s">
        <v>73</v>
      </c>
      <c r="AZ12822" t="s">
        <v>838</v>
      </c>
    </row>
    <row r="12823" spans="1:54" x14ac:dyDescent="0.25">
      <c r="A12823">
        <v>11097</v>
      </c>
      <c r="B12823">
        <v>101768</v>
      </c>
      <c r="C12823">
        <v>7832</v>
      </c>
      <c r="D12823">
        <v>100</v>
      </c>
      <c r="E12823" s="3">
        <v>44260</v>
      </c>
      <c r="F12823">
        <v>2</v>
      </c>
      <c r="G12823">
        <v>0</v>
      </c>
      <c r="H12823" t="s">
        <v>70</v>
      </c>
      <c r="I12823" t="s">
        <v>52</v>
      </c>
      <c r="K12823">
        <v>95388500971</v>
      </c>
      <c r="L12823" t="s">
        <v>944</v>
      </c>
      <c r="M12823" t="s">
        <v>944</v>
      </c>
      <c r="N12823" s="4">
        <v>53885000971</v>
      </c>
      <c r="O12823">
        <v>362600</v>
      </c>
      <c r="P12823" t="s">
        <v>340</v>
      </c>
      <c r="Q12823">
        <v>0</v>
      </c>
      <c r="R12823">
        <v>5</v>
      </c>
      <c r="S12823">
        <v>100</v>
      </c>
      <c r="T12823" t="s">
        <v>71</v>
      </c>
      <c r="U12823" t="s">
        <v>54</v>
      </c>
      <c r="V12823">
        <v>3</v>
      </c>
      <c r="W12823">
        <v>5388524510</v>
      </c>
      <c r="X12823">
        <v>503351</v>
      </c>
      <c r="Y12823" t="s">
        <v>70</v>
      </c>
      <c r="Z12823">
        <v>6900</v>
      </c>
      <c r="AA12823">
        <v>14016</v>
      </c>
      <c r="AB12823">
        <v>0</v>
      </c>
      <c r="AC12823">
        <v>14016</v>
      </c>
      <c r="AD12823">
        <v>0</v>
      </c>
      <c r="AE12823">
        <v>0</v>
      </c>
      <c r="AF12823">
        <v>103965</v>
      </c>
      <c r="AG12823">
        <v>35</v>
      </c>
      <c r="AH12823">
        <v>0</v>
      </c>
      <c r="AI12823">
        <v>0</v>
      </c>
      <c r="AJ12823">
        <v>0</v>
      </c>
      <c r="AK12823">
        <v>0</v>
      </c>
      <c r="AL12823">
        <v>103965</v>
      </c>
      <c r="AM12823">
        <v>794693</v>
      </c>
      <c r="AN12823">
        <v>163</v>
      </c>
      <c r="AO12823" t="s">
        <v>72</v>
      </c>
      <c r="AP12823">
        <v>15863</v>
      </c>
      <c r="AQ12823" t="s">
        <v>73</v>
      </c>
      <c r="AZ12823" t="s">
        <v>29</v>
      </c>
    </row>
    <row r="12824" spans="1:54" x14ac:dyDescent="0.25">
      <c r="A12824">
        <v>17461</v>
      </c>
      <c r="B12824">
        <v>101768</v>
      </c>
      <c r="C12824">
        <v>7832</v>
      </c>
      <c r="D12824">
        <v>200</v>
      </c>
      <c r="E12824" s="3">
        <v>44260</v>
      </c>
      <c r="F12824">
        <v>2</v>
      </c>
      <c r="G12824">
        <v>0</v>
      </c>
      <c r="H12824" t="s">
        <v>70</v>
      </c>
      <c r="I12824" t="s">
        <v>52</v>
      </c>
      <c r="K12824">
        <v>95388500971</v>
      </c>
      <c r="L12824" t="s">
        <v>944</v>
      </c>
      <c r="M12824" t="s">
        <v>944</v>
      </c>
      <c r="N12824" s="4">
        <v>53885000971</v>
      </c>
      <c r="O12824">
        <v>362600</v>
      </c>
      <c r="P12824" t="s">
        <v>340</v>
      </c>
      <c r="Q12824">
        <v>0</v>
      </c>
      <c r="R12824">
        <v>5</v>
      </c>
      <c r="S12824">
        <v>100</v>
      </c>
      <c r="T12824" t="s">
        <v>71</v>
      </c>
      <c r="U12824" t="s">
        <v>54</v>
      </c>
      <c r="V12824">
        <v>3</v>
      </c>
      <c r="W12824">
        <v>5388524510</v>
      </c>
      <c r="X12824">
        <v>503351</v>
      </c>
      <c r="Y12824" t="s">
        <v>70</v>
      </c>
      <c r="Z12824">
        <v>13800</v>
      </c>
      <c r="AA12824">
        <v>27873</v>
      </c>
      <c r="AB12824">
        <v>0</v>
      </c>
      <c r="AC12824">
        <v>27873</v>
      </c>
      <c r="AD12824">
        <v>0</v>
      </c>
      <c r="AE12824">
        <v>0</v>
      </c>
      <c r="AF12824">
        <v>103965</v>
      </c>
      <c r="AG12824">
        <v>361</v>
      </c>
      <c r="AH12824">
        <v>0</v>
      </c>
      <c r="AI12824">
        <v>0</v>
      </c>
      <c r="AJ12824">
        <v>0</v>
      </c>
      <c r="AK12824">
        <v>0</v>
      </c>
      <c r="AL12824">
        <v>103965</v>
      </c>
      <c r="AM12824">
        <v>796767</v>
      </c>
      <c r="AN12824" t="s">
        <v>48</v>
      </c>
      <c r="AO12824" t="s">
        <v>49</v>
      </c>
      <c r="AP12824">
        <v>610502</v>
      </c>
      <c r="AQ12824" t="s">
        <v>50</v>
      </c>
      <c r="AZ12824" t="s">
        <v>29</v>
      </c>
      <c r="BB12824" t="s">
        <v>6563</v>
      </c>
    </row>
    <row r="12825" spans="1:54" x14ac:dyDescent="0.25">
      <c r="A12825">
        <v>19592</v>
      </c>
      <c r="B12825">
        <v>101768</v>
      </c>
      <c r="C12825">
        <v>7832</v>
      </c>
      <c r="D12825">
        <v>200</v>
      </c>
      <c r="E12825" s="3">
        <v>44260</v>
      </c>
      <c r="F12825">
        <v>2</v>
      </c>
      <c r="G12825">
        <v>0</v>
      </c>
      <c r="H12825" t="s">
        <v>70</v>
      </c>
      <c r="I12825" t="s">
        <v>52</v>
      </c>
      <c r="K12825">
        <v>95388500971</v>
      </c>
      <c r="L12825" t="s">
        <v>944</v>
      </c>
      <c r="M12825" t="s">
        <v>944</v>
      </c>
      <c r="N12825" s="4">
        <v>53885000971</v>
      </c>
      <c r="O12825">
        <v>362600</v>
      </c>
      <c r="P12825" t="s">
        <v>340</v>
      </c>
      <c r="Q12825">
        <v>0</v>
      </c>
      <c r="R12825">
        <v>5</v>
      </c>
      <c r="S12825">
        <v>100</v>
      </c>
      <c r="T12825" t="s">
        <v>71</v>
      </c>
      <c r="U12825" t="s">
        <v>54</v>
      </c>
      <c r="V12825">
        <v>3</v>
      </c>
      <c r="W12825">
        <v>5388524510</v>
      </c>
      <c r="X12825">
        <v>503351</v>
      </c>
      <c r="Y12825" t="s">
        <v>70</v>
      </c>
      <c r="Z12825">
        <v>13800</v>
      </c>
      <c r="AA12825">
        <v>23212</v>
      </c>
      <c r="AB12825">
        <v>0</v>
      </c>
      <c r="AC12825">
        <v>23212</v>
      </c>
      <c r="AD12825">
        <v>0</v>
      </c>
      <c r="AE12825">
        <v>0</v>
      </c>
      <c r="AF12825">
        <v>103965</v>
      </c>
      <c r="AG12825">
        <v>499</v>
      </c>
      <c r="AH12825">
        <v>0</v>
      </c>
      <c r="AI12825">
        <v>0</v>
      </c>
      <c r="AJ12825">
        <v>0</v>
      </c>
      <c r="AK12825">
        <v>0</v>
      </c>
      <c r="AL12825">
        <v>103965</v>
      </c>
      <c r="AM12825">
        <v>797899</v>
      </c>
      <c r="AN12825">
        <v>101</v>
      </c>
      <c r="AO12825" t="s">
        <v>87</v>
      </c>
      <c r="AP12825">
        <v>3858</v>
      </c>
      <c r="AQ12825" t="s">
        <v>69</v>
      </c>
      <c r="AZ12825" t="s">
        <v>29</v>
      </c>
    </row>
    <row r="12826" spans="1:54" x14ac:dyDescent="0.25">
      <c r="A12826">
        <v>19592</v>
      </c>
      <c r="B12826">
        <v>103965</v>
      </c>
      <c r="C12826">
        <v>7539</v>
      </c>
      <c r="D12826">
        <v>200</v>
      </c>
      <c r="E12826" s="3">
        <v>44260</v>
      </c>
      <c r="F12826">
        <v>2</v>
      </c>
      <c r="G12826">
        <v>0</v>
      </c>
      <c r="H12826" t="s">
        <v>66</v>
      </c>
      <c r="I12826" t="s">
        <v>62</v>
      </c>
      <c r="K12826">
        <v>88496321001</v>
      </c>
      <c r="L12826" t="s">
        <v>861</v>
      </c>
      <c r="M12826" t="s">
        <v>862</v>
      </c>
      <c r="N12826" s="4">
        <v>8496321001</v>
      </c>
      <c r="O12826">
        <v>940000</v>
      </c>
      <c r="P12826" t="s">
        <v>340</v>
      </c>
      <c r="Q12826">
        <v>0</v>
      </c>
      <c r="R12826">
        <v>3</v>
      </c>
      <c r="S12826">
        <v>100</v>
      </c>
      <c r="T12826" t="s">
        <v>67</v>
      </c>
      <c r="U12826" t="s">
        <v>64</v>
      </c>
      <c r="X12826">
        <v>515836</v>
      </c>
      <c r="Y12826" t="s">
        <v>66</v>
      </c>
      <c r="Z12826">
        <v>146</v>
      </c>
      <c r="AA12826">
        <v>873</v>
      </c>
      <c r="AB12826">
        <v>0</v>
      </c>
      <c r="AC12826">
        <v>873</v>
      </c>
      <c r="AD12826">
        <v>0</v>
      </c>
      <c r="AE12826">
        <v>0</v>
      </c>
      <c r="AF12826">
        <v>103965</v>
      </c>
      <c r="AG12826">
        <v>499</v>
      </c>
      <c r="AH12826">
        <v>0</v>
      </c>
      <c r="AI12826">
        <v>0</v>
      </c>
      <c r="AJ12826">
        <v>0</v>
      </c>
      <c r="AK12826">
        <v>0</v>
      </c>
      <c r="AL12826">
        <v>103965</v>
      </c>
      <c r="AM12826">
        <v>797900</v>
      </c>
      <c r="AN12826">
        <v>101</v>
      </c>
      <c r="AO12826" t="s">
        <v>87</v>
      </c>
      <c r="AP12826">
        <v>3858</v>
      </c>
      <c r="AQ12826" t="s">
        <v>69</v>
      </c>
      <c r="AZ12826" t="s">
        <v>29</v>
      </c>
    </row>
    <row r="12827" spans="1:54" x14ac:dyDescent="0.25">
      <c r="A12827">
        <v>80251</v>
      </c>
      <c r="B12827">
        <v>101768</v>
      </c>
      <c r="C12827">
        <v>7832</v>
      </c>
      <c r="D12827">
        <v>100</v>
      </c>
      <c r="E12827" s="3">
        <v>44260</v>
      </c>
      <c r="F12827">
        <v>0</v>
      </c>
      <c r="G12827">
        <v>0</v>
      </c>
      <c r="H12827" t="s">
        <v>70</v>
      </c>
      <c r="I12827" t="s">
        <v>52</v>
      </c>
      <c r="K12827">
        <v>95388500971</v>
      </c>
      <c r="L12827" t="s">
        <v>944</v>
      </c>
      <c r="M12827" t="s">
        <v>944</v>
      </c>
      <c r="N12827" s="4">
        <v>53885000971</v>
      </c>
      <c r="O12827">
        <v>362600</v>
      </c>
      <c r="P12827" t="s">
        <v>340</v>
      </c>
      <c r="Q12827">
        <v>0</v>
      </c>
      <c r="R12827">
        <v>5</v>
      </c>
      <c r="S12827">
        <v>100</v>
      </c>
      <c r="T12827" t="s">
        <v>71</v>
      </c>
      <c r="U12827" t="s">
        <v>54</v>
      </c>
      <c r="V12827">
        <v>3</v>
      </c>
      <c r="W12827">
        <v>5388524510</v>
      </c>
      <c r="X12827">
        <v>503351</v>
      </c>
      <c r="Y12827" t="s">
        <v>70</v>
      </c>
      <c r="Z12827">
        <v>6900</v>
      </c>
      <c r="AA12827">
        <v>12548</v>
      </c>
      <c r="AB12827">
        <v>0</v>
      </c>
      <c r="AC12827">
        <v>12548</v>
      </c>
      <c r="AD12827">
        <v>0</v>
      </c>
      <c r="AE12827">
        <v>0</v>
      </c>
      <c r="AF12827">
        <v>101768</v>
      </c>
      <c r="AG12827">
        <v>58</v>
      </c>
      <c r="AH12827">
        <v>0</v>
      </c>
      <c r="AI12827">
        <v>0</v>
      </c>
      <c r="AJ12827">
        <v>0</v>
      </c>
      <c r="AK12827">
        <v>0</v>
      </c>
      <c r="AL12827">
        <v>103965</v>
      </c>
      <c r="AM12827">
        <v>798359</v>
      </c>
      <c r="AN12827">
        <v>169</v>
      </c>
      <c r="AO12827" t="s">
        <v>68</v>
      </c>
      <c r="AP12827">
        <v>3858</v>
      </c>
      <c r="AQ12827" t="s">
        <v>69</v>
      </c>
      <c r="AZ12827" t="s">
        <v>29</v>
      </c>
    </row>
    <row r="12828" spans="1:54" x14ac:dyDescent="0.25">
      <c r="A12828">
        <v>102329</v>
      </c>
      <c r="B12828">
        <v>103965</v>
      </c>
      <c r="C12828">
        <v>7447</v>
      </c>
      <c r="D12828">
        <v>200</v>
      </c>
      <c r="E12828" s="3">
        <v>44260</v>
      </c>
      <c r="F12828">
        <v>2</v>
      </c>
      <c r="G12828">
        <v>0</v>
      </c>
      <c r="H12828" t="s">
        <v>193</v>
      </c>
      <c r="I12828" t="s">
        <v>52</v>
      </c>
      <c r="K12828">
        <v>25388500976</v>
      </c>
      <c r="L12828" t="s">
        <v>971</v>
      </c>
      <c r="M12828" t="s">
        <v>972</v>
      </c>
      <c r="N12828" s="4">
        <v>5388500976</v>
      </c>
      <c r="O12828">
        <v>362600</v>
      </c>
      <c r="P12828" t="s">
        <v>840</v>
      </c>
      <c r="Q12828">
        <v>0</v>
      </c>
      <c r="R12828">
        <v>5</v>
      </c>
      <c r="S12828">
        <v>50</v>
      </c>
      <c r="T12828" t="s">
        <v>71</v>
      </c>
      <c r="U12828" t="s">
        <v>54</v>
      </c>
      <c r="V12828">
        <v>3</v>
      </c>
      <c r="W12828">
        <v>5388527150</v>
      </c>
      <c r="X12828">
        <v>503351</v>
      </c>
      <c r="Y12828" t="s">
        <v>193</v>
      </c>
      <c r="Z12828">
        <v>11580</v>
      </c>
      <c r="AA12828">
        <v>12073</v>
      </c>
      <c r="AB12828">
        <v>0</v>
      </c>
      <c r="AC12828">
        <v>9658</v>
      </c>
      <c r="AD12828">
        <v>2415</v>
      </c>
      <c r="AE12828">
        <v>0</v>
      </c>
      <c r="AF12828">
        <v>103965</v>
      </c>
      <c r="AG12828">
        <v>109</v>
      </c>
      <c r="AH12828">
        <v>103965</v>
      </c>
      <c r="AI12828">
        <v>50</v>
      </c>
      <c r="AJ12828">
        <v>0</v>
      </c>
      <c r="AK12828">
        <v>0</v>
      </c>
      <c r="AL12828">
        <v>103965</v>
      </c>
      <c r="AM12828">
        <v>798481</v>
      </c>
      <c r="AN12828">
        <v>604</v>
      </c>
      <c r="AO12828" t="s">
        <v>38</v>
      </c>
      <c r="AP12828">
        <v>3858</v>
      </c>
      <c r="AQ12828" t="s">
        <v>39</v>
      </c>
      <c r="AR12828">
        <v>52</v>
      </c>
      <c r="AS12828" t="s">
        <v>105</v>
      </c>
      <c r="AT12828">
        <v>3858</v>
      </c>
      <c r="AU12828" t="s">
        <v>69</v>
      </c>
      <c r="AZ12828" t="s">
        <v>29</v>
      </c>
    </row>
    <row r="12829" spans="1:54" x14ac:dyDescent="0.25">
      <c r="A12829">
        <v>89433</v>
      </c>
      <c r="B12829">
        <v>103965</v>
      </c>
      <c r="C12829">
        <v>13752</v>
      </c>
      <c r="D12829">
        <v>100</v>
      </c>
      <c r="E12829" s="3">
        <v>44260</v>
      </c>
      <c r="F12829">
        <v>0</v>
      </c>
      <c r="G12829">
        <v>0</v>
      </c>
      <c r="H12829" t="s">
        <v>74</v>
      </c>
      <c r="I12829" t="s">
        <v>75</v>
      </c>
      <c r="K12829">
        <v>98550200702</v>
      </c>
      <c r="L12829" t="s">
        <v>945</v>
      </c>
      <c r="M12829" t="s">
        <v>945</v>
      </c>
      <c r="N12829" s="4">
        <v>85502000702</v>
      </c>
      <c r="O12829">
        <v>940000</v>
      </c>
      <c r="P12829" t="s">
        <v>340</v>
      </c>
      <c r="Q12829">
        <v>0</v>
      </c>
      <c r="R12829">
        <v>3</v>
      </c>
      <c r="S12829">
        <v>100</v>
      </c>
      <c r="T12829" t="s">
        <v>76</v>
      </c>
      <c r="U12829" t="s">
        <v>64</v>
      </c>
      <c r="V12829">
        <v>8</v>
      </c>
      <c r="W12829">
        <v>8463702930</v>
      </c>
      <c r="X12829">
        <v>515836</v>
      </c>
      <c r="Y12829" t="s">
        <v>74</v>
      </c>
      <c r="Z12829">
        <v>95</v>
      </c>
      <c r="AA12829">
        <v>2833</v>
      </c>
      <c r="AB12829">
        <v>0</v>
      </c>
      <c r="AC12829">
        <v>2833</v>
      </c>
      <c r="AD12829">
        <v>0</v>
      </c>
      <c r="AE12829">
        <v>0</v>
      </c>
      <c r="AF12829">
        <v>103965</v>
      </c>
      <c r="AG12829">
        <v>50</v>
      </c>
      <c r="AH12829">
        <v>0</v>
      </c>
      <c r="AI12829">
        <v>0</v>
      </c>
      <c r="AJ12829">
        <v>0</v>
      </c>
      <c r="AK12829">
        <v>0</v>
      </c>
      <c r="AL12829">
        <v>103965</v>
      </c>
      <c r="AM12829">
        <v>801183</v>
      </c>
      <c r="AN12829">
        <v>52</v>
      </c>
      <c r="AO12829" t="s">
        <v>105</v>
      </c>
      <c r="AP12829">
        <v>3858</v>
      </c>
      <c r="AQ12829" t="s">
        <v>69</v>
      </c>
      <c r="AZ12829" t="s">
        <v>834</v>
      </c>
    </row>
    <row r="12830" spans="1:54" x14ac:dyDescent="0.25">
      <c r="A12830">
        <v>11003</v>
      </c>
      <c r="B12830">
        <v>101768</v>
      </c>
      <c r="C12830">
        <v>8024</v>
      </c>
      <c r="D12830">
        <v>100</v>
      </c>
      <c r="E12830" s="3">
        <v>44260</v>
      </c>
      <c r="F12830">
        <v>0</v>
      </c>
      <c r="G12830">
        <v>0</v>
      </c>
      <c r="H12830" t="s">
        <v>51</v>
      </c>
      <c r="I12830" t="s">
        <v>52</v>
      </c>
      <c r="K12830">
        <v>99907370827</v>
      </c>
      <c r="L12830" t="s">
        <v>841</v>
      </c>
      <c r="M12830" t="s">
        <v>841</v>
      </c>
      <c r="N12830" s="4">
        <v>99073070827</v>
      </c>
      <c r="O12830">
        <v>362600</v>
      </c>
      <c r="P12830" t="s">
        <v>840</v>
      </c>
      <c r="Q12830">
        <v>0</v>
      </c>
      <c r="R12830">
        <v>5</v>
      </c>
      <c r="S12830">
        <v>100</v>
      </c>
      <c r="T12830" t="s">
        <v>53</v>
      </c>
      <c r="U12830" t="s">
        <v>54</v>
      </c>
      <c r="V12830">
        <v>1</v>
      </c>
      <c r="W12830">
        <v>99073070827</v>
      </c>
      <c r="X12830">
        <v>503351</v>
      </c>
      <c r="Y12830" t="s">
        <v>51</v>
      </c>
      <c r="Z12830">
        <v>7995</v>
      </c>
      <c r="AA12830">
        <v>10075</v>
      </c>
      <c r="AB12830">
        <v>0</v>
      </c>
      <c r="AC12830">
        <v>10075</v>
      </c>
      <c r="AD12830">
        <v>0</v>
      </c>
      <c r="AE12830">
        <v>0</v>
      </c>
      <c r="AF12830">
        <v>103965</v>
      </c>
      <c r="AG12830">
        <v>17</v>
      </c>
      <c r="AH12830">
        <v>0</v>
      </c>
      <c r="AI12830">
        <v>0</v>
      </c>
      <c r="AJ12830">
        <v>0</v>
      </c>
      <c r="AK12830">
        <v>0</v>
      </c>
      <c r="AL12830">
        <v>103965</v>
      </c>
      <c r="AM12830">
        <v>801932</v>
      </c>
      <c r="AN12830">
        <v>7</v>
      </c>
      <c r="AO12830" t="s">
        <v>34</v>
      </c>
      <c r="AP12830">
        <v>610014</v>
      </c>
      <c r="AQ12830" t="s">
        <v>55</v>
      </c>
      <c r="AZ12830" t="s">
        <v>29</v>
      </c>
    </row>
    <row r="12831" spans="1:54" x14ac:dyDescent="0.25">
      <c r="A12831">
        <v>5760</v>
      </c>
      <c r="B12831">
        <v>103965</v>
      </c>
      <c r="C12831">
        <v>8854</v>
      </c>
      <c r="D12831">
        <v>90</v>
      </c>
      <c r="E12831" s="3">
        <v>44260</v>
      </c>
      <c r="F12831">
        <v>0</v>
      </c>
      <c r="G12831">
        <v>0</v>
      </c>
      <c r="H12831" t="s">
        <v>17</v>
      </c>
      <c r="I12831" t="s">
        <v>26</v>
      </c>
      <c r="J12831">
        <v>100</v>
      </c>
      <c r="K12831">
        <v>20006027754</v>
      </c>
      <c r="L12831" t="s">
        <v>953</v>
      </c>
      <c r="M12831" t="s">
        <v>954</v>
      </c>
      <c r="N12831" s="4">
        <v>6027754</v>
      </c>
      <c r="O12831">
        <v>682005</v>
      </c>
      <c r="P12831" t="s">
        <v>824</v>
      </c>
      <c r="Q12831">
        <v>0</v>
      </c>
      <c r="R12831">
        <v>0</v>
      </c>
      <c r="S12831">
        <v>90</v>
      </c>
      <c r="T12831" t="s">
        <v>98</v>
      </c>
      <c r="U12831" t="s">
        <v>99</v>
      </c>
      <c r="X12831">
        <v>500223</v>
      </c>
      <c r="Y12831" t="s">
        <v>17</v>
      </c>
      <c r="Z12831">
        <v>141588</v>
      </c>
      <c r="AA12831">
        <v>157411</v>
      </c>
      <c r="AB12831">
        <v>920</v>
      </c>
      <c r="AC12831">
        <v>156491</v>
      </c>
      <c r="AD12831">
        <v>0</v>
      </c>
      <c r="AE12831">
        <v>0</v>
      </c>
      <c r="AF12831">
        <v>103965</v>
      </c>
      <c r="AG12831">
        <v>380</v>
      </c>
      <c r="AH12831">
        <v>0</v>
      </c>
      <c r="AI12831">
        <v>0</v>
      </c>
      <c r="AJ12831">
        <v>0</v>
      </c>
      <c r="AK12831">
        <v>0</v>
      </c>
      <c r="AL12831">
        <v>103965</v>
      </c>
      <c r="AM12831">
        <v>804066</v>
      </c>
      <c r="AN12831">
        <v>245</v>
      </c>
      <c r="AO12831" t="s">
        <v>148</v>
      </c>
      <c r="AP12831">
        <v>4336</v>
      </c>
      <c r="AQ12831" t="s">
        <v>44</v>
      </c>
      <c r="AZ12831" t="s">
        <v>937</v>
      </c>
      <c r="BB12831" t="s">
        <v>6563</v>
      </c>
    </row>
    <row r="12832" spans="1:54" x14ac:dyDescent="0.25">
      <c r="A12832">
        <v>14554</v>
      </c>
      <c r="B12832">
        <v>103965</v>
      </c>
      <c r="C12832">
        <v>7408</v>
      </c>
      <c r="D12832">
        <v>100</v>
      </c>
      <c r="E12832" s="3">
        <v>44260</v>
      </c>
      <c r="F12832">
        <v>0</v>
      </c>
      <c r="G12832">
        <v>0</v>
      </c>
      <c r="H12832" t="s">
        <v>61</v>
      </c>
      <c r="I12832" t="s">
        <v>62</v>
      </c>
      <c r="K12832">
        <v>98484081028</v>
      </c>
      <c r="L12832" t="s">
        <v>943</v>
      </c>
      <c r="M12832" t="s">
        <v>943</v>
      </c>
      <c r="N12832" s="4">
        <v>84840081028</v>
      </c>
      <c r="O12832">
        <v>940000</v>
      </c>
      <c r="P12832" t="s">
        <v>340</v>
      </c>
      <c r="Q12832">
        <v>0</v>
      </c>
      <c r="R12832">
        <v>3</v>
      </c>
      <c r="S12832">
        <v>100</v>
      </c>
      <c r="T12832" t="s">
        <v>63</v>
      </c>
      <c r="U12832" t="s">
        <v>64</v>
      </c>
      <c r="V12832">
        <v>8</v>
      </c>
      <c r="W12832">
        <v>8484990328</v>
      </c>
      <c r="X12832">
        <v>515836</v>
      </c>
      <c r="Y12832" t="s">
        <v>61</v>
      </c>
      <c r="Z12832">
        <v>80</v>
      </c>
      <c r="AA12832">
        <v>600</v>
      </c>
      <c r="AB12832">
        <v>90</v>
      </c>
      <c r="AC12832">
        <v>510</v>
      </c>
      <c r="AD12832">
        <v>0</v>
      </c>
      <c r="AE12832">
        <v>0</v>
      </c>
      <c r="AF12832">
        <v>103965</v>
      </c>
      <c r="AG12832">
        <v>118</v>
      </c>
      <c r="AH12832">
        <v>0</v>
      </c>
      <c r="AI12832">
        <v>0</v>
      </c>
      <c r="AJ12832">
        <v>0</v>
      </c>
      <c r="AK12832">
        <v>0</v>
      </c>
      <c r="AL12832">
        <v>103965</v>
      </c>
      <c r="AM12832">
        <v>804092</v>
      </c>
      <c r="AN12832">
        <v>678</v>
      </c>
      <c r="AO12832" t="s">
        <v>90</v>
      </c>
      <c r="AZ12832" t="s">
        <v>65</v>
      </c>
    </row>
    <row r="12833" spans="1:54" x14ac:dyDescent="0.25">
      <c r="A12833">
        <v>98351</v>
      </c>
      <c r="B12833">
        <v>101768</v>
      </c>
      <c r="C12833">
        <v>4512</v>
      </c>
      <c r="D12833">
        <v>100</v>
      </c>
      <c r="E12833" s="3">
        <v>44260</v>
      </c>
      <c r="F12833">
        <v>0</v>
      </c>
      <c r="G12833">
        <v>0</v>
      </c>
      <c r="H12833" t="s">
        <v>298</v>
      </c>
      <c r="I12833" t="s">
        <v>62</v>
      </c>
      <c r="K12833">
        <v>97553700971</v>
      </c>
      <c r="L12833" t="s">
        <v>986</v>
      </c>
      <c r="M12833" t="s">
        <v>986</v>
      </c>
      <c r="N12833" s="4">
        <v>75537000971</v>
      </c>
      <c r="O12833">
        <v>940000</v>
      </c>
      <c r="P12833" t="s">
        <v>340</v>
      </c>
      <c r="Q12833">
        <v>0</v>
      </c>
      <c r="R12833">
        <v>3</v>
      </c>
      <c r="S12833">
        <v>100</v>
      </c>
      <c r="T12833" t="s">
        <v>117</v>
      </c>
      <c r="U12833" t="s">
        <v>64</v>
      </c>
      <c r="V12833">
        <v>3</v>
      </c>
      <c r="W12833">
        <v>5092497110</v>
      </c>
      <c r="X12833">
        <v>515836</v>
      </c>
      <c r="Y12833" t="s">
        <v>298</v>
      </c>
      <c r="Z12833">
        <v>1181</v>
      </c>
      <c r="AA12833">
        <v>1309</v>
      </c>
      <c r="AB12833">
        <v>0</v>
      </c>
      <c r="AC12833">
        <v>1309</v>
      </c>
      <c r="AD12833">
        <v>0</v>
      </c>
      <c r="AE12833">
        <v>0</v>
      </c>
      <c r="AF12833">
        <v>103965</v>
      </c>
      <c r="AG12833">
        <v>290</v>
      </c>
      <c r="AH12833">
        <v>0</v>
      </c>
      <c r="AI12833">
        <v>0</v>
      </c>
      <c r="AJ12833">
        <v>0</v>
      </c>
      <c r="AK12833">
        <v>0</v>
      </c>
      <c r="AL12833">
        <v>103965</v>
      </c>
      <c r="AM12833">
        <v>804184</v>
      </c>
      <c r="AN12833">
        <v>549</v>
      </c>
      <c r="AO12833" t="s">
        <v>211</v>
      </c>
      <c r="AP12833">
        <v>15581</v>
      </c>
      <c r="AQ12833">
        <v>3200000</v>
      </c>
      <c r="AZ12833" t="s">
        <v>29</v>
      </c>
    </row>
    <row r="12834" spans="1:54" x14ac:dyDescent="0.25">
      <c r="A12834">
        <v>98351</v>
      </c>
      <c r="B12834">
        <v>103965</v>
      </c>
      <c r="C12834">
        <v>6407</v>
      </c>
      <c r="D12834">
        <v>100</v>
      </c>
      <c r="E12834" s="3">
        <v>44260</v>
      </c>
      <c r="F12834">
        <v>0</v>
      </c>
      <c r="G12834">
        <v>0</v>
      </c>
      <c r="H12834" t="s">
        <v>149</v>
      </c>
      <c r="I12834" t="s">
        <v>52</v>
      </c>
      <c r="K12834">
        <v>36570240810</v>
      </c>
      <c r="L12834" t="s">
        <v>886</v>
      </c>
      <c r="M12834" t="s">
        <v>887</v>
      </c>
      <c r="N12834" s="4">
        <v>65702040810</v>
      </c>
      <c r="O12834">
        <v>362600</v>
      </c>
      <c r="P12834" t="s">
        <v>840</v>
      </c>
      <c r="Q12834">
        <v>0</v>
      </c>
      <c r="R12834">
        <v>5</v>
      </c>
      <c r="S12834">
        <v>100</v>
      </c>
      <c r="T12834" t="s">
        <v>150</v>
      </c>
      <c r="U12834" t="s">
        <v>54</v>
      </c>
      <c r="X12834">
        <v>503351</v>
      </c>
      <c r="Y12834" t="s">
        <v>149</v>
      </c>
      <c r="Z12834">
        <v>10495</v>
      </c>
      <c r="AA12834">
        <v>16445</v>
      </c>
      <c r="AB12834">
        <v>0</v>
      </c>
      <c r="AC12834">
        <v>16445</v>
      </c>
      <c r="AD12834">
        <v>0</v>
      </c>
      <c r="AE12834">
        <v>0</v>
      </c>
      <c r="AF12834">
        <v>103965</v>
      </c>
      <c r="AG12834">
        <v>290</v>
      </c>
      <c r="AH12834">
        <v>0</v>
      </c>
      <c r="AI12834">
        <v>0</v>
      </c>
      <c r="AJ12834">
        <v>0</v>
      </c>
      <c r="AK12834">
        <v>0</v>
      </c>
      <c r="AL12834">
        <v>103965</v>
      </c>
      <c r="AM12834">
        <v>804186</v>
      </c>
      <c r="AN12834">
        <v>549</v>
      </c>
      <c r="AO12834" t="s">
        <v>211</v>
      </c>
      <c r="AP12834">
        <v>15581</v>
      </c>
      <c r="AQ12834">
        <v>3200000</v>
      </c>
      <c r="AZ12834" t="s">
        <v>838</v>
      </c>
    </row>
    <row r="12835" spans="1:54" x14ac:dyDescent="0.25">
      <c r="A12835">
        <v>17228</v>
      </c>
      <c r="B12835">
        <v>103965</v>
      </c>
      <c r="C12835">
        <v>8270</v>
      </c>
      <c r="D12835">
        <v>400</v>
      </c>
      <c r="E12835" s="3">
        <v>44260</v>
      </c>
      <c r="F12835">
        <v>0</v>
      </c>
      <c r="G12835">
        <v>0</v>
      </c>
      <c r="H12835" t="s">
        <v>151</v>
      </c>
      <c r="I12835" t="s">
        <v>78</v>
      </c>
      <c r="K12835">
        <v>20193730850</v>
      </c>
      <c r="L12835" t="s">
        <v>961</v>
      </c>
      <c r="M12835" t="s">
        <v>962</v>
      </c>
      <c r="N12835" s="4">
        <v>193730850</v>
      </c>
      <c r="O12835">
        <v>0</v>
      </c>
      <c r="P12835" t="s">
        <v>340</v>
      </c>
      <c r="Q12835">
        <v>0</v>
      </c>
      <c r="R12835" t="s">
        <v>851</v>
      </c>
      <c r="S12835">
        <v>50</v>
      </c>
      <c r="T12835" t="s">
        <v>119</v>
      </c>
      <c r="X12835">
        <v>503351</v>
      </c>
      <c r="Y12835" t="s">
        <v>151</v>
      </c>
      <c r="Z12835">
        <v>5336</v>
      </c>
      <c r="AA12835">
        <v>19304</v>
      </c>
      <c r="AB12835">
        <v>0</v>
      </c>
      <c r="AC12835">
        <v>19304</v>
      </c>
      <c r="AD12835">
        <v>0</v>
      </c>
      <c r="AE12835">
        <v>0</v>
      </c>
      <c r="AF12835">
        <v>101768</v>
      </c>
      <c r="AG12835">
        <v>12</v>
      </c>
      <c r="AH12835">
        <v>0</v>
      </c>
      <c r="AI12835">
        <v>0</v>
      </c>
      <c r="AJ12835">
        <v>0</v>
      </c>
      <c r="AK12835">
        <v>0</v>
      </c>
      <c r="AL12835">
        <v>103965</v>
      </c>
      <c r="AM12835">
        <v>804381</v>
      </c>
      <c r="AN12835">
        <v>676</v>
      </c>
      <c r="AO12835" t="s">
        <v>88</v>
      </c>
      <c r="AZ12835" t="s">
        <v>29</v>
      </c>
    </row>
    <row r="12836" spans="1:54" x14ac:dyDescent="0.25">
      <c r="A12836">
        <v>18731</v>
      </c>
      <c r="B12836">
        <v>103965</v>
      </c>
      <c r="C12836">
        <v>13752</v>
      </c>
      <c r="D12836">
        <v>100</v>
      </c>
      <c r="E12836" s="3">
        <v>44260</v>
      </c>
      <c r="F12836">
        <v>0</v>
      </c>
      <c r="G12836">
        <v>0</v>
      </c>
      <c r="H12836" t="s">
        <v>74</v>
      </c>
      <c r="I12836" t="s">
        <v>75</v>
      </c>
      <c r="K12836">
        <v>98550200702</v>
      </c>
      <c r="L12836" t="s">
        <v>945</v>
      </c>
      <c r="M12836" t="s">
        <v>945</v>
      </c>
      <c r="N12836" s="4">
        <v>85502000702</v>
      </c>
      <c r="O12836">
        <v>940000</v>
      </c>
      <c r="P12836" t="s">
        <v>340</v>
      </c>
      <c r="Q12836">
        <v>0</v>
      </c>
      <c r="R12836">
        <v>3</v>
      </c>
      <c r="S12836">
        <v>100</v>
      </c>
      <c r="T12836" t="s">
        <v>76</v>
      </c>
      <c r="U12836" t="s">
        <v>64</v>
      </c>
      <c r="V12836">
        <v>8</v>
      </c>
      <c r="W12836">
        <v>8463702930</v>
      </c>
      <c r="X12836">
        <v>515836</v>
      </c>
      <c r="Y12836" t="s">
        <v>74</v>
      </c>
      <c r="Z12836">
        <v>95</v>
      </c>
      <c r="AA12836">
        <v>3594</v>
      </c>
      <c r="AB12836">
        <v>0</v>
      </c>
      <c r="AC12836">
        <v>3594</v>
      </c>
      <c r="AD12836">
        <v>0</v>
      </c>
      <c r="AE12836">
        <v>0</v>
      </c>
      <c r="AF12836">
        <v>103965</v>
      </c>
      <c r="AG12836">
        <v>109</v>
      </c>
      <c r="AH12836">
        <v>0</v>
      </c>
      <c r="AI12836">
        <v>0</v>
      </c>
      <c r="AJ12836">
        <v>0</v>
      </c>
      <c r="AK12836">
        <v>0</v>
      </c>
      <c r="AL12836">
        <v>103965</v>
      </c>
      <c r="AM12836">
        <v>804776</v>
      </c>
      <c r="AN12836">
        <v>604</v>
      </c>
      <c r="AO12836" t="s">
        <v>38</v>
      </c>
      <c r="AP12836">
        <v>3858</v>
      </c>
      <c r="AQ12836" t="s">
        <v>39</v>
      </c>
      <c r="AZ12836" t="s">
        <v>834</v>
      </c>
    </row>
    <row r="12837" spans="1:54" x14ac:dyDescent="0.25">
      <c r="A12837">
        <v>18731</v>
      </c>
      <c r="B12837">
        <v>103965</v>
      </c>
      <c r="C12837">
        <v>7943</v>
      </c>
      <c r="D12837">
        <v>100</v>
      </c>
      <c r="E12837" s="3">
        <v>44260</v>
      </c>
      <c r="F12837">
        <v>0</v>
      </c>
      <c r="G12837">
        <v>0</v>
      </c>
      <c r="H12837" t="s">
        <v>77</v>
      </c>
      <c r="I12837" t="s">
        <v>78</v>
      </c>
      <c r="K12837">
        <v>95388500975</v>
      </c>
      <c r="L12837" t="s">
        <v>946</v>
      </c>
      <c r="M12837" t="s">
        <v>946</v>
      </c>
      <c r="N12837" s="4">
        <v>53885000975</v>
      </c>
      <c r="O12837">
        <v>362600</v>
      </c>
      <c r="P12837" t="s">
        <v>340</v>
      </c>
      <c r="Q12837">
        <v>0</v>
      </c>
      <c r="R12837" t="s">
        <v>851</v>
      </c>
      <c r="S12837">
        <v>100</v>
      </c>
      <c r="T12837" t="s">
        <v>71</v>
      </c>
      <c r="U12837" t="s">
        <v>79</v>
      </c>
      <c r="V12837">
        <v>3</v>
      </c>
      <c r="W12837">
        <v>5388527210</v>
      </c>
      <c r="X12837">
        <v>503351</v>
      </c>
      <c r="Y12837" t="s">
        <v>77</v>
      </c>
      <c r="Z12837">
        <v>5295</v>
      </c>
      <c r="AA12837">
        <v>6037</v>
      </c>
      <c r="AB12837">
        <v>1207</v>
      </c>
      <c r="AC12837">
        <v>4830</v>
      </c>
      <c r="AD12837">
        <v>0</v>
      </c>
      <c r="AE12837">
        <v>0</v>
      </c>
      <c r="AF12837">
        <v>103965</v>
      </c>
      <c r="AG12837">
        <v>109</v>
      </c>
      <c r="AH12837">
        <v>0</v>
      </c>
      <c r="AI12837">
        <v>0</v>
      </c>
      <c r="AJ12837">
        <v>0</v>
      </c>
      <c r="AK12837">
        <v>0</v>
      </c>
      <c r="AL12837">
        <v>103965</v>
      </c>
      <c r="AM12837">
        <v>804777</v>
      </c>
      <c r="AN12837">
        <v>604</v>
      </c>
      <c r="AO12837" t="s">
        <v>38</v>
      </c>
      <c r="AP12837">
        <v>3858</v>
      </c>
      <c r="AQ12837" t="s">
        <v>39</v>
      </c>
      <c r="AZ12837" t="s">
        <v>29</v>
      </c>
    </row>
    <row r="12838" spans="1:54" x14ac:dyDescent="0.25">
      <c r="A12838">
        <v>90764</v>
      </c>
      <c r="B12838">
        <v>103965</v>
      </c>
      <c r="C12838">
        <v>13752</v>
      </c>
      <c r="D12838">
        <v>100</v>
      </c>
      <c r="E12838" s="3">
        <v>44260</v>
      </c>
      <c r="F12838">
        <v>0</v>
      </c>
      <c r="G12838">
        <v>0</v>
      </c>
      <c r="H12838" t="s">
        <v>74</v>
      </c>
      <c r="I12838" t="s">
        <v>75</v>
      </c>
      <c r="K12838">
        <v>98550200702</v>
      </c>
      <c r="L12838" t="s">
        <v>945</v>
      </c>
      <c r="M12838" t="s">
        <v>945</v>
      </c>
      <c r="N12838" s="4">
        <v>85502000702</v>
      </c>
      <c r="O12838">
        <v>940000</v>
      </c>
      <c r="P12838" t="s">
        <v>340</v>
      </c>
      <c r="Q12838">
        <v>0</v>
      </c>
      <c r="R12838">
        <v>3</v>
      </c>
      <c r="S12838">
        <v>100</v>
      </c>
      <c r="T12838" t="s">
        <v>76</v>
      </c>
      <c r="U12838" t="s">
        <v>64</v>
      </c>
      <c r="V12838">
        <v>8</v>
      </c>
      <c r="W12838">
        <v>8463702930</v>
      </c>
      <c r="X12838">
        <v>515836</v>
      </c>
      <c r="Y12838" t="s">
        <v>74</v>
      </c>
      <c r="Z12838">
        <v>95</v>
      </c>
      <c r="AA12838">
        <v>5415</v>
      </c>
      <c r="AB12838">
        <v>0</v>
      </c>
      <c r="AC12838">
        <v>5415</v>
      </c>
      <c r="AD12838">
        <v>0</v>
      </c>
      <c r="AE12838">
        <v>0</v>
      </c>
      <c r="AF12838">
        <v>103965</v>
      </c>
      <c r="AG12838">
        <v>377</v>
      </c>
      <c r="AH12838">
        <v>0</v>
      </c>
      <c r="AI12838">
        <v>0</v>
      </c>
      <c r="AJ12838">
        <v>0</v>
      </c>
      <c r="AK12838">
        <v>0</v>
      </c>
      <c r="AL12838">
        <v>103965</v>
      </c>
      <c r="AM12838">
        <v>804786</v>
      </c>
      <c r="AN12838">
        <v>696</v>
      </c>
      <c r="AO12838" t="s">
        <v>114</v>
      </c>
      <c r="AP12838">
        <v>610502</v>
      </c>
      <c r="AQ12838" t="s">
        <v>115</v>
      </c>
      <c r="AZ12838" t="s">
        <v>834</v>
      </c>
      <c r="BB12838" t="s">
        <v>6563</v>
      </c>
    </row>
    <row r="12839" spans="1:54" x14ac:dyDescent="0.25">
      <c r="A12839">
        <v>90764</v>
      </c>
      <c r="B12839">
        <v>101768</v>
      </c>
      <c r="C12839">
        <v>7832</v>
      </c>
      <c r="D12839">
        <v>100</v>
      </c>
      <c r="E12839" s="3">
        <v>44260</v>
      </c>
      <c r="F12839">
        <v>0</v>
      </c>
      <c r="G12839">
        <v>0</v>
      </c>
      <c r="H12839" t="s">
        <v>70</v>
      </c>
      <c r="I12839" t="s">
        <v>52</v>
      </c>
      <c r="K12839">
        <v>95388500971</v>
      </c>
      <c r="L12839" t="s">
        <v>944</v>
      </c>
      <c r="M12839" t="s">
        <v>944</v>
      </c>
      <c r="N12839" s="4">
        <v>53885000971</v>
      </c>
      <c r="O12839">
        <v>362600</v>
      </c>
      <c r="P12839" t="s">
        <v>340</v>
      </c>
      <c r="Q12839">
        <v>0</v>
      </c>
      <c r="R12839">
        <v>5</v>
      </c>
      <c r="S12839">
        <v>100</v>
      </c>
      <c r="T12839" t="s">
        <v>71</v>
      </c>
      <c r="U12839" t="s">
        <v>54</v>
      </c>
      <c r="V12839">
        <v>3</v>
      </c>
      <c r="W12839">
        <v>5388524510</v>
      </c>
      <c r="X12839">
        <v>503351</v>
      </c>
      <c r="Y12839" t="s">
        <v>70</v>
      </c>
      <c r="Z12839">
        <v>6900</v>
      </c>
      <c r="AA12839">
        <v>13949</v>
      </c>
      <c r="AB12839">
        <v>0</v>
      </c>
      <c r="AC12839">
        <v>13949</v>
      </c>
      <c r="AD12839">
        <v>0</v>
      </c>
      <c r="AE12839">
        <v>0</v>
      </c>
      <c r="AF12839">
        <v>103965</v>
      </c>
      <c r="AG12839">
        <v>377</v>
      </c>
      <c r="AH12839">
        <v>0</v>
      </c>
      <c r="AI12839">
        <v>0</v>
      </c>
      <c r="AJ12839">
        <v>0</v>
      </c>
      <c r="AK12839">
        <v>0</v>
      </c>
      <c r="AL12839">
        <v>103965</v>
      </c>
      <c r="AM12839">
        <v>804980</v>
      </c>
      <c r="AN12839">
        <v>696</v>
      </c>
      <c r="AO12839" t="s">
        <v>114</v>
      </c>
      <c r="AP12839">
        <v>610502</v>
      </c>
      <c r="AQ12839" t="s">
        <v>115</v>
      </c>
      <c r="AZ12839" t="s">
        <v>29</v>
      </c>
      <c r="BB12839" t="s">
        <v>6563</v>
      </c>
    </row>
    <row r="12840" spans="1:54" x14ac:dyDescent="0.25">
      <c r="A12840">
        <v>19455</v>
      </c>
      <c r="B12840">
        <v>103965</v>
      </c>
      <c r="C12840">
        <v>13887</v>
      </c>
      <c r="D12840">
        <v>300</v>
      </c>
      <c r="E12840" s="3">
        <v>44260</v>
      </c>
      <c r="F12840">
        <v>0</v>
      </c>
      <c r="G12840">
        <v>0</v>
      </c>
      <c r="H12840" t="s">
        <v>82</v>
      </c>
      <c r="I12840" t="s">
        <v>52</v>
      </c>
      <c r="K12840">
        <v>88484073200</v>
      </c>
      <c r="L12840" t="s">
        <v>947</v>
      </c>
      <c r="M12840" t="s">
        <v>948</v>
      </c>
      <c r="N12840" s="4">
        <v>8484073200</v>
      </c>
      <c r="O12840">
        <v>362600</v>
      </c>
      <c r="P12840" t="s">
        <v>840</v>
      </c>
      <c r="Q12840">
        <v>0</v>
      </c>
      <c r="R12840">
        <v>5</v>
      </c>
      <c r="S12840">
        <v>50</v>
      </c>
      <c r="T12840" t="s">
        <v>63</v>
      </c>
      <c r="U12840" t="s">
        <v>54</v>
      </c>
      <c r="X12840">
        <v>503351</v>
      </c>
      <c r="Y12840" t="s">
        <v>82</v>
      </c>
      <c r="Z12840">
        <v>2851</v>
      </c>
      <c r="AA12840">
        <v>11538</v>
      </c>
      <c r="AB12840">
        <v>2307</v>
      </c>
      <c r="AC12840">
        <v>9231</v>
      </c>
      <c r="AD12840">
        <v>0</v>
      </c>
      <c r="AE12840">
        <v>0</v>
      </c>
      <c r="AF12840">
        <v>103965</v>
      </c>
      <c r="AG12840">
        <v>117</v>
      </c>
      <c r="AH12840">
        <v>0</v>
      </c>
      <c r="AI12840">
        <v>0</v>
      </c>
      <c r="AJ12840">
        <v>0</v>
      </c>
      <c r="AK12840">
        <v>0</v>
      </c>
      <c r="AL12840">
        <v>103965</v>
      </c>
      <c r="AM12840">
        <v>805091</v>
      </c>
      <c r="AN12840">
        <v>673</v>
      </c>
      <c r="AO12840" t="s">
        <v>83</v>
      </c>
      <c r="AZ12840" t="s">
        <v>867</v>
      </c>
    </row>
    <row r="12841" spans="1:54" x14ac:dyDescent="0.25">
      <c r="A12841">
        <v>19619</v>
      </c>
      <c r="B12841">
        <v>103965</v>
      </c>
      <c r="C12841">
        <v>13881</v>
      </c>
      <c r="D12841">
        <v>200</v>
      </c>
      <c r="E12841" s="3">
        <v>44260</v>
      </c>
      <c r="F12841">
        <v>8</v>
      </c>
      <c r="G12841">
        <v>0</v>
      </c>
      <c r="H12841" t="s">
        <v>13</v>
      </c>
      <c r="I12841" t="s">
        <v>57</v>
      </c>
      <c r="J12841">
        <v>70</v>
      </c>
      <c r="K12841">
        <v>95063200703</v>
      </c>
      <c r="L12841" t="s">
        <v>837</v>
      </c>
      <c r="M12841" t="s">
        <v>837</v>
      </c>
      <c r="N12841" s="4">
        <v>50632000703</v>
      </c>
      <c r="O12841">
        <v>940000</v>
      </c>
      <c r="P12841" t="s">
        <v>340</v>
      </c>
      <c r="Q12841">
        <v>0</v>
      </c>
      <c r="S12841">
        <v>100</v>
      </c>
      <c r="T12841" t="s">
        <v>80</v>
      </c>
      <c r="U12841" t="s">
        <v>59</v>
      </c>
      <c r="X12841">
        <v>515719</v>
      </c>
      <c r="Y12841" t="s">
        <v>13</v>
      </c>
      <c r="Z12841">
        <v>250</v>
      </c>
      <c r="AA12841">
        <v>2500</v>
      </c>
      <c r="AB12841">
        <v>0</v>
      </c>
      <c r="AC12841">
        <v>2500</v>
      </c>
      <c r="AD12841">
        <v>0</v>
      </c>
      <c r="AE12841">
        <v>0</v>
      </c>
      <c r="AF12841">
        <v>103965</v>
      </c>
      <c r="AG12841">
        <v>102</v>
      </c>
      <c r="AH12841">
        <v>0</v>
      </c>
      <c r="AI12841">
        <v>0</v>
      </c>
      <c r="AJ12841">
        <v>0</v>
      </c>
      <c r="AK12841">
        <v>0</v>
      </c>
      <c r="AL12841">
        <v>103965</v>
      </c>
      <c r="AM12841">
        <v>807114</v>
      </c>
      <c r="AN12841">
        <v>100</v>
      </c>
      <c r="AO12841" t="s">
        <v>30</v>
      </c>
      <c r="AP12841">
        <v>4336</v>
      </c>
      <c r="AQ12841" t="s">
        <v>31</v>
      </c>
      <c r="AZ12841" t="s">
        <v>838</v>
      </c>
      <c r="BB12841" t="s">
        <v>6563</v>
      </c>
    </row>
    <row r="12842" spans="1:54" x14ac:dyDescent="0.25">
      <c r="A12842">
        <v>99189</v>
      </c>
      <c r="B12842">
        <v>103965</v>
      </c>
      <c r="C12842">
        <v>13881</v>
      </c>
      <c r="D12842">
        <v>100</v>
      </c>
      <c r="E12842" s="3">
        <v>44260</v>
      </c>
      <c r="F12842">
        <v>0</v>
      </c>
      <c r="G12842">
        <v>0</v>
      </c>
      <c r="H12842" t="s">
        <v>13</v>
      </c>
      <c r="I12842" t="s">
        <v>57</v>
      </c>
      <c r="J12842">
        <v>70</v>
      </c>
      <c r="K12842">
        <v>95063200703</v>
      </c>
      <c r="L12842" t="s">
        <v>837</v>
      </c>
      <c r="M12842" t="s">
        <v>837</v>
      </c>
      <c r="N12842" s="4">
        <v>50632000703</v>
      </c>
      <c r="O12842">
        <v>940000</v>
      </c>
      <c r="P12842" t="s">
        <v>340</v>
      </c>
      <c r="Q12842">
        <v>0</v>
      </c>
      <c r="S12842">
        <v>100</v>
      </c>
      <c r="T12842" t="s">
        <v>80</v>
      </c>
      <c r="U12842" t="s">
        <v>59</v>
      </c>
      <c r="X12842">
        <v>515719</v>
      </c>
      <c r="Y12842" t="s">
        <v>13</v>
      </c>
      <c r="Z12842">
        <v>125</v>
      </c>
      <c r="AA12842">
        <v>4310</v>
      </c>
      <c r="AB12842">
        <v>0</v>
      </c>
      <c r="AC12842">
        <v>4310</v>
      </c>
      <c r="AD12842">
        <v>0</v>
      </c>
      <c r="AE12842">
        <v>0</v>
      </c>
      <c r="AF12842">
        <v>103965</v>
      </c>
      <c r="AG12842">
        <v>109</v>
      </c>
      <c r="AH12842">
        <v>0</v>
      </c>
      <c r="AI12842">
        <v>0</v>
      </c>
      <c r="AJ12842">
        <v>0</v>
      </c>
      <c r="AK12842">
        <v>0</v>
      </c>
      <c r="AL12842">
        <v>103965</v>
      </c>
      <c r="AM12842">
        <v>807581</v>
      </c>
      <c r="AN12842">
        <v>604</v>
      </c>
      <c r="AO12842" t="s">
        <v>38</v>
      </c>
      <c r="AP12842">
        <v>3858</v>
      </c>
      <c r="AQ12842" t="s">
        <v>39</v>
      </c>
      <c r="AZ12842" t="s">
        <v>838</v>
      </c>
    </row>
    <row r="12843" spans="1:54" x14ac:dyDescent="0.25">
      <c r="A12843">
        <v>99189</v>
      </c>
      <c r="B12843">
        <v>103965</v>
      </c>
      <c r="C12843">
        <v>7408</v>
      </c>
      <c r="D12843">
        <v>100</v>
      </c>
      <c r="E12843" s="3">
        <v>44260</v>
      </c>
      <c r="F12843">
        <v>2</v>
      </c>
      <c r="G12843">
        <v>0</v>
      </c>
      <c r="H12843" t="s">
        <v>61</v>
      </c>
      <c r="I12843" t="s">
        <v>62</v>
      </c>
      <c r="K12843">
        <v>98484081028</v>
      </c>
      <c r="L12843" t="s">
        <v>943</v>
      </c>
      <c r="M12843" t="s">
        <v>943</v>
      </c>
      <c r="N12843" s="4">
        <v>84840081028</v>
      </c>
      <c r="O12843">
        <v>940000</v>
      </c>
      <c r="P12843" t="s">
        <v>340</v>
      </c>
      <c r="Q12843">
        <v>0</v>
      </c>
      <c r="R12843">
        <v>3</v>
      </c>
      <c r="S12843">
        <v>100</v>
      </c>
      <c r="T12843" t="s">
        <v>63</v>
      </c>
      <c r="U12843" t="s">
        <v>64</v>
      </c>
      <c r="V12843">
        <v>8</v>
      </c>
      <c r="W12843">
        <v>8484990328</v>
      </c>
      <c r="X12843">
        <v>515836</v>
      </c>
      <c r="Y12843" t="s">
        <v>61</v>
      </c>
      <c r="Z12843">
        <v>80</v>
      </c>
      <c r="AA12843">
        <v>223</v>
      </c>
      <c r="AB12843">
        <v>0</v>
      </c>
      <c r="AC12843">
        <v>179</v>
      </c>
      <c r="AD12843">
        <v>44</v>
      </c>
      <c r="AE12843">
        <v>0</v>
      </c>
      <c r="AF12843">
        <v>103965</v>
      </c>
      <c r="AG12843">
        <v>109</v>
      </c>
      <c r="AH12843">
        <v>101768</v>
      </c>
      <c r="AI12843">
        <v>58</v>
      </c>
      <c r="AJ12843">
        <v>0</v>
      </c>
      <c r="AK12843">
        <v>0</v>
      </c>
      <c r="AL12843">
        <v>103965</v>
      </c>
      <c r="AM12843">
        <v>807582</v>
      </c>
      <c r="AN12843">
        <v>604</v>
      </c>
      <c r="AO12843" t="s">
        <v>38</v>
      </c>
      <c r="AP12843">
        <v>3858</v>
      </c>
      <c r="AQ12843" t="s">
        <v>39</v>
      </c>
      <c r="AR12843">
        <v>169</v>
      </c>
      <c r="AS12843" t="s">
        <v>68</v>
      </c>
      <c r="AT12843">
        <v>3858</v>
      </c>
      <c r="AU12843" t="s">
        <v>69</v>
      </c>
      <c r="AZ12843" t="s">
        <v>65</v>
      </c>
    </row>
    <row r="12844" spans="1:54" x14ac:dyDescent="0.25">
      <c r="A12844">
        <v>99189</v>
      </c>
      <c r="B12844">
        <v>103965</v>
      </c>
      <c r="C12844">
        <v>7943</v>
      </c>
      <c r="D12844">
        <v>100</v>
      </c>
      <c r="E12844" s="3">
        <v>44260</v>
      </c>
      <c r="F12844">
        <v>2</v>
      </c>
      <c r="G12844">
        <v>0</v>
      </c>
      <c r="H12844" t="s">
        <v>77</v>
      </c>
      <c r="I12844" t="s">
        <v>78</v>
      </c>
      <c r="K12844">
        <v>95388500975</v>
      </c>
      <c r="L12844" t="s">
        <v>946</v>
      </c>
      <c r="M12844" t="s">
        <v>946</v>
      </c>
      <c r="N12844" s="4">
        <v>53885000975</v>
      </c>
      <c r="O12844">
        <v>362600</v>
      </c>
      <c r="P12844" t="s">
        <v>340</v>
      </c>
      <c r="Q12844">
        <v>0</v>
      </c>
      <c r="R12844" t="s">
        <v>851</v>
      </c>
      <c r="S12844">
        <v>100</v>
      </c>
      <c r="T12844" t="s">
        <v>71</v>
      </c>
      <c r="U12844" t="s">
        <v>79</v>
      </c>
      <c r="V12844">
        <v>3</v>
      </c>
      <c r="W12844">
        <v>5388527210</v>
      </c>
      <c r="X12844">
        <v>503351</v>
      </c>
      <c r="Y12844" t="s">
        <v>77</v>
      </c>
      <c r="Z12844">
        <v>5295</v>
      </c>
      <c r="AA12844">
        <v>6526</v>
      </c>
      <c r="AB12844">
        <v>0</v>
      </c>
      <c r="AC12844">
        <v>5238</v>
      </c>
      <c r="AD12844">
        <v>1288</v>
      </c>
      <c r="AE12844">
        <v>0</v>
      </c>
      <c r="AF12844">
        <v>103965</v>
      </c>
      <c r="AG12844">
        <v>109</v>
      </c>
      <c r="AH12844">
        <v>101768</v>
      </c>
      <c r="AI12844">
        <v>58</v>
      </c>
      <c r="AJ12844">
        <v>0</v>
      </c>
      <c r="AK12844">
        <v>0</v>
      </c>
      <c r="AL12844">
        <v>103965</v>
      </c>
      <c r="AM12844">
        <v>807583</v>
      </c>
      <c r="AN12844">
        <v>604</v>
      </c>
      <c r="AO12844" t="s">
        <v>38</v>
      </c>
      <c r="AP12844">
        <v>3858</v>
      </c>
      <c r="AQ12844" t="s">
        <v>39</v>
      </c>
      <c r="AR12844">
        <v>169</v>
      </c>
      <c r="AS12844" t="s">
        <v>68</v>
      </c>
      <c r="AT12844">
        <v>3858</v>
      </c>
      <c r="AU12844" t="s">
        <v>69</v>
      </c>
      <c r="AZ12844" t="s">
        <v>29</v>
      </c>
    </row>
    <row r="12845" spans="1:54" x14ac:dyDescent="0.25">
      <c r="A12845">
        <v>19619</v>
      </c>
      <c r="B12845">
        <v>103965</v>
      </c>
      <c r="C12845">
        <v>13428</v>
      </c>
      <c r="D12845">
        <v>200</v>
      </c>
      <c r="E12845" s="3">
        <v>44260</v>
      </c>
      <c r="F12845">
        <v>8</v>
      </c>
      <c r="G12845">
        <v>0</v>
      </c>
      <c r="H12845" t="s">
        <v>102</v>
      </c>
      <c r="I12845" t="s">
        <v>75</v>
      </c>
      <c r="K12845">
        <v>91260803001</v>
      </c>
      <c r="L12845" t="s">
        <v>955</v>
      </c>
      <c r="M12845" t="s">
        <v>955</v>
      </c>
      <c r="N12845" s="4">
        <v>12608003001</v>
      </c>
      <c r="O12845">
        <v>940000</v>
      </c>
      <c r="P12845" t="s">
        <v>340</v>
      </c>
      <c r="Q12845">
        <v>0</v>
      </c>
      <c r="R12845">
        <v>3</v>
      </c>
      <c r="S12845">
        <v>100</v>
      </c>
      <c r="T12845" t="s">
        <v>71</v>
      </c>
      <c r="U12845" t="s">
        <v>64</v>
      </c>
      <c r="V12845">
        <v>3</v>
      </c>
      <c r="W12845">
        <v>5388500810</v>
      </c>
      <c r="X12845">
        <v>515836</v>
      </c>
      <c r="Y12845" t="s">
        <v>102</v>
      </c>
      <c r="Z12845">
        <v>1616</v>
      </c>
      <c r="AA12845">
        <v>1592</v>
      </c>
      <c r="AB12845">
        <v>0</v>
      </c>
      <c r="AC12845">
        <v>1592</v>
      </c>
      <c r="AD12845">
        <v>0</v>
      </c>
      <c r="AE12845">
        <v>0</v>
      </c>
      <c r="AF12845">
        <v>103965</v>
      </c>
      <c r="AG12845">
        <v>102</v>
      </c>
      <c r="AH12845">
        <v>0</v>
      </c>
      <c r="AI12845">
        <v>0</v>
      </c>
      <c r="AJ12845">
        <v>0</v>
      </c>
      <c r="AK12845">
        <v>0</v>
      </c>
      <c r="AL12845">
        <v>103965</v>
      </c>
      <c r="AM12845">
        <v>809149</v>
      </c>
      <c r="AN12845">
        <v>100</v>
      </c>
      <c r="AO12845" t="s">
        <v>30</v>
      </c>
      <c r="AP12845">
        <v>4336</v>
      </c>
      <c r="AQ12845" t="s">
        <v>31</v>
      </c>
      <c r="AZ12845" t="s">
        <v>29</v>
      </c>
      <c r="BB12845" t="s">
        <v>6563</v>
      </c>
    </row>
    <row r="12846" spans="1:54" x14ac:dyDescent="0.25">
      <c r="A12846">
        <v>101391</v>
      </c>
      <c r="B12846">
        <v>103965</v>
      </c>
      <c r="C12846">
        <v>13752</v>
      </c>
      <c r="D12846">
        <v>100</v>
      </c>
      <c r="E12846" s="3">
        <v>44260</v>
      </c>
      <c r="F12846">
        <v>0</v>
      </c>
      <c r="G12846">
        <v>0</v>
      </c>
      <c r="H12846" t="s">
        <v>74</v>
      </c>
      <c r="I12846" t="s">
        <v>75</v>
      </c>
      <c r="K12846">
        <v>98550200702</v>
      </c>
      <c r="L12846" t="s">
        <v>945</v>
      </c>
      <c r="M12846" t="s">
        <v>945</v>
      </c>
      <c r="N12846" s="4">
        <v>85502000702</v>
      </c>
      <c r="O12846">
        <v>940000</v>
      </c>
      <c r="P12846" t="s">
        <v>340</v>
      </c>
      <c r="Q12846">
        <v>0</v>
      </c>
      <c r="R12846">
        <v>3</v>
      </c>
      <c r="S12846">
        <v>100</v>
      </c>
      <c r="T12846" t="s">
        <v>76</v>
      </c>
      <c r="U12846" t="s">
        <v>64</v>
      </c>
      <c r="V12846">
        <v>8</v>
      </c>
      <c r="W12846">
        <v>8463702930</v>
      </c>
      <c r="X12846">
        <v>515836</v>
      </c>
      <c r="Y12846" t="s">
        <v>74</v>
      </c>
      <c r="Z12846">
        <v>95</v>
      </c>
      <c r="AA12846">
        <v>4857</v>
      </c>
      <c r="AB12846">
        <v>0</v>
      </c>
      <c r="AC12846">
        <v>3911</v>
      </c>
      <c r="AD12846">
        <v>946</v>
      </c>
      <c r="AE12846">
        <v>0</v>
      </c>
      <c r="AF12846">
        <v>103965</v>
      </c>
      <c r="AG12846">
        <v>103</v>
      </c>
      <c r="AH12846">
        <v>103965</v>
      </c>
      <c r="AI12846">
        <v>50</v>
      </c>
      <c r="AJ12846">
        <v>0</v>
      </c>
      <c r="AK12846">
        <v>0</v>
      </c>
      <c r="AL12846">
        <v>103965</v>
      </c>
      <c r="AM12846">
        <v>809197</v>
      </c>
      <c r="AN12846">
        <v>605</v>
      </c>
      <c r="AO12846" t="s">
        <v>43</v>
      </c>
      <c r="AP12846">
        <v>4336</v>
      </c>
      <c r="AQ12846" t="s">
        <v>44</v>
      </c>
      <c r="AR12846">
        <v>52</v>
      </c>
      <c r="AS12846" t="s">
        <v>105</v>
      </c>
      <c r="AT12846">
        <v>3858</v>
      </c>
      <c r="AU12846" t="s">
        <v>69</v>
      </c>
      <c r="AZ12846" t="s">
        <v>834</v>
      </c>
      <c r="BB12846" t="s">
        <v>6563</v>
      </c>
    </row>
    <row r="12847" spans="1:54" x14ac:dyDescent="0.25">
      <c r="A12847">
        <v>101391</v>
      </c>
      <c r="B12847">
        <v>101768</v>
      </c>
      <c r="C12847">
        <v>8024</v>
      </c>
      <c r="D12847">
        <v>100</v>
      </c>
      <c r="E12847" s="3">
        <v>44260</v>
      </c>
      <c r="F12847">
        <v>0</v>
      </c>
      <c r="G12847">
        <v>0</v>
      </c>
      <c r="H12847" t="s">
        <v>51</v>
      </c>
      <c r="I12847" t="s">
        <v>52</v>
      </c>
      <c r="K12847">
        <v>99907370827</v>
      </c>
      <c r="L12847" t="s">
        <v>841</v>
      </c>
      <c r="M12847" t="s">
        <v>841</v>
      </c>
      <c r="N12847" s="4">
        <v>99073070827</v>
      </c>
      <c r="O12847">
        <v>362600</v>
      </c>
      <c r="P12847" t="s">
        <v>840</v>
      </c>
      <c r="Q12847">
        <v>0</v>
      </c>
      <c r="R12847">
        <v>5</v>
      </c>
      <c r="S12847">
        <v>100</v>
      </c>
      <c r="T12847" t="s">
        <v>53</v>
      </c>
      <c r="U12847" t="s">
        <v>54</v>
      </c>
      <c r="V12847">
        <v>1</v>
      </c>
      <c r="W12847">
        <v>99073070827</v>
      </c>
      <c r="X12847">
        <v>503351</v>
      </c>
      <c r="Y12847" t="s">
        <v>51</v>
      </c>
      <c r="Z12847">
        <v>7995</v>
      </c>
      <c r="AA12847">
        <v>13345</v>
      </c>
      <c r="AB12847">
        <v>0</v>
      </c>
      <c r="AC12847">
        <v>10675</v>
      </c>
      <c r="AD12847">
        <v>2670</v>
      </c>
      <c r="AE12847">
        <v>0</v>
      </c>
      <c r="AF12847">
        <v>103965</v>
      </c>
      <c r="AG12847">
        <v>103</v>
      </c>
      <c r="AH12847">
        <v>103965</v>
      </c>
      <c r="AI12847">
        <v>50</v>
      </c>
      <c r="AJ12847">
        <v>0</v>
      </c>
      <c r="AK12847">
        <v>0</v>
      </c>
      <c r="AL12847">
        <v>103965</v>
      </c>
      <c r="AM12847">
        <v>809198</v>
      </c>
      <c r="AN12847">
        <v>605</v>
      </c>
      <c r="AO12847" t="s">
        <v>43</v>
      </c>
      <c r="AP12847">
        <v>4336</v>
      </c>
      <c r="AQ12847" t="s">
        <v>44</v>
      </c>
      <c r="AR12847">
        <v>52</v>
      </c>
      <c r="AS12847" t="s">
        <v>105</v>
      </c>
      <c r="AT12847">
        <v>3858</v>
      </c>
      <c r="AU12847" t="s">
        <v>69</v>
      </c>
      <c r="AZ12847" t="s">
        <v>29</v>
      </c>
      <c r="BB12847" t="s">
        <v>6563</v>
      </c>
    </row>
    <row r="12848" spans="1:54" x14ac:dyDescent="0.25">
      <c r="A12848">
        <v>2011</v>
      </c>
      <c r="B12848">
        <v>103965</v>
      </c>
      <c r="C12848">
        <v>13881</v>
      </c>
      <c r="D12848">
        <v>100</v>
      </c>
      <c r="E12848" s="3">
        <v>44260</v>
      </c>
      <c r="F12848">
        <v>0</v>
      </c>
      <c r="G12848">
        <v>0</v>
      </c>
      <c r="H12848" t="s">
        <v>13</v>
      </c>
      <c r="I12848" t="s">
        <v>57</v>
      </c>
      <c r="J12848">
        <v>70</v>
      </c>
      <c r="K12848">
        <v>95063200703</v>
      </c>
      <c r="L12848" t="s">
        <v>837</v>
      </c>
      <c r="M12848" t="s">
        <v>837</v>
      </c>
      <c r="N12848" s="4">
        <v>50632000703</v>
      </c>
      <c r="O12848">
        <v>940000</v>
      </c>
      <c r="P12848" t="s">
        <v>340</v>
      </c>
      <c r="Q12848">
        <v>0</v>
      </c>
      <c r="S12848">
        <v>100</v>
      </c>
      <c r="T12848" t="s">
        <v>80</v>
      </c>
      <c r="U12848" t="s">
        <v>59</v>
      </c>
      <c r="X12848">
        <v>515719</v>
      </c>
      <c r="Y12848" t="s">
        <v>13</v>
      </c>
      <c r="Z12848">
        <v>125</v>
      </c>
      <c r="AA12848">
        <v>5180</v>
      </c>
      <c r="AB12848">
        <v>0</v>
      </c>
      <c r="AC12848">
        <v>5180</v>
      </c>
      <c r="AD12848">
        <v>0</v>
      </c>
      <c r="AE12848">
        <v>0</v>
      </c>
      <c r="AF12848">
        <v>103965</v>
      </c>
      <c r="AG12848">
        <v>115</v>
      </c>
      <c r="AH12848">
        <v>0</v>
      </c>
      <c r="AI12848">
        <v>0</v>
      </c>
      <c r="AJ12848">
        <v>0</v>
      </c>
      <c r="AK12848">
        <v>0</v>
      </c>
      <c r="AL12848">
        <v>103965</v>
      </c>
      <c r="AM12848">
        <v>809305</v>
      </c>
      <c r="AN12848" t="s">
        <v>32</v>
      </c>
      <c r="AO12848" t="s">
        <v>89</v>
      </c>
      <c r="AP12848">
        <v>610097</v>
      </c>
      <c r="AQ12848">
        <v>9999</v>
      </c>
      <c r="AZ12848" t="s">
        <v>838</v>
      </c>
    </row>
    <row r="12849" spans="1:54" x14ac:dyDescent="0.25">
      <c r="A12849">
        <v>8594</v>
      </c>
      <c r="B12849">
        <v>103965</v>
      </c>
      <c r="C12849">
        <v>8854</v>
      </c>
      <c r="D12849">
        <v>90</v>
      </c>
      <c r="E12849" s="3">
        <v>44260</v>
      </c>
      <c r="F12849">
        <v>8</v>
      </c>
      <c r="G12849">
        <v>0</v>
      </c>
      <c r="H12849" t="s">
        <v>17</v>
      </c>
      <c r="I12849" t="s">
        <v>26</v>
      </c>
      <c r="J12849">
        <v>100</v>
      </c>
      <c r="K12849">
        <v>20006027754</v>
      </c>
      <c r="L12849" t="s">
        <v>953</v>
      </c>
      <c r="M12849" t="s">
        <v>954</v>
      </c>
      <c r="N12849" s="4">
        <v>6027754</v>
      </c>
      <c r="O12849">
        <v>682005</v>
      </c>
      <c r="P12849" t="s">
        <v>824</v>
      </c>
      <c r="Q12849">
        <v>0</v>
      </c>
      <c r="R12849">
        <v>0</v>
      </c>
      <c r="S12849">
        <v>90</v>
      </c>
      <c r="T12849" t="s">
        <v>98</v>
      </c>
      <c r="U12849" t="s">
        <v>99</v>
      </c>
      <c r="X12849">
        <v>500223</v>
      </c>
      <c r="Y12849" t="s">
        <v>17</v>
      </c>
      <c r="Z12849">
        <v>141588</v>
      </c>
      <c r="AA12849">
        <v>157436</v>
      </c>
      <c r="AB12849">
        <v>0</v>
      </c>
      <c r="AC12849">
        <v>157436</v>
      </c>
      <c r="AD12849">
        <v>0</v>
      </c>
      <c r="AE12849">
        <v>0</v>
      </c>
      <c r="AF12849">
        <v>103965</v>
      </c>
      <c r="AG12849">
        <v>541</v>
      </c>
      <c r="AH12849">
        <v>0</v>
      </c>
      <c r="AI12849">
        <v>0</v>
      </c>
      <c r="AJ12849">
        <v>0</v>
      </c>
      <c r="AK12849">
        <v>0</v>
      </c>
      <c r="AL12849">
        <v>103965</v>
      </c>
      <c r="AM12849">
        <v>809379</v>
      </c>
      <c r="AN12849">
        <v>548</v>
      </c>
      <c r="AO12849" t="s">
        <v>42</v>
      </c>
      <c r="AP12849">
        <v>20115</v>
      </c>
      <c r="AQ12849" t="s">
        <v>101</v>
      </c>
      <c r="AZ12849" t="s">
        <v>937</v>
      </c>
      <c r="BB12849" t="s">
        <v>6563</v>
      </c>
    </row>
    <row r="12850" spans="1:54" x14ac:dyDescent="0.25">
      <c r="A12850">
        <v>19125</v>
      </c>
      <c r="B12850">
        <v>103965</v>
      </c>
      <c r="C12850">
        <v>13887</v>
      </c>
      <c r="D12850">
        <v>100</v>
      </c>
      <c r="E12850" s="3">
        <v>44260</v>
      </c>
      <c r="F12850">
        <v>0</v>
      </c>
      <c r="G12850">
        <v>0</v>
      </c>
      <c r="H12850" t="s">
        <v>82</v>
      </c>
      <c r="I12850" t="s">
        <v>52</v>
      </c>
      <c r="K12850">
        <v>88484073200</v>
      </c>
      <c r="L12850" t="s">
        <v>947</v>
      </c>
      <c r="M12850" t="s">
        <v>948</v>
      </c>
      <c r="N12850" s="4">
        <v>8484073200</v>
      </c>
      <c r="O12850">
        <v>362600</v>
      </c>
      <c r="P12850" t="s">
        <v>840</v>
      </c>
      <c r="Q12850">
        <v>0</v>
      </c>
      <c r="R12850">
        <v>5</v>
      </c>
      <c r="S12850">
        <v>50</v>
      </c>
      <c r="T12850" t="s">
        <v>63</v>
      </c>
      <c r="U12850" t="s">
        <v>54</v>
      </c>
      <c r="X12850">
        <v>503351</v>
      </c>
      <c r="Y12850" t="s">
        <v>82</v>
      </c>
      <c r="Z12850">
        <v>950</v>
      </c>
      <c r="AA12850">
        <v>3846</v>
      </c>
      <c r="AB12850">
        <v>192</v>
      </c>
      <c r="AC12850">
        <v>3654</v>
      </c>
      <c r="AD12850">
        <v>0</v>
      </c>
      <c r="AE12850">
        <v>0</v>
      </c>
      <c r="AF12850">
        <v>101768</v>
      </c>
      <c r="AG12850">
        <v>26</v>
      </c>
      <c r="AH12850">
        <v>0</v>
      </c>
      <c r="AI12850">
        <v>0</v>
      </c>
      <c r="AJ12850">
        <v>0</v>
      </c>
      <c r="AK12850">
        <v>0</v>
      </c>
      <c r="AL12850">
        <v>103965</v>
      </c>
      <c r="AM12850">
        <v>809561</v>
      </c>
      <c r="AN12850">
        <v>31</v>
      </c>
      <c r="AO12850" t="s">
        <v>94</v>
      </c>
      <c r="AZ12850" t="s">
        <v>867</v>
      </c>
    </row>
    <row r="12851" spans="1:54" x14ac:dyDescent="0.25">
      <c r="A12851">
        <v>19125</v>
      </c>
      <c r="B12851">
        <v>103965</v>
      </c>
      <c r="C12851">
        <v>7408</v>
      </c>
      <c r="D12851">
        <v>100</v>
      </c>
      <c r="E12851" s="3">
        <v>44260</v>
      </c>
      <c r="F12851">
        <v>0</v>
      </c>
      <c r="G12851">
        <v>0</v>
      </c>
      <c r="H12851" t="s">
        <v>61</v>
      </c>
      <c r="I12851" t="s">
        <v>62</v>
      </c>
      <c r="K12851">
        <v>98484081028</v>
      </c>
      <c r="L12851" t="s">
        <v>943</v>
      </c>
      <c r="M12851" t="s">
        <v>943</v>
      </c>
      <c r="N12851" s="4">
        <v>84840081028</v>
      </c>
      <c r="O12851">
        <v>940000</v>
      </c>
      <c r="P12851" t="s">
        <v>340</v>
      </c>
      <c r="Q12851">
        <v>0</v>
      </c>
      <c r="R12851">
        <v>3</v>
      </c>
      <c r="S12851">
        <v>100</v>
      </c>
      <c r="T12851" t="s">
        <v>63</v>
      </c>
      <c r="U12851" t="s">
        <v>64</v>
      </c>
      <c r="V12851">
        <v>8</v>
      </c>
      <c r="W12851">
        <v>8484990328</v>
      </c>
      <c r="X12851">
        <v>515836</v>
      </c>
      <c r="Y12851" t="s">
        <v>61</v>
      </c>
      <c r="Z12851">
        <v>80</v>
      </c>
      <c r="AA12851">
        <v>600</v>
      </c>
      <c r="AB12851">
        <v>30</v>
      </c>
      <c r="AC12851">
        <v>570</v>
      </c>
      <c r="AD12851">
        <v>0</v>
      </c>
      <c r="AE12851">
        <v>0</v>
      </c>
      <c r="AF12851">
        <v>101768</v>
      </c>
      <c r="AG12851">
        <v>26</v>
      </c>
      <c r="AH12851">
        <v>0</v>
      </c>
      <c r="AI12851">
        <v>0</v>
      </c>
      <c r="AJ12851">
        <v>0</v>
      </c>
      <c r="AK12851">
        <v>0</v>
      </c>
      <c r="AL12851">
        <v>103965</v>
      </c>
      <c r="AM12851">
        <v>809562</v>
      </c>
      <c r="AN12851">
        <v>31</v>
      </c>
      <c r="AO12851" t="s">
        <v>94</v>
      </c>
      <c r="AZ12851" t="s">
        <v>65</v>
      </c>
    </row>
    <row r="12852" spans="1:54" x14ac:dyDescent="0.25">
      <c r="A12852">
        <v>89433</v>
      </c>
      <c r="B12852">
        <v>101768</v>
      </c>
      <c r="C12852">
        <v>7832</v>
      </c>
      <c r="D12852">
        <v>100</v>
      </c>
      <c r="E12852" s="3">
        <v>44260</v>
      </c>
      <c r="F12852">
        <v>0</v>
      </c>
      <c r="G12852">
        <v>0</v>
      </c>
      <c r="H12852" t="s">
        <v>70</v>
      </c>
      <c r="I12852" t="s">
        <v>52</v>
      </c>
      <c r="K12852">
        <v>95388500971</v>
      </c>
      <c r="L12852" t="s">
        <v>944</v>
      </c>
      <c r="M12852" t="s">
        <v>944</v>
      </c>
      <c r="N12852" s="4">
        <v>53885000971</v>
      </c>
      <c r="O12852">
        <v>362600</v>
      </c>
      <c r="P12852" t="s">
        <v>340</v>
      </c>
      <c r="Q12852">
        <v>0</v>
      </c>
      <c r="R12852">
        <v>5</v>
      </c>
      <c r="S12852">
        <v>100</v>
      </c>
      <c r="T12852" t="s">
        <v>71</v>
      </c>
      <c r="U12852" t="s">
        <v>54</v>
      </c>
      <c r="V12852">
        <v>3</v>
      </c>
      <c r="W12852">
        <v>5388524510</v>
      </c>
      <c r="X12852">
        <v>503351</v>
      </c>
      <c r="Y12852" t="s">
        <v>70</v>
      </c>
      <c r="Z12852">
        <v>6900</v>
      </c>
      <c r="AA12852">
        <v>12484</v>
      </c>
      <c r="AB12852">
        <v>2000</v>
      </c>
      <c r="AC12852">
        <v>10484</v>
      </c>
      <c r="AD12852">
        <v>0</v>
      </c>
      <c r="AE12852">
        <v>0</v>
      </c>
      <c r="AF12852">
        <v>103965</v>
      </c>
      <c r="AG12852">
        <v>50</v>
      </c>
      <c r="AH12852">
        <v>0</v>
      </c>
      <c r="AI12852">
        <v>0</v>
      </c>
      <c r="AJ12852">
        <v>0</v>
      </c>
      <c r="AK12852">
        <v>0</v>
      </c>
      <c r="AL12852">
        <v>103965</v>
      </c>
      <c r="AM12852">
        <v>809868</v>
      </c>
      <c r="AN12852">
        <v>52</v>
      </c>
      <c r="AO12852" t="s">
        <v>105</v>
      </c>
      <c r="AP12852">
        <v>3858</v>
      </c>
      <c r="AQ12852" t="s">
        <v>69</v>
      </c>
      <c r="AZ12852" t="s">
        <v>29</v>
      </c>
    </row>
    <row r="12853" spans="1:54" x14ac:dyDescent="0.25">
      <c r="A12853">
        <v>18486</v>
      </c>
      <c r="B12853">
        <v>103965</v>
      </c>
      <c r="C12853">
        <v>13887</v>
      </c>
      <c r="D12853">
        <v>200</v>
      </c>
      <c r="E12853" s="3">
        <v>44260</v>
      </c>
      <c r="F12853">
        <v>0</v>
      </c>
      <c r="G12853">
        <v>0</v>
      </c>
      <c r="H12853" t="s">
        <v>82</v>
      </c>
      <c r="I12853" t="s">
        <v>52</v>
      </c>
      <c r="K12853">
        <v>88484073200</v>
      </c>
      <c r="L12853" t="s">
        <v>947</v>
      </c>
      <c r="M12853" t="s">
        <v>948</v>
      </c>
      <c r="N12853" s="4">
        <v>8484073200</v>
      </c>
      <c r="O12853">
        <v>362600</v>
      </c>
      <c r="P12853" t="s">
        <v>840</v>
      </c>
      <c r="Q12853">
        <v>0</v>
      </c>
      <c r="R12853">
        <v>5</v>
      </c>
      <c r="S12853">
        <v>50</v>
      </c>
      <c r="T12853" t="s">
        <v>63</v>
      </c>
      <c r="U12853" t="s">
        <v>54</v>
      </c>
      <c r="X12853">
        <v>503351</v>
      </c>
      <c r="Y12853" t="s">
        <v>82</v>
      </c>
      <c r="Z12853">
        <v>1900</v>
      </c>
      <c r="AA12853">
        <v>7692</v>
      </c>
      <c r="AB12853">
        <v>1538</v>
      </c>
      <c r="AC12853">
        <v>6154</v>
      </c>
      <c r="AD12853">
        <v>0</v>
      </c>
      <c r="AE12853">
        <v>0</v>
      </c>
      <c r="AF12853">
        <v>103965</v>
      </c>
      <c r="AG12853">
        <v>117</v>
      </c>
      <c r="AH12853">
        <v>0</v>
      </c>
      <c r="AI12853">
        <v>0</v>
      </c>
      <c r="AJ12853">
        <v>0</v>
      </c>
      <c r="AK12853">
        <v>0</v>
      </c>
      <c r="AL12853">
        <v>103965</v>
      </c>
      <c r="AM12853">
        <v>809915</v>
      </c>
      <c r="AN12853">
        <v>673</v>
      </c>
      <c r="AO12853" t="s">
        <v>83</v>
      </c>
      <c r="AZ12853" t="s">
        <v>867</v>
      </c>
    </row>
    <row r="12854" spans="1:54" x14ac:dyDescent="0.25">
      <c r="A12854">
        <v>1121</v>
      </c>
      <c r="B12854">
        <v>103965</v>
      </c>
      <c r="C12854">
        <v>13752</v>
      </c>
      <c r="D12854">
        <v>100</v>
      </c>
      <c r="E12854" s="3">
        <v>44260</v>
      </c>
      <c r="F12854">
        <v>0</v>
      </c>
      <c r="G12854">
        <v>0</v>
      </c>
      <c r="H12854" t="s">
        <v>74</v>
      </c>
      <c r="I12854" t="s">
        <v>75</v>
      </c>
      <c r="K12854">
        <v>98550200702</v>
      </c>
      <c r="L12854" t="s">
        <v>945</v>
      </c>
      <c r="M12854" t="s">
        <v>945</v>
      </c>
      <c r="N12854" s="4">
        <v>85502000702</v>
      </c>
      <c r="O12854">
        <v>940000</v>
      </c>
      <c r="P12854" t="s">
        <v>340</v>
      </c>
      <c r="Q12854">
        <v>0</v>
      </c>
      <c r="R12854">
        <v>3</v>
      </c>
      <c r="S12854">
        <v>100</v>
      </c>
      <c r="T12854" t="s">
        <v>76</v>
      </c>
      <c r="U12854" t="s">
        <v>64</v>
      </c>
      <c r="V12854">
        <v>8</v>
      </c>
      <c r="W12854">
        <v>8463702930</v>
      </c>
      <c r="X12854">
        <v>515836</v>
      </c>
      <c r="Y12854" t="s">
        <v>74</v>
      </c>
      <c r="Z12854">
        <v>95</v>
      </c>
      <c r="AA12854">
        <v>6475</v>
      </c>
      <c r="AB12854">
        <v>0</v>
      </c>
      <c r="AC12854">
        <v>6475</v>
      </c>
      <c r="AD12854">
        <v>0</v>
      </c>
      <c r="AE12854">
        <v>0</v>
      </c>
      <c r="AF12854">
        <v>103965</v>
      </c>
      <c r="AG12854">
        <v>35</v>
      </c>
      <c r="AH12854">
        <v>0</v>
      </c>
      <c r="AI12854">
        <v>0</v>
      </c>
      <c r="AJ12854">
        <v>0</v>
      </c>
      <c r="AK12854">
        <v>0</v>
      </c>
      <c r="AL12854">
        <v>103965</v>
      </c>
      <c r="AM12854">
        <v>811819</v>
      </c>
      <c r="AN12854">
        <v>163</v>
      </c>
      <c r="AO12854" t="s">
        <v>72</v>
      </c>
      <c r="AP12854">
        <v>15863</v>
      </c>
      <c r="AQ12854" t="s">
        <v>73</v>
      </c>
      <c r="AZ12854" t="s">
        <v>834</v>
      </c>
    </row>
    <row r="12855" spans="1:54" x14ac:dyDescent="0.25">
      <c r="A12855">
        <v>11097</v>
      </c>
      <c r="B12855">
        <v>103965</v>
      </c>
      <c r="C12855">
        <v>13752</v>
      </c>
      <c r="D12855">
        <v>100</v>
      </c>
      <c r="E12855" s="3">
        <v>44260</v>
      </c>
      <c r="F12855">
        <v>0</v>
      </c>
      <c r="G12855">
        <v>0</v>
      </c>
      <c r="H12855" t="s">
        <v>74</v>
      </c>
      <c r="I12855" t="s">
        <v>75</v>
      </c>
      <c r="K12855">
        <v>98550200702</v>
      </c>
      <c r="L12855" t="s">
        <v>945</v>
      </c>
      <c r="M12855" t="s">
        <v>945</v>
      </c>
      <c r="N12855" s="4">
        <v>85502000702</v>
      </c>
      <c r="O12855">
        <v>940000</v>
      </c>
      <c r="P12855" t="s">
        <v>340</v>
      </c>
      <c r="Q12855">
        <v>0</v>
      </c>
      <c r="R12855">
        <v>3</v>
      </c>
      <c r="S12855">
        <v>100</v>
      </c>
      <c r="T12855" t="s">
        <v>76</v>
      </c>
      <c r="U12855" t="s">
        <v>64</v>
      </c>
      <c r="V12855">
        <v>8</v>
      </c>
      <c r="W12855">
        <v>8463702930</v>
      </c>
      <c r="X12855">
        <v>515836</v>
      </c>
      <c r="Y12855" t="s">
        <v>74</v>
      </c>
      <c r="Z12855">
        <v>95</v>
      </c>
      <c r="AA12855">
        <v>6475</v>
      </c>
      <c r="AB12855">
        <v>0</v>
      </c>
      <c r="AC12855">
        <v>6475</v>
      </c>
      <c r="AD12855">
        <v>0</v>
      </c>
      <c r="AE12855">
        <v>0</v>
      </c>
      <c r="AF12855">
        <v>103965</v>
      </c>
      <c r="AG12855">
        <v>35</v>
      </c>
      <c r="AH12855">
        <v>0</v>
      </c>
      <c r="AI12855">
        <v>0</v>
      </c>
      <c r="AJ12855">
        <v>0</v>
      </c>
      <c r="AK12855">
        <v>0</v>
      </c>
      <c r="AL12855">
        <v>103965</v>
      </c>
      <c r="AM12855">
        <v>811847</v>
      </c>
      <c r="AN12855">
        <v>163</v>
      </c>
      <c r="AO12855" t="s">
        <v>72</v>
      </c>
      <c r="AP12855">
        <v>15863</v>
      </c>
      <c r="AQ12855" t="s">
        <v>73</v>
      </c>
      <c r="AZ12855" t="s">
        <v>834</v>
      </c>
    </row>
    <row r="12856" spans="1:54" x14ac:dyDescent="0.25">
      <c r="A12856">
        <v>93872</v>
      </c>
      <c r="B12856">
        <v>103965</v>
      </c>
      <c r="C12856">
        <v>13887</v>
      </c>
      <c r="D12856">
        <v>100</v>
      </c>
      <c r="E12856" s="3">
        <v>44260</v>
      </c>
      <c r="F12856">
        <v>0</v>
      </c>
      <c r="G12856">
        <v>0</v>
      </c>
      <c r="H12856" t="s">
        <v>82</v>
      </c>
      <c r="I12856" t="s">
        <v>52</v>
      </c>
      <c r="K12856">
        <v>88484073200</v>
      </c>
      <c r="L12856" t="s">
        <v>947</v>
      </c>
      <c r="M12856" t="s">
        <v>948</v>
      </c>
      <c r="N12856" s="4">
        <v>8484073200</v>
      </c>
      <c r="O12856">
        <v>362600</v>
      </c>
      <c r="P12856" t="s">
        <v>840</v>
      </c>
      <c r="Q12856">
        <v>0</v>
      </c>
      <c r="R12856">
        <v>5</v>
      </c>
      <c r="S12856">
        <v>50</v>
      </c>
      <c r="T12856" t="s">
        <v>63</v>
      </c>
      <c r="U12856" t="s">
        <v>54</v>
      </c>
      <c r="X12856">
        <v>503351</v>
      </c>
      <c r="Y12856" t="s">
        <v>82</v>
      </c>
      <c r="Z12856">
        <v>950</v>
      </c>
      <c r="AA12856">
        <v>3846</v>
      </c>
      <c r="AB12856">
        <v>769</v>
      </c>
      <c r="AC12856">
        <v>3077</v>
      </c>
      <c r="AD12856">
        <v>0</v>
      </c>
      <c r="AE12856">
        <v>0</v>
      </c>
      <c r="AF12856">
        <v>103965</v>
      </c>
      <c r="AG12856">
        <v>117</v>
      </c>
      <c r="AH12856">
        <v>0</v>
      </c>
      <c r="AI12856">
        <v>0</v>
      </c>
      <c r="AJ12856">
        <v>0</v>
      </c>
      <c r="AK12856">
        <v>0</v>
      </c>
      <c r="AL12856">
        <v>103965</v>
      </c>
      <c r="AM12856">
        <v>811951</v>
      </c>
      <c r="AN12856">
        <v>673</v>
      </c>
      <c r="AO12856" t="s">
        <v>83</v>
      </c>
      <c r="AZ12856" t="s">
        <v>867</v>
      </c>
    </row>
    <row r="12857" spans="1:54" x14ac:dyDescent="0.25">
      <c r="A12857">
        <v>19619</v>
      </c>
      <c r="B12857">
        <v>103965</v>
      </c>
      <c r="C12857">
        <v>7447</v>
      </c>
      <c r="D12857">
        <v>150</v>
      </c>
      <c r="E12857" s="3">
        <v>44260</v>
      </c>
      <c r="F12857">
        <v>8</v>
      </c>
      <c r="G12857">
        <v>0</v>
      </c>
      <c r="H12857" t="s">
        <v>193</v>
      </c>
      <c r="I12857" t="s">
        <v>52</v>
      </c>
      <c r="K12857">
        <v>25388500976</v>
      </c>
      <c r="L12857" t="s">
        <v>971</v>
      </c>
      <c r="M12857" t="s">
        <v>972</v>
      </c>
      <c r="N12857" s="4">
        <v>5388500976</v>
      </c>
      <c r="O12857">
        <v>362600</v>
      </c>
      <c r="P12857" t="s">
        <v>840</v>
      </c>
      <c r="Q12857">
        <v>0</v>
      </c>
      <c r="R12857">
        <v>5</v>
      </c>
      <c r="S12857">
        <v>50</v>
      </c>
      <c r="T12857" t="s">
        <v>71</v>
      </c>
      <c r="U12857" t="s">
        <v>54</v>
      </c>
      <c r="V12857">
        <v>3</v>
      </c>
      <c r="W12857">
        <v>5388527150</v>
      </c>
      <c r="X12857">
        <v>503351</v>
      </c>
      <c r="Y12857" t="s">
        <v>193</v>
      </c>
      <c r="Z12857">
        <v>8685</v>
      </c>
      <c r="AA12857">
        <v>9935</v>
      </c>
      <c r="AB12857">
        <v>0</v>
      </c>
      <c r="AC12857">
        <v>9935</v>
      </c>
      <c r="AD12857">
        <v>0</v>
      </c>
      <c r="AE12857">
        <v>0</v>
      </c>
      <c r="AF12857">
        <v>103965</v>
      </c>
      <c r="AG12857">
        <v>102</v>
      </c>
      <c r="AH12857">
        <v>0</v>
      </c>
      <c r="AI12857">
        <v>0</v>
      </c>
      <c r="AJ12857">
        <v>0</v>
      </c>
      <c r="AK12857">
        <v>0</v>
      </c>
      <c r="AL12857">
        <v>103965</v>
      </c>
      <c r="AM12857">
        <v>812834</v>
      </c>
      <c r="AN12857">
        <v>100</v>
      </c>
      <c r="AO12857" t="s">
        <v>30</v>
      </c>
      <c r="AP12857">
        <v>4336</v>
      </c>
      <c r="AQ12857" t="s">
        <v>31</v>
      </c>
      <c r="AZ12857" t="s">
        <v>29</v>
      </c>
      <c r="BB12857" t="s">
        <v>6563</v>
      </c>
    </row>
    <row r="12858" spans="1:54" x14ac:dyDescent="0.25">
      <c r="A12858">
        <v>1121</v>
      </c>
      <c r="B12858">
        <v>103965</v>
      </c>
      <c r="C12858">
        <v>1721</v>
      </c>
      <c r="D12858">
        <v>30</v>
      </c>
      <c r="E12858" s="3">
        <v>44260</v>
      </c>
      <c r="F12858">
        <v>0</v>
      </c>
      <c r="G12858">
        <v>0</v>
      </c>
      <c r="H12858" t="s">
        <v>12</v>
      </c>
      <c r="I12858" t="s">
        <v>173</v>
      </c>
      <c r="J12858">
        <v>18</v>
      </c>
      <c r="K12858">
        <v>20597007541</v>
      </c>
      <c r="L12858" t="s">
        <v>875</v>
      </c>
      <c r="M12858" t="s">
        <v>876</v>
      </c>
      <c r="N12858" s="4">
        <v>597007541</v>
      </c>
      <c r="O12858">
        <v>120808</v>
      </c>
      <c r="P12858" t="s">
        <v>824</v>
      </c>
      <c r="Q12858">
        <v>0</v>
      </c>
      <c r="R12858">
        <v>0</v>
      </c>
      <c r="S12858">
        <v>30</v>
      </c>
      <c r="T12858" t="s">
        <v>106</v>
      </c>
      <c r="U12858" t="s">
        <v>174</v>
      </c>
      <c r="X12858">
        <v>505369</v>
      </c>
      <c r="Y12858" t="s">
        <v>12</v>
      </c>
      <c r="Z12858">
        <v>45410</v>
      </c>
      <c r="AA12858">
        <v>46691</v>
      </c>
      <c r="AB12858">
        <v>200</v>
      </c>
      <c r="AC12858">
        <v>46491</v>
      </c>
      <c r="AD12858">
        <v>0</v>
      </c>
      <c r="AE12858">
        <v>0</v>
      </c>
      <c r="AF12858">
        <v>103965</v>
      </c>
      <c r="AG12858">
        <v>35</v>
      </c>
      <c r="AH12858">
        <v>0</v>
      </c>
      <c r="AI12858">
        <v>0</v>
      </c>
      <c r="AJ12858">
        <v>0</v>
      </c>
      <c r="AK12858">
        <v>0</v>
      </c>
      <c r="AL12858">
        <v>103965</v>
      </c>
      <c r="AM12858">
        <v>813227</v>
      </c>
      <c r="AN12858">
        <v>163</v>
      </c>
      <c r="AO12858" t="s">
        <v>72</v>
      </c>
      <c r="AP12858">
        <v>15863</v>
      </c>
      <c r="AQ12858" t="s">
        <v>73</v>
      </c>
      <c r="AZ12858" t="s">
        <v>60</v>
      </c>
    </row>
    <row r="12859" spans="1:54" x14ac:dyDescent="0.25">
      <c r="A12859">
        <v>6189</v>
      </c>
      <c r="B12859">
        <v>103965</v>
      </c>
      <c r="C12859">
        <v>13882</v>
      </c>
      <c r="D12859">
        <v>100</v>
      </c>
      <c r="E12859" s="3">
        <v>44260</v>
      </c>
      <c r="F12859">
        <v>2</v>
      </c>
      <c r="G12859">
        <v>0</v>
      </c>
      <c r="H12859" t="s">
        <v>56</v>
      </c>
      <c r="I12859" t="s">
        <v>57</v>
      </c>
      <c r="J12859">
        <v>70</v>
      </c>
      <c r="K12859">
        <v>98770140724</v>
      </c>
      <c r="L12859" t="s">
        <v>942</v>
      </c>
      <c r="M12859" t="s">
        <v>942</v>
      </c>
      <c r="N12859" s="4">
        <v>87701040724</v>
      </c>
      <c r="O12859">
        <v>940000</v>
      </c>
      <c r="P12859" t="s">
        <v>340</v>
      </c>
      <c r="Q12859">
        <v>0</v>
      </c>
      <c r="S12859">
        <v>100</v>
      </c>
      <c r="T12859" t="s">
        <v>58</v>
      </c>
      <c r="U12859" t="s">
        <v>59</v>
      </c>
      <c r="V12859">
        <v>3</v>
      </c>
      <c r="W12859">
        <v>4612204378</v>
      </c>
      <c r="X12859">
        <v>515719</v>
      </c>
      <c r="Y12859" t="s">
        <v>56</v>
      </c>
      <c r="Z12859">
        <v>129</v>
      </c>
      <c r="AA12859">
        <v>243</v>
      </c>
      <c r="AB12859">
        <v>0</v>
      </c>
      <c r="AC12859">
        <v>243</v>
      </c>
      <c r="AD12859">
        <v>0</v>
      </c>
      <c r="AE12859">
        <v>0</v>
      </c>
      <c r="AF12859">
        <v>103965</v>
      </c>
      <c r="AG12859">
        <v>423</v>
      </c>
      <c r="AH12859">
        <v>0</v>
      </c>
      <c r="AI12859">
        <v>0</v>
      </c>
      <c r="AJ12859">
        <v>0</v>
      </c>
      <c r="AK12859">
        <v>0</v>
      </c>
      <c r="AL12859">
        <v>103965</v>
      </c>
      <c r="AM12859">
        <v>813358</v>
      </c>
      <c r="AN12859">
        <v>698</v>
      </c>
      <c r="AO12859" t="s">
        <v>42</v>
      </c>
      <c r="AP12859">
        <v>610591</v>
      </c>
      <c r="AQ12859" t="s">
        <v>44</v>
      </c>
      <c r="AZ12859" t="s">
        <v>60</v>
      </c>
      <c r="BB12859" t="s">
        <v>6563</v>
      </c>
    </row>
    <row r="12860" spans="1:54" x14ac:dyDescent="0.25">
      <c r="A12860">
        <v>15183</v>
      </c>
      <c r="B12860">
        <v>103965</v>
      </c>
      <c r="C12860">
        <v>12860</v>
      </c>
      <c r="D12860">
        <v>25</v>
      </c>
      <c r="E12860" s="3">
        <v>44260</v>
      </c>
      <c r="F12860">
        <v>2</v>
      </c>
      <c r="G12860">
        <v>0</v>
      </c>
      <c r="H12860" t="s">
        <v>232</v>
      </c>
      <c r="I12860" t="s">
        <v>52</v>
      </c>
      <c r="K12860">
        <v>99381571577</v>
      </c>
      <c r="L12860" t="s">
        <v>976</v>
      </c>
      <c r="M12860" t="s">
        <v>976</v>
      </c>
      <c r="N12860" s="4">
        <v>93815071577</v>
      </c>
      <c r="O12860">
        <v>362600</v>
      </c>
      <c r="P12860" t="s">
        <v>840</v>
      </c>
      <c r="Q12860">
        <v>0</v>
      </c>
      <c r="R12860">
        <v>5</v>
      </c>
      <c r="S12860">
        <v>25</v>
      </c>
      <c r="T12860" t="s">
        <v>53</v>
      </c>
      <c r="U12860" t="s">
        <v>54</v>
      </c>
      <c r="V12860">
        <v>4</v>
      </c>
      <c r="W12860">
        <v>5759915771</v>
      </c>
      <c r="X12860">
        <v>503351</v>
      </c>
      <c r="Y12860" t="s">
        <v>232</v>
      </c>
      <c r="Z12860">
        <v>1182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103965</v>
      </c>
      <c r="AM12860">
        <v>814359</v>
      </c>
      <c r="AZ12860" t="s">
        <v>29</v>
      </c>
    </row>
    <row r="12861" spans="1:54" x14ac:dyDescent="0.25">
      <c r="A12861">
        <v>20010</v>
      </c>
      <c r="B12861">
        <v>103965</v>
      </c>
      <c r="C12861">
        <v>12860</v>
      </c>
      <c r="D12861">
        <v>25</v>
      </c>
      <c r="E12861" s="3">
        <v>44260</v>
      </c>
      <c r="F12861">
        <v>2</v>
      </c>
      <c r="G12861">
        <v>0</v>
      </c>
      <c r="H12861" t="s">
        <v>232</v>
      </c>
      <c r="I12861" t="s">
        <v>52</v>
      </c>
      <c r="K12861">
        <v>99381571577</v>
      </c>
      <c r="L12861" t="s">
        <v>976</v>
      </c>
      <c r="M12861" t="s">
        <v>976</v>
      </c>
      <c r="N12861" s="4">
        <v>93815071577</v>
      </c>
      <c r="O12861">
        <v>362600</v>
      </c>
      <c r="P12861" t="s">
        <v>840</v>
      </c>
      <c r="Q12861">
        <v>0</v>
      </c>
      <c r="R12861">
        <v>5</v>
      </c>
      <c r="S12861">
        <v>25</v>
      </c>
      <c r="T12861" t="s">
        <v>53</v>
      </c>
      <c r="U12861" t="s">
        <v>54</v>
      </c>
      <c r="V12861">
        <v>4</v>
      </c>
      <c r="W12861">
        <v>5759915771</v>
      </c>
      <c r="X12861">
        <v>503351</v>
      </c>
      <c r="Y12861" t="s">
        <v>232</v>
      </c>
      <c r="Z12861">
        <v>1182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103965</v>
      </c>
      <c r="AM12861">
        <v>814394</v>
      </c>
      <c r="AZ12861" t="s">
        <v>29</v>
      </c>
    </row>
    <row r="12862" spans="1:54" x14ac:dyDescent="0.25">
      <c r="A12862">
        <v>88488</v>
      </c>
      <c r="B12862">
        <v>103965</v>
      </c>
      <c r="C12862">
        <v>13752</v>
      </c>
      <c r="D12862">
        <v>100</v>
      </c>
      <c r="E12862" s="3">
        <v>44260</v>
      </c>
      <c r="F12862">
        <v>0</v>
      </c>
      <c r="G12862">
        <v>0</v>
      </c>
      <c r="H12862" t="s">
        <v>74</v>
      </c>
      <c r="I12862" t="s">
        <v>75</v>
      </c>
      <c r="K12862">
        <v>98550200702</v>
      </c>
      <c r="L12862" t="s">
        <v>945</v>
      </c>
      <c r="M12862" t="s">
        <v>945</v>
      </c>
      <c r="N12862" s="4">
        <v>85502000702</v>
      </c>
      <c r="O12862">
        <v>940000</v>
      </c>
      <c r="P12862" t="s">
        <v>340</v>
      </c>
      <c r="Q12862">
        <v>0</v>
      </c>
      <c r="R12862">
        <v>3</v>
      </c>
      <c r="S12862">
        <v>100</v>
      </c>
      <c r="T12862" t="s">
        <v>76</v>
      </c>
      <c r="U12862" t="s">
        <v>64</v>
      </c>
      <c r="V12862">
        <v>8</v>
      </c>
      <c r="W12862">
        <v>8463702930</v>
      </c>
      <c r="X12862">
        <v>515836</v>
      </c>
      <c r="Y12862" t="s">
        <v>74</v>
      </c>
      <c r="Z12862">
        <v>95</v>
      </c>
      <c r="AA12862">
        <v>3594</v>
      </c>
      <c r="AB12862">
        <v>0</v>
      </c>
      <c r="AC12862">
        <v>3594</v>
      </c>
      <c r="AD12862">
        <v>0</v>
      </c>
      <c r="AE12862">
        <v>0</v>
      </c>
      <c r="AF12862">
        <v>103965</v>
      </c>
      <c r="AG12862">
        <v>109</v>
      </c>
      <c r="AH12862">
        <v>0</v>
      </c>
      <c r="AI12862">
        <v>0</v>
      </c>
      <c r="AJ12862">
        <v>0</v>
      </c>
      <c r="AK12862">
        <v>0</v>
      </c>
      <c r="AL12862">
        <v>103965</v>
      </c>
      <c r="AM12862">
        <v>814551</v>
      </c>
      <c r="AN12862">
        <v>604</v>
      </c>
      <c r="AO12862" t="s">
        <v>38</v>
      </c>
      <c r="AP12862">
        <v>3858</v>
      </c>
      <c r="AQ12862" t="s">
        <v>39</v>
      </c>
      <c r="AZ12862" t="s">
        <v>834</v>
      </c>
    </row>
    <row r="12863" spans="1:54" x14ac:dyDescent="0.25">
      <c r="A12863">
        <v>18721</v>
      </c>
      <c r="B12863">
        <v>103965</v>
      </c>
      <c r="C12863">
        <v>13887</v>
      </c>
      <c r="D12863">
        <v>100</v>
      </c>
      <c r="E12863" s="3">
        <v>44260</v>
      </c>
      <c r="F12863">
        <v>0</v>
      </c>
      <c r="G12863">
        <v>0</v>
      </c>
      <c r="H12863" t="s">
        <v>82</v>
      </c>
      <c r="I12863" t="s">
        <v>52</v>
      </c>
      <c r="K12863">
        <v>88484073200</v>
      </c>
      <c r="L12863" t="s">
        <v>947</v>
      </c>
      <c r="M12863" t="s">
        <v>948</v>
      </c>
      <c r="N12863" s="4">
        <v>8484073200</v>
      </c>
      <c r="O12863">
        <v>362600</v>
      </c>
      <c r="P12863" t="s">
        <v>840</v>
      </c>
      <c r="Q12863">
        <v>0</v>
      </c>
      <c r="R12863">
        <v>5</v>
      </c>
      <c r="S12863">
        <v>50</v>
      </c>
      <c r="T12863" t="s">
        <v>63</v>
      </c>
      <c r="U12863" t="s">
        <v>54</v>
      </c>
      <c r="X12863">
        <v>503351</v>
      </c>
      <c r="Y12863" t="s">
        <v>82</v>
      </c>
      <c r="Z12863">
        <v>950</v>
      </c>
      <c r="AA12863">
        <v>3846</v>
      </c>
      <c r="AB12863">
        <v>769</v>
      </c>
      <c r="AC12863">
        <v>3077</v>
      </c>
      <c r="AD12863">
        <v>0</v>
      </c>
      <c r="AE12863">
        <v>0</v>
      </c>
      <c r="AF12863">
        <v>103965</v>
      </c>
      <c r="AG12863">
        <v>117</v>
      </c>
      <c r="AH12863">
        <v>0</v>
      </c>
      <c r="AI12863">
        <v>0</v>
      </c>
      <c r="AJ12863">
        <v>0</v>
      </c>
      <c r="AK12863">
        <v>0</v>
      </c>
      <c r="AL12863">
        <v>103965</v>
      </c>
      <c r="AM12863">
        <v>814620</v>
      </c>
      <c r="AN12863">
        <v>673</v>
      </c>
      <c r="AO12863" t="s">
        <v>83</v>
      </c>
      <c r="AZ12863" t="s">
        <v>867</v>
      </c>
    </row>
    <row r="12864" spans="1:54" x14ac:dyDescent="0.25">
      <c r="A12864">
        <v>19244</v>
      </c>
      <c r="B12864">
        <v>103965</v>
      </c>
      <c r="C12864">
        <v>13887</v>
      </c>
      <c r="D12864">
        <v>300</v>
      </c>
      <c r="E12864" s="3">
        <v>44260</v>
      </c>
      <c r="F12864">
        <v>0</v>
      </c>
      <c r="G12864">
        <v>0</v>
      </c>
      <c r="H12864" t="s">
        <v>82</v>
      </c>
      <c r="I12864" t="s">
        <v>52</v>
      </c>
      <c r="K12864">
        <v>88484073200</v>
      </c>
      <c r="L12864" t="s">
        <v>947</v>
      </c>
      <c r="M12864" t="s">
        <v>948</v>
      </c>
      <c r="N12864" s="4">
        <v>8484073200</v>
      </c>
      <c r="O12864">
        <v>362600</v>
      </c>
      <c r="P12864" t="s">
        <v>840</v>
      </c>
      <c r="Q12864">
        <v>0</v>
      </c>
      <c r="R12864">
        <v>5</v>
      </c>
      <c r="S12864">
        <v>50</v>
      </c>
      <c r="T12864" t="s">
        <v>63</v>
      </c>
      <c r="U12864" t="s">
        <v>54</v>
      </c>
      <c r="X12864">
        <v>503351</v>
      </c>
      <c r="Y12864" t="s">
        <v>82</v>
      </c>
      <c r="Z12864">
        <v>2851</v>
      </c>
      <c r="AA12864">
        <v>11538</v>
      </c>
      <c r="AB12864">
        <v>1730</v>
      </c>
      <c r="AC12864">
        <v>9808</v>
      </c>
      <c r="AD12864">
        <v>0</v>
      </c>
      <c r="AE12864">
        <v>0</v>
      </c>
      <c r="AF12864">
        <v>103965</v>
      </c>
      <c r="AG12864">
        <v>118</v>
      </c>
      <c r="AH12864">
        <v>0</v>
      </c>
      <c r="AI12864">
        <v>0</v>
      </c>
      <c r="AJ12864">
        <v>0</v>
      </c>
      <c r="AK12864">
        <v>0</v>
      </c>
      <c r="AL12864">
        <v>103965</v>
      </c>
      <c r="AM12864">
        <v>814636</v>
      </c>
      <c r="AN12864">
        <v>678</v>
      </c>
      <c r="AO12864" t="s">
        <v>90</v>
      </c>
      <c r="AZ12864" t="s">
        <v>867</v>
      </c>
    </row>
    <row r="12865" spans="1:54" x14ac:dyDescent="0.25">
      <c r="A12865">
        <v>14554</v>
      </c>
      <c r="B12865">
        <v>103965</v>
      </c>
      <c r="C12865">
        <v>13887</v>
      </c>
      <c r="D12865">
        <v>100</v>
      </c>
      <c r="E12865" s="3">
        <v>44260</v>
      </c>
      <c r="F12865">
        <v>0</v>
      </c>
      <c r="G12865">
        <v>0</v>
      </c>
      <c r="H12865" t="s">
        <v>82</v>
      </c>
      <c r="I12865" t="s">
        <v>52</v>
      </c>
      <c r="K12865">
        <v>88484073200</v>
      </c>
      <c r="L12865" t="s">
        <v>947</v>
      </c>
      <c r="M12865" t="s">
        <v>948</v>
      </c>
      <c r="N12865" s="4">
        <v>8484073200</v>
      </c>
      <c r="O12865">
        <v>362600</v>
      </c>
      <c r="P12865" t="s">
        <v>840</v>
      </c>
      <c r="Q12865">
        <v>0</v>
      </c>
      <c r="R12865">
        <v>5</v>
      </c>
      <c r="S12865">
        <v>50</v>
      </c>
      <c r="T12865" t="s">
        <v>63</v>
      </c>
      <c r="U12865" t="s">
        <v>54</v>
      </c>
      <c r="X12865">
        <v>503351</v>
      </c>
      <c r="Y12865" t="s">
        <v>82</v>
      </c>
      <c r="Z12865">
        <v>950</v>
      </c>
      <c r="AA12865">
        <v>3846</v>
      </c>
      <c r="AB12865">
        <v>576</v>
      </c>
      <c r="AC12865">
        <v>3270</v>
      </c>
      <c r="AD12865">
        <v>0</v>
      </c>
      <c r="AE12865">
        <v>0</v>
      </c>
      <c r="AF12865">
        <v>103965</v>
      </c>
      <c r="AG12865">
        <v>118</v>
      </c>
      <c r="AH12865">
        <v>0</v>
      </c>
      <c r="AI12865">
        <v>0</v>
      </c>
      <c r="AJ12865">
        <v>0</v>
      </c>
      <c r="AK12865">
        <v>0</v>
      </c>
      <c r="AL12865">
        <v>103965</v>
      </c>
      <c r="AM12865">
        <v>814642</v>
      </c>
      <c r="AN12865">
        <v>678</v>
      </c>
      <c r="AO12865" t="s">
        <v>90</v>
      </c>
      <c r="AZ12865" t="s">
        <v>867</v>
      </c>
    </row>
    <row r="12866" spans="1:54" x14ac:dyDescent="0.25">
      <c r="A12866">
        <v>92656</v>
      </c>
      <c r="B12866">
        <v>101768</v>
      </c>
      <c r="C12866">
        <v>8024</v>
      </c>
      <c r="D12866">
        <v>100</v>
      </c>
      <c r="E12866" s="3">
        <v>44260</v>
      </c>
      <c r="F12866">
        <v>0</v>
      </c>
      <c r="G12866">
        <v>0</v>
      </c>
      <c r="H12866" t="s">
        <v>51</v>
      </c>
      <c r="I12866" t="s">
        <v>52</v>
      </c>
      <c r="K12866">
        <v>99907370827</v>
      </c>
      <c r="L12866" t="s">
        <v>841</v>
      </c>
      <c r="M12866" t="s">
        <v>841</v>
      </c>
      <c r="N12866" s="4">
        <v>99073070827</v>
      </c>
      <c r="O12866">
        <v>362600</v>
      </c>
      <c r="P12866" t="s">
        <v>840</v>
      </c>
      <c r="Q12866">
        <v>0</v>
      </c>
      <c r="R12866">
        <v>5</v>
      </c>
      <c r="S12866">
        <v>100</v>
      </c>
      <c r="T12866" t="s">
        <v>53</v>
      </c>
      <c r="U12866" t="s">
        <v>54</v>
      </c>
      <c r="V12866">
        <v>1</v>
      </c>
      <c r="W12866">
        <v>99073070827</v>
      </c>
      <c r="X12866">
        <v>503351</v>
      </c>
      <c r="Y12866" t="s">
        <v>51</v>
      </c>
      <c r="Z12866">
        <v>7995</v>
      </c>
      <c r="AA12866">
        <v>13344</v>
      </c>
      <c r="AB12866">
        <v>0</v>
      </c>
      <c r="AC12866">
        <v>13344</v>
      </c>
      <c r="AD12866">
        <v>0</v>
      </c>
      <c r="AE12866">
        <v>0</v>
      </c>
      <c r="AF12866">
        <v>103965</v>
      </c>
      <c r="AG12866">
        <v>103</v>
      </c>
      <c r="AH12866">
        <v>0</v>
      </c>
      <c r="AI12866">
        <v>0</v>
      </c>
      <c r="AJ12866">
        <v>0</v>
      </c>
      <c r="AK12866">
        <v>0</v>
      </c>
      <c r="AL12866">
        <v>103965</v>
      </c>
      <c r="AM12866">
        <v>814653</v>
      </c>
      <c r="AN12866">
        <v>605</v>
      </c>
      <c r="AO12866" t="s">
        <v>43</v>
      </c>
      <c r="AP12866">
        <v>4336</v>
      </c>
      <c r="AQ12866" t="s">
        <v>44</v>
      </c>
      <c r="AZ12866" t="s">
        <v>29</v>
      </c>
      <c r="BB12866" t="s">
        <v>6563</v>
      </c>
    </row>
    <row r="12867" spans="1:54" x14ac:dyDescent="0.25">
      <c r="A12867">
        <v>15418</v>
      </c>
      <c r="B12867">
        <v>103965</v>
      </c>
      <c r="C12867">
        <v>13887</v>
      </c>
      <c r="D12867">
        <v>300</v>
      </c>
      <c r="E12867" s="3">
        <v>44260</v>
      </c>
      <c r="F12867">
        <v>0</v>
      </c>
      <c r="G12867">
        <v>0</v>
      </c>
      <c r="H12867" t="s">
        <v>82</v>
      </c>
      <c r="I12867" t="s">
        <v>52</v>
      </c>
      <c r="K12867">
        <v>88484073200</v>
      </c>
      <c r="L12867" t="s">
        <v>947</v>
      </c>
      <c r="M12867" t="s">
        <v>948</v>
      </c>
      <c r="N12867" s="4">
        <v>8484073200</v>
      </c>
      <c r="O12867">
        <v>362600</v>
      </c>
      <c r="P12867" t="s">
        <v>840</v>
      </c>
      <c r="Q12867">
        <v>0</v>
      </c>
      <c r="R12867">
        <v>5</v>
      </c>
      <c r="S12867">
        <v>50</v>
      </c>
      <c r="T12867" t="s">
        <v>63</v>
      </c>
      <c r="U12867" t="s">
        <v>54</v>
      </c>
      <c r="X12867">
        <v>503351</v>
      </c>
      <c r="Y12867" t="s">
        <v>82</v>
      </c>
      <c r="Z12867">
        <v>2851</v>
      </c>
      <c r="AA12867">
        <v>11538</v>
      </c>
      <c r="AB12867">
        <v>0</v>
      </c>
      <c r="AC12867">
        <v>9231</v>
      </c>
      <c r="AD12867">
        <v>2307</v>
      </c>
      <c r="AE12867">
        <v>0</v>
      </c>
      <c r="AF12867">
        <v>103965</v>
      </c>
      <c r="AG12867">
        <v>117</v>
      </c>
      <c r="AH12867">
        <v>103965</v>
      </c>
      <c r="AI12867">
        <v>119</v>
      </c>
      <c r="AJ12867">
        <v>0</v>
      </c>
      <c r="AK12867">
        <v>0</v>
      </c>
      <c r="AL12867">
        <v>103965</v>
      </c>
      <c r="AM12867">
        <v>814654</v>
      </c>
      <c r="AN12867">
        <v>673</v>
      </c>
      <c r="AO12867" t="s">
        <v>83</v>
      </c>
      <c r="AR12867">
        <v>808</v>
      </c>
      <c r="AS12867" t="s">
        <v>294</v>
      </c>
      <c r="AZ12867" t="s">
        <v>867</v>
      </c>
    </row>
    <row r="12868" spans="1:54" x14ac:dyDescent="0.25">
      <c r="A12868">
        <v>15418</v>
      </c>
      <c r="B12868">
        <v>103965</v>
      </c>
      <c r="C12868">
        <v>7408</v>
      </c>
      <c r="D12868">
        <v>300</v>
      </c>
      <c r="E12868" s="3">
        <v>44260</v>
      </c>
      <c r="F12868">
        <v>0</v>
      </c>
      <c r="G12868">
        <v>0</v>
      </c>
      <c r="H12868" t="s">
        <v>61</v>
      </c>
      <c r="I12868" t="s">
        <v>62</v>
      </c>
      <c r="K12868">
        <v>98484081028</v>
      </c>
      <c r="L12868" t="s">
        <v>943</v>
      </c>
      <c r="M12868" t="s">
        <v>943</v>
      </c>
      <c r="N12868" s="4">
        <v>84840081028</v>
      </c>
      <c r="O12868">
        <v>940000</v>
      </c>
      <c r="P12868" t="s">
        <v>340</v>
      </c>
      <c r="Q12868">
        <v>0</v>
      </c>
      <c r="R12868">
        <v>3</v>
      </c>
      <c r="S12868">
        <v>100</v>
      </c>
      <c r="T12868" t="s">
        <v>63</v>
      </c>
      <c r="U12868" t="s">
        <v>64</v>
      </c>
      <c r="V12868">
        <v>8</v>
      </c>
      <c r="W12868">
        <v>8484990328</v>
      </c>
      <c r="X12868">
        <v>515836</v>
      </c>
      <c r="Y12868" t="s">
        <v>61</v>
      </c>
      <c r="Z12868">
        <v>241</v>
      </c>
      <c r="AA12868">
        <v>1800</v>
      </c>
      <c r="AB12868">
        <v>0</v>
      </c>
      <c r="AC12868">
        <v>1440</v>
      </c>
      <c r="AD12868">
        <v>360</v>
      </c>
      <c r="AE12868">
        <v>0</v>
      </c>
      <c r="AF12868">
        <v>103965</v>
      </c>
      <c r="AG12868">
        <v>117</v>
      </c>
      <c r="AH12868">
        <v>103965</v>
      </c>
      <c r="AI12868">
        <v>119</v>
      </c>
      <c r="AJ12868">
        <v>0</v>
      </c>
      <c r="AK12868">
        <v>0</v>
      </c>
      <c r="AL12868">
        <v>103965</v>
      </c>
      <c r="AM12868">
        <v>814655</v>
      </c>
      <c r="AN12868">
        <v>673</v>
      </c>
      <c r="AO12868" t="s">
        <v>83</v>
      </c>
      <c r="AR12868">
        <v>808</v>
      </c>
      <c r="AS12868" t="s">
        <v>294</v>
      </c>
      <c r="AZ12868" t="s">
        <v>65</v>
      </c>
    </row>
    <row r="12869" spans="1:54" x14ac:dyDescent="0.25">
      <c r="A12869">
        <v>93154</v>
      </c>
      <c r="B12869">
        <v>103965</v>
      </c>
      <c r="C12869">
        <v>8032</v>
      </c>
      <c r="D12869">
        <v>400</v>
      </c>
      <c r="E12869" s="3">
        <v>44260</v>
      </c>
      <c r="F12869">
        <v>0</v>
      </c>
      <c r="G12869">
        <v>0</v>
      </c>
      <c r="H12869" t="s">
        <v>118</v>
      </c>
      <c r="I12869" t="s">
        <v>78</v>
      </c>
      <c r="K12869">
        <v>20193709750</v>
      </c>
      <c r="L12869" t="s">
        <v>957</v>
      </c>
      <c r="M12869" t="s">
        <v>958</v>
      </c>
      <c r="N12869" s="4">
        <v>193709750</v>
      </c>
      <c r="O12869">
        <v>0</v>
      </c>
      <c r="P12869" t="s">
        <v>340</v>
      </c>
      <c r="Q12869">
        <v>0</v>
      </c>
      <c r="S12869">
        <v>50</v>
      </c>
      <c r="T12869" t="s">
        <v>119</v>
      </c>
      <c r="X12869">
        <v>503351</v>
      </c>
      <c r="Y12869" t="s">
        <v>118</v>
      </c>
      <c r="Z12869">
        <v>5304</v>
      </c>
      <c r="AA12869">
        <v>15384</v>
      </c>
      <c r="AB12869">
        <v>3076</v>
      </c>
      <c r="AC12869">
        <v>12308</v>
      </c>
      <c r="AD12869">
        <v>0</v>
      </c>
      <c r="AE12869">
        <v>0</v>
      </c>
      <c r="AF12869">
        <v>103965</v>
      </c>
      <c r="AG12869">
        <v>117</v>
      </c>
      <c r="AH12869">
        <v>0</v>
      </c>
      <c r="AI12869">
        <v>0</v>
      </c>
      <c r="AJ12869">
        <v>0</v>
      </c>
      <c r="AK12869">
        <v>0</v>
      </c>
      <c r="AL12869">
        <v>103965</v>
      </c>
      <c r="AM12869">
        <v>814686</v>
      </c>
      <c r="AN12869">
        <v>673</v>
      </c>
      <c r="AO12869" t="s">
        <v>83</v>
      </c>
      <c r="AZ12869" t="s">
        <v>29</v>
      </c>
    </row>
    <row r="12870" spans="1:54" x14ac:dyDescent="0.25">
      <c r="A12870">
        <v>93154</v>
      </c>
      <c r="B12870">
        <v>103965</v>
      </c>
      <c r="C12870">
        <v>7408</v>
      </c>
      <c r="D12870">
        <v>400</v>
      </c>
      <c r="E12870" s="3">
        <v>44260</v>
      </c>
      <c r="F12870">
        <v>0</v>
      </c>
      <c r="G12870">
        <v>0</v>
      </c>
      <c r="H12870" t="s">
        <v>61</v>
      </c>
      <c r="I12870" t="s">
        <v>62</v>
      </c>
      <c r="K12870">
        <v>98484081028</v>
      </c>
      <c r="L12870" t="s">
        <v>943</v>
      </c>
      <c r="M12870" t="s">
        <v>943</v>
      </c>
      <c r="N12870" s="4">
        <v>84840081028</v>
      </c>
      <c r="O12870">
        <v>940000</v>
      </c>
      <c r="P12870" t="s">
        <v>340</v>
      </c>
      <c r="Q12870">
        <v>0</v>
      </c>
      <c r="R12870">
        <v>3</v>
      </c>
      <c r="S12870">
        <v>100</v>
      </c>
      <c r="T12870" t="s">
        <v>63</v>
      </c>
      <c r="U12870" t="s">
        <v>64</v>
      </c>
      <c r="V12870">
        <v>8</v>
      </c>
      <c r="W12870">
        <v>8484990328</v>
      </c>
      <c r="X12870">
        <v>515836</v>
      </c>
      <c r="Y12870" t="s">
        <v>61</v>
      </c>
      <c r="Z12870">
        <v>322</v>
      </c>
      <c r="AA12870">
        <v>2400</v>
      </c>
      <c r="AB12870">
        <v>480</v>
      </c>
      <c r="AC12870">
        <v>1920</v>
      </c>
      <c r="AD12870">
        <v>0</v>
      </c>
      <c r="AE12870">
        <v>0</v>
      </c>
      <c r="AF12870">
        <v>103965</v>
      </c>
      <c r="AG12870">
        <v>117</v>
      </c>
      <c r="AH12870">
        <v>0</v>
      </c>
      <c r="AI12870">
        <v>0</v>
      </c>
      <c r="AJ12870">
        <v>0</v>
      </c>
      <c r="AK12870">
        <v>0</v>
      </c>
      <c r="AL12870">
        <v>103965</v>
      </c>
      <c r="AM12870">
        <v>814687</v>
      </c>
      <c r="AN12870">
        <v>673</v>
      </c>
      <c r="AO12870" t="s">
        <v>83</v>
      </c>
      <c r="AZ12870" t="s">
        <v>65</v>
      </c>
    </row>
    <row r="12871" spans="1:54" x14ac:dyDescent="0.25">
      <c r="A12871">
        <v>85100</v>
      </c>
      <c r="B12871">
        <v>103965</v>
      </c>
      <c r="C12871">
        <v>7573</v>
      </c>
      <c r="D12871">
        <v>200</v>
      </c>
      <c r="E12871" s="3">
        <v>44260</v>
      </c>
      <c r="F12871">
        <v>0</v>
      </c>
      <c r="G12871">
        <v>0</v>
      </c>
      <c r="H12871" t="s">
        <v>91</v>
      </c>
      <c r="I12871" t="s">
        <v>92</v>
      </c>
      <c r="J12871">
        <v>70</v>
      </c>
      <c r="K12871">
        <v>99016611103</v>
      </c>
      <c r="L12871" t="s">
        <v>951</v>
      </c>
      <c r="M12871" t="s">
        <v>951</v>
      </c>
      <c r="N12871" s="4">
        <v>90166011103</v>
      </c>
      <c r="O12871">
        <v>940000</v>
      </c>
      <c r="P12871" t="s">
        <v>340</v>
      </c>
      <c r="Q12871">
        <v>0</v>
      </c>
      <c r="R12871" t="s">
        <v>830</v>
      </c>
      <c r="S12871">
        <v>100</v>
      </c>
      <c r="T12871" t="s">
        <v>93</v>
      </c>
      <c r="U12871" t="s">
        <v>59</v>
      </c>
      <c r="X12871">
        <v>515719</v>
      </c>
      <c r="Y12871" t="s">
        <v>91</v>
      </c>
      <c r="Z12871">
        <v>120</v>
      </c>
      <c r="AA12871">
        <v>450</v>
      </c>
      <c r="AB12871">
        <v>45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Z12871" t="s">
        <v>29</v>
      </c>
    </row>
    <row r="12872" spans="1:54" x14ac:dyDescent="0.25">
      <c r="A12872">
        <v>92656</v>
      </c>
      <c r="B12872">
        <v>103965</v>
      </c>
      <c r="C12872">
        <v>13752</v>
      </c>
      <c r="D12872">
        <v>100</v>
      </c>
      <c r="E12872" s="3">
        <v>44260</v>
      </c>
      <c r="F12872">
        <v>0</v>
      </c>
      <c r="G12872">
        <v>0</v>
      </c>
      <c r="H12872" t="s">
        <v>74</v>
      </c>
      <c r="I12872" t="s">
        <v>75</v>
      </c>
      <c r="K12872">
        <v>98550200702</v>
      </c>
      <c r="L12872" t="s">
        <v>945</v>
      </c>
      <c r="M12872" t="s">
        <v>945</v>
      </c>
      <c r="N12872" s="4">
        <v>85502000702</v>
      </c>
      <c r="O12872">
        <v>940000</v>
      </c>
      <c r="P12872" t="s">
        <v>340</v>
      </c>
      <c r="Q12872">
        <v>0</v>
      </c>
      <c r="R12872">
        <v>3</v>
      </c>
      <c r="S12872">
        <v>100</v>
      </c>
      <c r="T12872" t="s">
        <v>76</v>
      </c>
      <c r="U12872" t="s">
        <v>64</v>
      </c>
      <c r="V12872">
        <v>8</v>
      </c>
      <c r="W12872">
        <v>8463702930</v>
      </c>
      <c r="X12872">
        <v>515836</v>
      </c>
      <c r="Y12872" t="s">
        <v>74</v>
      </c>
      <c r="Z12872">
        <v>95</v>
      </c>
      <c r="AA12872">
        <v>4889</v>
      </c>
      <c r="AB12872">
        <v>0</v>
      </c>
      <c r="AC12872">
        <v>4889</v>
      </c>
      <c r="AD12872">
        <v>0</v>
      </c>
      <c r="AE12872">
        <v>0</v>
      </c>
      <c r="AF12872">
        <v>103965</v>
      </c>
      <c r="AG12872">
        <v>103</v>
      </c>
      <c r="AH12872">
        <v>0</v>
      </c>
      <c r="AI12872">
        <v>0</v>
      </c>
      <c r="AJ12872">
        <v>0</v>
      </c>
      <c r="AK12872">
        <v>0</v>
      </c>
      <c r="AL12872">
        <v>103965</v>
      </c>
      <c r="AM12872">
        <v>814692</v>
      </c>
      <c r="AN12872">
        <v>605</v>
      </c>
      <c r="AO12872" t="s">
        <v>43</v>
      </c>
      <c r="AP12872">
        <v>4336</v>
      </c>
      <c r="AQ12872" t="s">
        <v>44</v>
      </c>
      <c r="AZ12872" t="s">
        <v>834</v>
      </c>
      <c r="BB12872" t="s">
        <v>6563</v>
      </c>
    </row>
    <row r="12873" spans="1:54" x14ac:dyDescent="0.25">
      <c r="A12873">
        <v>93872</v>
      </c>
      <c r="B12873">
        <v>103965</v>
      </c>
      <c r="C12873">
        <v>13752</v>
      </c>
      <c r="D12873">
        <v>100</v>
      </c>
      <c r="E12873" s="3">
        <v>44260</v>
      </c>
      <c r="F12873">
        <v>0</v>
      </c>
      <c r="G12873">
        <v>0</v>
      </c>
      <c r="H12873" t="s">
        <v>74</v>
      </c>
      <c r="I12873" t="s">
        <v>75</v>
      </c>
      <c r="K12873">
        <v>98550200702</v>
      </c>
      <c r="L12873" t="s">
        <v>945</v>
      </c>
      <c r="M12873" t="s">
        <v>945</v>
      </c>
      <c r="N12873" s="4">
        <v>85502000702</v>
      </c>
      <c r="O12873">
        <v>940000</v>
      </c>
      <c r="P12873" t="s">
        <v>340</v>
      </c>
      <c r="Q12873">
        <v>0</v>
      </c>
      <c r="R12873">
        <v>3</v>
      </c>
      <c r="S12873">
        <v>100</v>
      </c>
      <c r="T12873" t="s">
        <v>76</v>
      </c>
      <c r="U12873" t="s">
        <v>64</v>
      </c>
      <c r="V12873">
        <v>8</v>
      </c>
      <c r="W12873">
        <v>8463702930</v>
      </c>
      <c r="X12873">
        <v>515836</v>
      </c>
      <c r="Y12873" t="s">
        <v>74</v>
      </c>
      <c r="Z12873">
        <v>95</v>
      </c>
      <c r="AA12873">
        <v>600</v>
      </c>
      <c r="AB12873">
        <v>120</v>
      </c>
      <c r="AC12873">
        <v>480</v>
      </c>
      <c r="AD12873">
        <v>0</v>
      </c>
      <c r="AE12873">
        <v>0</v>
      </c>
      <c r="AF12873">
        <v>103965</v>
      </c>
      <c r="AG12873">
        <v>117</v>
      </c>
      <c r="AH12873">
        <v>0</v>
      </c>
      <c r="AI12873">
        <v>0</v>
      </c>
      <c r="AJ12873">
        <v>0</v>
      </c>
      <c r="AK12873">
        <v>0</v>
      </c>
      <c r="AL12873">
        <v>103965</v>
      </c>
      <c r="AM12873">
        <v>814693</v>
      </c>
      <c r="AN12873">
        <v>673</v>
      </c>
      <c r="AO12873" t="s">
        <v>83</v>
      </c>
      <c r="AZ12873" t="s">
        <v>834</v>
      </c>
    </row>
    <row r="12874" spans="1:54" x14ac:dyDescent="0.25">
      <c r="A12874">
        <v>18036</v>
      </c>
      <c r="B12874">
        <v>103965</v>
      </c>
      <c r="C12874">
        <v>13887</v>
      </c>
      <c r="D12874">
        <v>200</v>
      </c>
      <c r="E12874" s="3">
        <v>44260</v>
      </c>
      <c r="F12874">
        <v>0</v>
      </c>
      <c r="G12874">
        <v>0</v>
      </c>
      <c r="H12874" t="s">
        <v>82</v>
      </c>
      <c r="I12874" t="s">
        <v>52</v>
      </c>
      <c r="K12874">
        <v>88484073200</v>
      </c>
      <c r="L12874" t="s">
        <v>947</v>
      </c>
      <c r="M12874" t="s">
        <v>948</v>
      </c>
      <c r="N12874" s="4">
        <v>8484073200</v>
      </c>
      <c r="O12874">
        <v>362600</v>
      </c>
      <c r="P12874" t="s">
        <v>840</v>
      </c>
      <c r="Q12874">
        <v>0</v>
      </c>
      <c r="R12874">
        <v>5</v>
      </c>
      <c r="S12874">
        <v>50</v>
      </c>
      <c r="T12874" t="s">
        <v>63</v>
      </c>
      <c r="U12874" t="s">
        <v>54</v>
      </c>
      <c r="X12874">
        <v>503351</v>
      </c>
      <c r="Y12874" t="s">
        <v>82</v>
      </c>
      <c r="Z12874">
        <v>1900</v>
      </c>
      <c r="AA12874">
        <v>7692</v>
      </c>
      <c r="AB12874">
        <v>1153</v>
      </c>
      <c r="AC12874">
        <v>6539</v>
      </c>
      <c r="AD12874">
        <v>0</v>
      </c>
      <c r="AE12874">
        <v>0</v>
      </c>
      <c r="AF12874">
        <v>103965</v>
      </c>
      <c r="AG12874">
        <v>118</v>
      </c>
      <c r="AH12874">
        <v>0</v>
      </c>
      <c r="AI12874">
        <v>0</v>
      </c>
      <c r="AJ12874">
        <v>0</v>
      </c>
      <c r="AK12874">
        <v>0</v>
      </c>
      <c r="AL12874">
        <v>103965</v>
      </c>
      <c r="AM12874">
        <v>814714</v>
      </c>
      <c r="AN12874">
        <v>678</v>
      </c>
      <c r="AO12874" t="s">
        <v>90</v>
      </c>
      <c r="AZ12874" t="s">
        <v>867</v>
      </c>
    </row>
    <row r="12875" spans="1:54" x14ac:dyDescent="0.25">
      <c r="A12875">
        <v>18036</v>
      </c>
      <c r="B12875">
        <v>103965</v>
      </c>
      <c r="C12875">
        <v>7408</v>
      </c>
      <c r="D12875">
        <v>200</v>
      </c>
      <c r="E12875" s="3">
        <v>44260</v>
      </c>
      <c r="F12875">
        <v>0</v>
      </c>
      <c r="G12875">
        <v>0</v>
      </c>
      <c r="H12875" t="s">
        <v>61</v>
      </c>
      <c r="I12875" t="s">
        <v>62</v>
      </c>
      <c r="K12875">
        <v>98484081028</v>
      </c>
      <c r="L12875" t="s">
        <v>943</v>
      </c>
      <c r="M12875" t="s">
        <v>943</v>
      </c>
      <c r="N12875" s="4">
        <v>84840081028</v>
      </c>
      <c r="O12875">
        <v>940000</v>
      </c>
      <c r="P12875" t="s">
        <v>340</v>
      </c>
      <c r="Q12875">
        <v>0</v>
      </c>
      <c r="R12875">
        <v>3</v>
      </c>
      <c r="S12875">
        <v>100</v>
      </c>
      <c r="T12875" t="s">
        <v>63</v>
      </c>
      <c r="U12875" t="s">
        <v>64</v>
      </c>
      <c r="V12875">
        <v>8</v>
      </c>
      <c r="W12875">
        <v>8484990328</v>
      </c>
      <c r="X12875">
        <v>515836</v>
      </c>
      <c r="Y12875" t="s">
        <v>61</v>
      </c>
      <c r="Z12875">
        <v>161</v>
      </c>
      <c r="AA12875">
        <v>1200</v>
      </c>
      <c r="AB12875">
        <v>180</v>
      </c>
      <c r="AC12875">
        <v>1020</v>
      </c>
      <c r="AD12875">
        <v>0</v>
      </c>
      <c r="AE12875">
        <v>0</v>
      </c>
      <c r="AF12875">
        <v>103965</v>
      </c>
      <c r="AG12875">
        <v>118</v>
      </c>
      <c r="AH12875">
        <v>0</v>
      </c>
      <c r="AI12875">
        <v>0</v>
      </c>
      <c r="AJ12875">
        <v>0</v>
      </c>
      <c r="AK12875">
        <v>0</v>
      </c>
      <c r="AL12875">
        <v>103965</v>
      </c>
      <c r="AM12875">
        <v>814715</v>
      </c>
      <c r="AN12875">
        <v>678</v>
      </c>
      <c r="AO12875" t="s">
        <v>90</v>
      </c>
      <c r="AZ12875" t="s">
        <v>65</v>
      </c>
    </row>
    <row r="12876" spans="1:54" x14ac:dyDescent="0.25">
      <c r="A12876">
        <v>17921</v>
      </c>
      <c r="B12876">
        <v>103965</v>
      </c>
      <c r="C12876">
        <v>13887</v>
      </c>
      <c r="D12876">
        <v>100</v>
      </c>
      <c r="E12876" s="3">
        <v>44260</v>
      </c>
      <c r="F12876">
        <v>0</v>
      </c>
      <c r="G12876">
        <v>0</v>
      </c>
      <c r="H12876" t="s">
        <v>82</v>
      </c>
      <c r="I12876" t="s">
        <v>52</v>
      </c>
      <c r="K12876">
        <v>88484073200</v>
      </c>
      <c r="L12876" t="s">
        <v>947</v>
      </c>
      <c r="M12876" t="s">
        <v>948</v>
      </c>
      <c r="N12876" s="4">
        <v>8484073200</v>
      </c>
      <c r="O12876">
        <v>362600</v>
      </c>
      <c r="P12876" t="s">
        <v>840</v>
      </c>
      <c r="Q12876">
        <v>0</v>
      </c>
      <c r="R12876">
        <v>5</v>
      </c>
      <c r="S12876">
        <v>50</v>
      </c>
      <c r="T12876" t="s">
        <v>63</v>
      </c>
      <c r="U12876" t="s">
        <v>54</v>
      </c>
      <c r="X12876">
        <v>503351</v>
      </c>
      <c r="Y12876" t="s">
        <v>82</v>
      </c>
      <c r="Z12876">
        <v>950</v>
      </c>
      <c r="AA12876">
        <v>3846</v>
      </c>
      <c r="AB12876">
        <v>769</v>
      </c>
      <c r="AC12876">
        <v>3077</v>
      </c>
      <c r="AD12876">
        <v>0</v>
      </c>
      <c r="AE12876">
        <v>0</v>
      </c>
      <c r="AF12876">
        <v>103965</v>
      </c>
      <c r="AG12876">
        <v>117</v>
      </c>
      <c r="AH12876">
        <v>0</v>
      </c>
      <c r="AI12876">
        <v>0</v>
      </c>
      <c r="AJ12876">
        <v>0</v>
      </c>
      <c r="AK12876">
        <v>0</v>
      </c>
      <c r="AL12876">
        <v>103965</v>
      </c>
      <c r="AM12876">
        <v>814723</v>
      </c>
      <c r="AN12876">
        <v>673</v>
      </c>
      <c r="AO12876" t="s">
        <v>83</v>
      </c>
      <c r="AZ12876" t="s">
        <v>867</v>
      </c>
    </row>
    <row r="12877" spans="1:54" x14ac:dyDescent="0.25">
      <c r="A12877">
        <v>17921</v>
      </c>
      <c r="B12877">
        <v>103965</v>
      </c>
      <c r="C12877">
        <v>7408</v>
      </c>
      <c r="D12877">
        <v>100</v>
      </c>
      <c r="E12877" s="3">
        <v>44260</v>
      </c>
      <c r="F12877">
        <v>0</v>
      </c>
      <c r="G12877">
        <v>0</v>
      </c>
      <c r="H12877" t="s">
        <v>61</v>
      </c>
      <c r="I12877" t="s">
        <v>62</v>
      </c>
      <c r="K12877">
        <v>98484081028</v>
      </c>
      <c r="L12877" t="s">
        <v>943</v>
      </c>
      <c r="M12877" t="s">
        <v>943</v>
      </c>
      <c r="N12877" s="4">
        <v>84840081028</v>
      </c>
      <c r="O12877">
        <v>940000</v>
      </c>
      <c r="P12877" t="s">
        <v>340</v>
      </c>
      <c r="Q12877">
        <v>0</v>
      </c>
      <c r="R12877">
        <v>3</v>
      </c>
      <c r="S12877">
        <v>100</v>
      </c>
      <c r="T12877" t="s">
        <v>63</v>
      </c>
      <c r="U12877" t="s">
        <v>64</v>
      </c>
      <c r="V12877">
        <v>8</v>
      </c>
      <c r="W12877">
        <v>8484990328</v>
      </c>
      <c r="X12877">
        <v>515836</v>
      </c>
      <c r="Y12877" t="s">
        <v>61</v>
      </c>
      <c r="Z12877">
        <v>80</v>
      </c>
      <c r="AA12877">
        <v>600</v>
      </c>
      <c r="AB12877">
        <v>120</v>
      </c>
      <c r="AC12877">
        <v>480</v>
      </c>
      <c r="AD12877">
        <v>0</v>
      </c>
      <c r="AE12877">
        <v>0</v>
      </c>
      <c r="AF12877">
        <v>103965</v>
      </c>
      <c r="AG12877">
        <v>117</v>
      </c>
      <c r="AH12877">
        <v>0</v>
      </c>
      <c r="AI12877">
        <v>0</v>
      </c>
      <c r="AJ12877">
        <v>0</v>
      </c>
      <c r="AK12877">
        <v>0</v>
      </c>
      <c r="AL12877">
        <v>103965</v>
      </c>
      <c r="AM12877">
        <v>814724</v>
      </c>
      <c r="AN12877">
        <v>673</v>
      </c>
      <c r="AO12877" t="s">
        <v>83</v>
      </c>
      <c r="AZ12877" t="s">
        <v>65</v>
      </c>
    </row>
    <row r="12878" spans="1:54" x14ac:dyDescent="0.25">
      <c r="A12878">
        <v>113236</v>
      </c>
      <c r="B12878">
        <v>103965</v>
      </c>
      <c r="C12878">
        <v>13887</v>
      </c>
      <c r="D12878">
        <v>100</v>
      </c>
      <c r="E12878" s="3">
        <v>44260</v>
      </c>
      <c r="F12878">
        <v>0</v>
      </c>
      <c r="G12878">
        <v>0</v>
      </c>
      <c r="H12878" t="s">
        <v>82</v>
      </c>
      <c r="I12878" t="s">
        <v>52</v>
      </c>
      <c r="K12878">
        <v>88484073200</v>
      </c>
      <c r="L12878" t="s">
        <v>947</v>
      </c>
      <c r="M12878" t="s">
        <v>948</v>
      </c>
      <c r="N12878" s="4">
        <v>8484073200</v>
      </c>
      <c r="O12878">
        <v>362600</v>
      </c>
      <c r="P12878" t="s">
        <v>840</v>
      </c>
      <c r="Q12878">
        <v>0</v>
      </c>
      <c r="R12878">
        <v>5</v>
      </c>
      <c r="S12878">
        <v>50</v>
      </c>
      <c r="T12878" t="s">
        <v>63</v>
      </c>
      <c r="U12878" t="s">
        <v>54</v>
      </c>
      <c r="X12878">
        <v>503351</v>
      </c>
      <c r="Y12878" t="s">
        <v>82</v>
      </c>
      <c r="Z12878">
        <v>950</v>
      </c>
      <c r="AA12878">
        <v>3846</v>
      </c>
      <c r="AB12878">
        <v>769</v>
      </c>
      <c r="AC12878">
        <v>3077</v>
      </c>
      <c r="AD12878">
        <v>0</v>
      </c>
      <c r="AE12878">
        <v>0</v>
      </c>
      <c r="AF12878">
        <v>103965</v>
      </c>
      <c r="AG12878">
        <v>117</v>
      </c>
      <c r="AH12878">
        <v>0</v>
      </c>
      <c r="AI12878">
        <v>0</v>
      </c>
      <c r="AJ12878">
        <v>0</v>
      </c>
      <c r="AK12878">
        <v>0</v>
      </c>
      <c r="AL12878">
        <v>103965</v>
      </c>
      <c r="AM12878">
        <v>814729</v>
      </c>
      <c r="AN12878">
        <v>673</v>
      </c>
      <c r="AO12878" t="s">
        <v>83</v>
      </c>
      <c r="AZ12878" t="s">
        <v>867</v>
      </c>
    </row>
    <row r="12879" spans="1:54" x14ac:dyDescent="0.25">
      <c r="A12879">
        <v>106293</v>
      </c>
      <c r="B12879">
        <v>103965</v>
      </c>
      <c r="C12879">
        <v>13752</v>
      </c>
      <c r="D12879">
        <v>400</v>
      </c>
      <c r="E12879" s="3">
        <v>44261</v>
      </c>
      <c r="F12879">
        <v>2</v>
      </c>
      <c r="G12879">
        <v>0</v>
      </c>
      <c r="H12879" t="s">
        <v>74</v>
      </c>
      <c r="I12879" t="s">
        <v>75</v>
      </c>
      <c r="K12879">
        <v>98550200702</v>
      </c>
      <c r="L12879" t="s">
        <v>945</v>
      </c>
      <c r="M12879" t="s">
        <v>945</v>
      </c>
      <c r="N12879" s="4">
        <v>85502000702</v>
      </c>
      <c r="O12879">
        <v>940000</v>
      </c>
      <c r="P12879" t="s">
        <v>340</v>
      </c>
      <c r="Q12879">
        <v>0</v>
      </c>
      <c r="R12879">
        <v>3</v>
      </c>
      <c r="S12879">
        <v>100</v>
      </c>
      <c r="T12879" t="s">
        <v>76</v>
      </c>
      <c r="U12879" t="s">
        <v>64</v>
      </c>
      <c r="V12879">
        <v>8</v>
      </c>
      <c r="W12879">
        <v>8463702930</v>
      </c>
      <c r="X12879">
        <v>515836</v>
      </c>
      <c r="Y12879" t="s">
        <v>74</v>
      </c>
      <c r="Z12879">
        <v>382</v>
      </c>
      <c r="AA12879">
        <v>17971</v>
      </c>
      <c r="AB12879">
        <v>0</v>
      </c>
      <c r="AC12879">
        <v>15524</v>
      </c>
      <c r="AD12879">
        <v>2447</v>
      </c>
      <c r="AE12879">
        <v>0</v>
      </c>
      <c r="AF12879">
        <v>103965</v>
      </c>
      <c r="AG12879">
        <v>103</v>
      </c>
      <c r="AH12879">
        <v>103965</v>
      </c>
      <c r="AI12879">
        <v>50</v>
      </c>
      <c r="AJ12879">
        <v>0</v>
      </c>
      <c r="AK12879">
        <v>0</v>
      </c>
      <c r="AL12879">
        <v>103965</v>
      </c>
      <c r="AM12879">
        <v>793430</v>
      </c>
      <c r="AN12879">
        <v>605</v>
      </c>
      <c r="AO12879" t="s">
        <v>43</v>
      </c>
      <c r="AP12879">
        <v>4336</v>
      </c>
      <c r="AQ12879" t="s">
        <v>44</v>
      </c>
      <c r="AR12879">
        <v>52</v>
      </c>
      <c r="AS12879" t="s">
        <v>105</v>
      </c>
      <c r="AT12879">
        <v>3858</v>
      </c>
      <c r="AU12879" t="s">
        <v>69</v>
      </c>
      <c r="AZ12879" t="s">
        <v>834</v>
      </c>
      <c r="BB12879" t="s">
        <v>6563</v>
      </c>
    </row>
    <row r="12880" spans="1:54" x14ac:dyDescent="0.25">
      <c r="A12880">
        <v>106293</v>
      </c>
      <c r="B12880">
        <v>101768</v>
      </c>
      <c r="C12880">
        <v>8024</v>
      </c>
      <c r="D12880">
        <v>400</v>
      </c>
      <c r="E12880" s="3">
        <v>44261</v>
      </c>
      <c r="F12880">
        <v>2</v>
      </c>
      <c r="G12880">
        <v>0</v>
      </c>
      <c r="H12880" t="s">
        <v>51</v>
      </c>
      <c r="I12880" t="s">
        <v>52</v>
      </c>
      <c r="K12880">
        <v>99907370827</v>
      </c>
      <c r="L12880" t="s">
        <v>841</v>
      </c>
      <c r="M12880" t="s">
        <v>841</v>
      </c>
      <c r="N12880" s="4">
        <v>99073070827</v>
      </c>
      <c r="O12880">
        <v>362600</v>
      </c>
      <c r="P12880" t="s">
        <v>840</v>
      </c>
      <c r="Q12880">
        <v>0</v>
      </c>
      <c r="R12880">
        <v>5</v>
      </c>
      <c r="S12880">
        <v>100</v>
      </c>
      <c r="T12880" t="s">
        <v>53</v>
      </c>
      <c r="U12880" t="s">
        <v>54</v>
      </c>
      <c r="V12880">
        <v>1</v>
      </c>
      <c r="W12880">
        <v>99073070827</v>
      </c>
      <c r="X12880">
        <v>503351</v>
      </c>
      <c r="Y12880" t="s">
        <v>51</v>
      </c>
      <c r="Z12880">
        <v>31980</v>
      </c>
      <c r="AA12880">
        <v>49373</v>
      </c>
      <c r="AB12880">
        <v>0</v>
      </c>
      <c r="AC12880">
        <v>42581</v>
      </c>
      <c r="AD12880">
        <v>6792</v>
      </c>
      <c r="AE12880">
        <v>0</v>
      </c>
      <c r="AF12880">
        <v>103965</v>
      </c>
      <c r="AG12880">
        <v>103</v>
      </c>
      <c r="AH12880">
        <v>103965</v>
      </c>
      <c r="AI12880">
        <v>50</v>
      </c>
      <c r="AJ12880">
        <v>0</v>
      </c>
      <c r="AK12880">
        <v>0</v>
      </c>
      <c r="AL12880">
        <v>103965</v>
      </c>
      <c r="AM12880">
        <v>793432</v>
      </c>
      <c r="AN12880">
        <v>605</v>
      </c>
      <c r="AO12880" t="s">
        <v>43</v>
      </c>
      <c r="AP12880">
        <v>4336</v>
      </c>
      <c r="AQ12880" t="s">
        <v>44</v>
      </c>
      <c r="AR12880">
        <v>52</v>
      </c>
      <c r="AS12880" t="s">
        <v>105</v>
      </c>
      <c r="AT12880">
        <v>3858</v>
      </c>
      <c r="AU12880" t="s">
        <v>69</v>
      </c>
      <c r="AZ12880" t="s">
        <v>29</v>
      </c>
      <c r="BB12880" t="s">
        <v>6563</v>
      </c>
    </row>
    <row r="12881" spans="1:54" x14ac:dyDescent="0.25">
      <c r="A12881">
        <v>88525</v>
      </c>
      <c r="B12881">
        <v>103965</v>
      </c>
      <c r="C12881">
        <v>13887</v>
      </c>
      <c r="D12881">
        <v>200</v>
      </c>
      <c r="E12881" s="3">
        <v>44263</v>
      </c>
      <c r="F12881">
        <v>2</v>
      </c>
      <c r="G12881">
        <v>0</v>
      </c>
      <c r="H12881" t="s">
        <v>82</v>
      </c>
      <c r="I12881" t="s">
        <v>52</v>
      </c>
      <c r="K12881">
        <v>88484073200</v>
      </c>
      <c r="L12881" t="s">
        <v>947</v>
      </c>
      <c r="M12881" t="s">
        <v>948</v>
      </c>
      <c r="N12881" s="4">
        <v>8484073200</v>
      </c>
      <c r="O12881">
        <v>362600</v>
      </c>
      <c r="P12881" t="s">
        <v>840</v>
      </c>
      <c r="Q12881">
        <v>0</v>
      </c>
      <c r="R12881">
        <v>5</v>
      </c>
      <c r="S12881">
        <v>50</v>
      </c>
      <c r="T12881" t="s">
        <v>63</v>
      </c>
      <c r="U12881" t="s">
        <v>54</v>
      </c>
      <c r="X12881">
        <v>503351</v>
      </c>
      <c r="Y12881" t="s">
        <v>82</v>
      </c>
      <c r="Z12881">
        <v>1900</v>
      </c>
      <c r="AA12881">
        <v>3327</v>
      </c>
      <c r="AB12881">
        <v>0</v>
      </c>
      <c r="AC12881">
        <v>3327</v>
      </c>
      <c r="AD12881">
        <v>0</v>
      </c>
      <c r="AE12881">
        <v>0</v>
      </c>
      <c r="AF12881">
        <v>103965</v>
      </c>
      <c r="AG12881">
        <v>361</v>
      </c>
      <c r="AH12881">
        <v>0</v>
      </c>
      <c r="AI12881">
        <v>0</v>
      </c>
      <c r="AJ12881">
        <v>0</v>
      </c>
      <c r="AK12881">
        <v>0</v>
      </c>
      <c r="AL12881">
        <v>103965</v>
      </c>
      <c r="AM12881">
        <v>792226</v>
      </c>
      <c r="AN12881" t="s">
        <v>48</v>
      </c>
      <c r="AO12881" t="s">
        <v>49</v>
      </c>
      <c r="AP12881">
        <v>610502</v>
      </c>
      <c r="AQ12881" t="s">
        <v>50</v>
      </c>
      <c r="AZ12881" t="s">
        <v>867</v>
      </c>
      <c r="BB12881" t="s">
        <v>6563</v>
      </c>
    </row>
    <row r="12882" spans="1:54" x14ac:dyDescent="0.25">
      <c r="A12882">
        <v>18438</v>
      </c>
      <c r="B12882">
        <v>103965</v>
      </c>
      <c r="C12882">
        <v>8270</v>
      </c>
      <c r="D12882">
        <v>300</v>
      </c>
      <c r="E12882" s="3">
        <v>44263</v>
      </c>
      <c r="F12882">
        <v>2</v>
      </c>
      <c r="G12882">
        <v>0</v>
      </c>
      <c r="H12882" t="s">
        <v>151</v>
      </c>
      <c r="I12882" t="s">
        <v>78</v>
      </c>
      <c r="K12882">
        <v>20193730850</v>
      </c>
      <c r="L12882" t="s">
        <v>961</v>
      </c>
      <c r="M12882" t="s">
        <v>962</v>
      </c>
      <c r="N12882" s="4">
        <v>193730850</v>
      </c>
      <c r="O12882">
        <v>0</v>
      </c>
      <c r="P12882" t="s">
        <v>340</v>
      </c>
      <c r="Q12882">
        <v>0</v>
      </c>
      <c r="R12882" t="s">
        <v>851</v>
      </c>
      <c r="S12882">
        <v>50</v>
      </c>
      <c r="T12882" t="s">
        <v>119</v>
      </c>
      <c r="X12882">
        <v>503351</v>
      </c>
      <c r="Y12882" t="s">
        <v>151</v>
      </c>
      <c r="Z12882">
        <v>4002</v>
      </c>
      <c r="AA12882">
        <v>11538</v>
      </c>
      <c r="AB12882">
        <v>11538</v>
      </c>
      <c r="AC12882">
        <v>0</v>
      </c>
      <c r="AD12882">
        <v>0</v>
      </c>
      <c r="AE12882">
        <v>0</v>
      </c>
      <c r="AF12882">
        <v>101768</v>
      </c>
      <c r="AG12882">
        <v>12</v>
      </c>
      <c r="AH12882">
        <v>0</v>
      </c>
      <c r="AI12882">
        <v>0</v>
      </c>
      <c r="AJ12882">
        <v>0</v>
      </c>
      <c r="AK12882">
        <v>0</v>
      </c>
      <c r="AL12882">
        <v>103965</v>
      </c>
      <c r="AM12882">
        <v>793116</v>
      </c>
      <c r="AN12882">
        <v>676</v>
      </c>
      <c r="AO12882" t="s">
        <v>88</v>
      </c>
      <c r="AZ12882" t="s">
        <v>29</v>
      </c>
    </row>
    <row r="12883" spans="1:54" x14ac:dyDescent="0.25">
      <c r="A12883">
        <v>110256</v>
      </c>
      <c r="B12883">
        <v>103965</v>
      </c>
      <c r="C12883">
        <v>13887</v>
      </c>
      <c r="D12883">
        <v>100</v>
      </c>
      <c r="E12883" s="3">
        <v>44263</v>
      </c>
      <c r="F12883">
        <v>2</v>
      </c>
      <c r="G12883">
        <v>0</v>
      </c>
      <c r="H12883" t="s">
        <v>82</v>
      </c>
      <c r="I12883" t="s">
        <v>52</v>
      </c>
      <c r="K12883">
        <v>88484073200</v>
      </c>
      <c r="L12883" t="s">
        <v>947</v>
      </c>
      <c r="M12883" t="s">
        <v>948</v>
      </c>
      <c r="N12883" s="4">
        <v>8484073200</v>
      </c>
      <c r="O12883">
        <v>362600</v>
      </c>
      <c r="P12883" t="s">
        <v>840</v>
      </c>
      <c r="Q12883">
        <v>0</v>
      </c>
      <c r="R12883">
        <v>5</v>
      </c>
      <c r="S12883">
        <v>50</v>
      </c>
      <c r="T12883" t="s">
        <v>63</v>
      </c>
      <c r="U12883" t="s">
        <v>54</v>
      </c>
      <c r="X12883">
        <v>503351</v>
      </c>
      <c r="Y12883" t="s">
        <v>82</v>
      </c>
      <c r="Z12883">
        <v>950</v>
      </c>
      <c r="AA12883">
        <v>3846</v>
      </c>
      <c r="AB12883">
        <v>769</v>
      </c>
      <c r="AC12883">
        <v>3077</v>
      </c>
      <c r="AD12883">
        <v>0</v>
      </c>
      <c r="AE12883">
        <v>0</v>
      </c>
      <c r="AF12883">
        <v>103965</v>
      </c>
      <c r="AG12883">
        <v>117</v>
      </c>
      <c r="AH12883">
        <v>0</v>
      </c>
      <c r="AI12883">
        <v>0</v>
      </c>
      <c r="AJ12883">
        <v>0</v>
      </c>
      <c r="AK12883">
        <v>0</v>
      </c>
      <c r="AL12883">
        <v>103965</v>
      </c>
      <c r="AM12883">
        <v>793256</v>
      </c>
      <c r="AN12883">
        <v>673</v>
      </c>
      <c r="AO12883" t="s">
        <v>83</v>
      </c>
      <c r="AZ12883" t="s">
        <v>867</v>
      </c>
    </row>
    <row r="12884" spans="1:54" x14ac:dyDescent="0.25">
      <c r="A12884">
        <v>90307</v>
      </c>
      <c r="B12884">
        <v>101768</v>
      </c>
      <c r="C12884">
        <v>7271</v>
      </c>
      <c r="D12884">
        <v>450</v>
      </c>
      <c r="E12884" s="3">
        <v>44263</v>
      </c>
      <c r="F12884">
        <v>2</v>
      </c>
      <c r="G12884">
        <v>0</v>
      </c>
      <c r="H12884" t="s">
        <v>15</v>
      </c>
      <c r="I12884" t="s">
        <v>52</v>
      </c>
      <c r="K12884">
        <v>95388500972</v>
      </c>
      <c r="L12884" t="s">
        <v>839</v>
      </c>
      <c r="M12884" t="s">
        <v>839</v>
      </c>
      <c r="N12884" s="4">
        <v>53885000972</v>
      </c>
      <c r="O12884">
        <v>362600</v>
      </c>
      <c r="P12884" t="s">
        <v>340</v>
      </c>
      <c r="Q12884">
        <v>0</v>
      </c>
      <c r="R12884">
        <v>5</v>
      </c>
      <c r="S12884">
        <v>50</v>
      </c>
      <c r="T12884" t="s">
        <v>71</v>
      </c>
      <c r="U12884" t="s">
        <v>54</v>
      </c>
      <c r="V12884">
        <v>3</v>
      </c>
      <c r="W12884">
        <v>5388524450</v>
      </c>
      <c r="X12884">
        <v>503351</v>
      </c>
      <c r="Y12884" t="s">
        <v>15</v>
      </c>
      <c r="Z12884">
        <v>45855</v>
      </c>
      <c r="AA12884">
        <v>52231</v>
      </c>
      <c r="AB12884">
        <v>0</v>
      </c>
      <c r="AC12884">
        <v>52231</v>
      </c>
      <c r="AD12884">
        <v>0</v>
      </c>
      <c r="AE12884">
        <v>0</v>
      </c>
      <c r="AF12884">
        <v>103965</v>
      </c>
      <c r="AG12884">
        <v>17</v>
      </c>
      <c r="AH12884">
        <v>0</v>
      </c>
      <c r="AI12884">
        <v>0</v>
      </c>
      <c r="AJ12884">
        <v>0</v>
      </c>
      <c r="AK12884">
        <v>0</v>
      </c>
      <c r="AL12884">
        <v>103965</v>
      </c>
      <c r="AM12884">
        <v>793547</v>
      </c>
      <c r="AN12884">
        <v>7</v>
      </c>
      <c r="AO12884" t="s">
        <v>34</v>
      </c>
      <c r="AP12884">
        <v>610014</v>
      </c>
      <c r="AQ12884" t="s">
        <v>55</v>
      </c>
      <c r="AZ12884" t="s">
        <v>29</v>
      </c>
    </row>
    <row r="12885" spans="1:54" x14ac:dyDescent="0.25">
      <c r="A12885">
        <v>19238</v>
      </c>
      <c r="B12885">
        <v>103965</v>
      </c>
      <c r="C12885">
        <v>13887</v>
      </c>
      <c r="D12885">
        <v>100</v>
      </c>
      <c r="E12885" s="3">
        <v>44263</v>
      </c>
      <c r="F12885">
        <v>2</v>
      </c>
      <c r="G12885">
        <v>0</v>
      </c>
      <c r="H12885" t="s">
        <v>82</v>
      </c>
      <c r="I12885" t="s">
        <v>52</v>
      </c>
      <c r="K12885">
        <v>88484073200</v>
      </c>
      <c r="L12885" t="s">
        <v>947</v>
      </c>
      <c r="M12885" t="s">
        <v>948</v>
      </c>
      <c r="N12885" s="4">
        <v>8484073200</v>
      </c>
      <c r="O12885">
        <v>362600</v>
      </c>
      <c r="P12885" t="s">
        <v>840</v>
      </c>
      <c r="Q12885">
        <v>0</v>
      </c>
      <c r="R12885">
        <v>5</v>
      </c>
      <c r="S12885">
        <v>50</v>
      </c>
      <c r="T12885" t="s">
        <v>63</v>
      </c>
      <c r="U12885" t="s">
        <v>54</v>
      </c>
      <c r="X12885">
        <v>503351</v>
      </c>
      <c r="Y12885" t="s">
        <v>82</v>
      </c>
      <c r="Z12885">
        <v>950</v>
      </c>
      <c r="AA12885">
        <v>3846</v>
      </c>
      <c r="AB12885">
        <v>769</v>
      </c>
      <c r="AC12885">
        <v>3077</v>
      </c>
      <c r="AD12885">
        <v>0</v>
      </c>
      <c r="AE12885">
        <v>0</v>
      </c>
      <c r="AF12885">
        <v>103965</v>
      </c>
      <c r="AG12885">
        <v>117</v>
      </c>
      <c r="AH12885">
        <v>0</v>
      </c>
      <c r="AI12885">
        <v>0</v>
      </c>
      <c r="AJ12885">
        <v>0</v>
      </c>
      <c r="AK12885">
        <v>0</v>
      </c>
      <c r="AL12885">
        <v>103965</v>
      </c>
      <c r="AM12885">
        <v>794006</v>
      </c>
      <c r="AN12885">
        <v>673</v>
      </c>
      <c r="AO12885" t="s">
        <v>83</v>
      </c>
      <c r="AZ12885" t="s">
        <v>867</v>
      </c>
    </row>
    <row r="12886" spans="1:54" x14ac:dyDescent="0.25">
      <c r="A12886">
        <v>96275</v>
      </c>
      <c r="B12886">
        <v>103965</v>
      </c>
      <c r="C12886">
        <v>13887</v>
      </c>
      <c r="D12886">
        <v>300</v>
      </c>
      <c r="E12886" s="3">
        <v>44263</v>
      </c>
      <c r="F12886">
        <v>2</v>
      </c>
      <c r="G12886">
        <v>0</v>
      </c>
      <c r="H12886" t="s">
        <v>82</v>
      </c>
      <c r="I12886" t="s">
        <v>52</v>
      </c>
      <c r="K12886">
        <v>88484073200</v>
      </c>
      <c r="L12886" t="s">
        <v>947</v>
      </c>
      <c r="M12886" t="s">
        <v>948</v>
      </c>
      <c r="N12886" s="4">
        <v>8484073200</v>
      </c>
      <c r="O12886">
        <v>362600</v>
      </c>
      <c r="P12886" t="s">
        <v>840</v>
      </c>
      <c r="Q12886">
        <v>0</v>
      </c>
      <c r="R12886">
        <v>5</v>
      </c>
      <c r="S12886">
        <v>50</v>
      </c>
      <c r="T12886" t="s">
        <v>63</v>
      </c>
      <c r="U12886" t="s">
        <v>54</v>
      </c>
      <c r="X12886">
        <v>503351</v>
      </c>
      <c r="Y12886" t="s">
        <v>82</v>
      </c>
      <c r="Z12886">
        <v>2851</v>
      </c>
      <c r="AA12886">
        <v>3210</v>
      </c>
      <c r="AB12886">
        <v>0</v>
      </c>
      <c r="AC12886">
        <v>3210</v>
      </c>
      <c r="AD12886">
        <v>0</v>
      </c>
      <c r="AE12886">
        <v>0</v>
      </c>
      <c r="AF12886">
        <v>103965</v>
      </c>
      <c r="AG12886">
        <v>548</v>
      </c>
      <c r="AH12886">
        <v>0</v>
      </c>
      <c r="AI12886">
        <v>0</v>
      </c>
      <c r="AJ12886">
        <v>0</v>
      </c>
      <c r="AK12886">
        <v>0</v>
      </c>
      <c r="AL12886">
        <v>103965</v>
      </c>
      <c r="AM12886">
        <v>795958</v>
      </c>
      <c r="AN12886">
        <v>610455</v>
      </c>
      <c r="AO12886">
        <v>843</v>
      </c>
      <c r="AP12886">
        <v>610455</v>
      </c>
      <c r="AQ12886" t="s">
        <v>223</v>
      </c>
      <c r="AZ12886" t="s">
        <v>867</v>
      </c>
    </row>
    <row r="12887" spans="1:54" x14ac:dyDescent="0.25">
      <c r="A12887">
        <v>88067</v>
      </c>
      <c r="B12887">
        <v>103965</v>
      </c>
      <c r="C12887">
        <v>7539</v>
      </c>
      <c r="D12887">
        <v>100</v>
      </c>
      <c r="E12887" s="3">
        <v>44263</v>
      </c>
      <c r="F12887">
        <v>2</v>
      </c>
      <c r="G12887">
        <v>0</v>
      </c>
      <c r="H12887" t="s">
        <v>66</v>
      </c>
      <c r="I12887" t="s">
        <v>62</v>
      </c>
      <c r="K12887">
        <v>88496321001</v>
      </c>
      <c r="L12887" t="s">
        <v>861</v>
      </c>
      <c r="M12887" t="s">
        <v>862</v>
      </c>
      <c r="N12887" s="4">
        <v>8496321001</v>
      </c>
      <c r="O12887">
        <v>940000</v>
      </c>
      <c r="P12887" t="s">
        <v>340</v>
      </c>
      <c r="Q12887">
        <v>0</v>
      </c>
      <c r="R12887">
        <v>3</v>
      </c>
      <c r="S12887">
        <v>100</v>
      </c>
      <c r="T12887" t="s">
        <v>67</v>
      </c>
      <c r="U12887" t="s">
        <v>64</v>
      </c>
      <c r="X12887">
        <v>515836</v>
      </c>
      <c r="Y12887" t="s">
        <v>66</v>
      </c>
      <c r="Z12887">
        <v>73</v>
      </c>
      <c r="AA12887">
        <v>470</v>
      </c>
      <c r="AB12887">
        <v>470</v>
      </c>
      <c r="AC12887">
        <v>0</v>
      </c>
      <c r="AD12887">
        <v>0</v>
      </c>
      <c r="AE12887">
        <v>0</v>
      </c>
      <c r="AF12887">
        <v>101768</v>
      </c>
      <c r="AG12887">
        <v>58</v>
      </c>
      <c r="AH12887">
        <v>0</v>
      </c>
      <c r="AI12887">
        <v>0</v>
      </c>
      <c r="AJ12887">
        <v>0</v>
      </c>
      <c r="AK12887">
        <v>0</v>
      </c>
      <c r="AL12887">
        <v>103965</v>
      </c>
      <c r="AM12887">
        <v>796592</v>
      </c>
      <c r="AN12887">
        <v>169</v>
      </c>
      <c r="AO12887" t="s">
        <v>68</v>
      </c>
      <c r="AP12887">
        <v>3858</v>
      </c>
      <c r="AQ12887" t="s">
        <v>69</v>
      </c>
      <c r="AZ12887" t="s">
        <v>29</v>
      </c>
    </row>
    <row r="12888" spans="1:54" x14ac:dyDescent="0.25">
      <c r="A12888">
        <v>88067</v>
      </c>
      <c r="B12888">
        <v>103965</v>
      </c>
      <c r="C12888">
        <v>7943</v>
      </c>
      <c r="D12888">
        <v>100</v>
      </c>
      <c r="E12888" s="3">
        <v>44263</v>
      </c>
      <c r="F12888">
        <v>2</v>
      </c>
      <c r="G12888">
        <v>0</v>
      </c>
      <c r="H12888" t="s">
        <v>77</v>
      </c>
      <c r="I12888" t="s">
        <v>78</v>
      </c>
      <c r="K12888">
        <v>95388500975</v>
      </c>
      <c r="L12888" t="s">
        <v>946</v>
      </c>
      <c r="M12888" t="s">
        <v>946</v>
      </c>
      <c r="N12888" s="4">
        <v>53885000975</v>
      </c>
      <c r="O12888">
        <v>362600</v>
      </c>
      <c r="P12888" t="s">
        <v>340</v>
      </c>
      <c r="Q12888">
        <v>0</v>
      </c>
      <c r="R12888" t="s">
        <v>851</v>
      </c>
      <c r="S12888">
        <v>100</v>
      </c>
      <c r="T12888" t="s">
        <v>71</v>
      </c>
      <c r="U12888" t="s">
        <v>79</v>
      </c>
      <c r="V12888">
        <v>3</v>
      </c>
      <c r="W12888">
        <v>5388527210</v>
      </c>
      <c r="X12888">
        <v>503351</v>
      </c>
      <c r="Y12888" t="s">
        <v>77</v>
      </c>
      <c r="Z12888">
        <v>5295</v>
      </c>
      <c r="AA12888">
        <v>6502</v>
      </c>
      <c r="AB12888">
        <v>6502</v>
      </c>
      <c r="AC12888">
        <v>0</v>
      </c>
      <c r="AD12888">
        <v>0</v>
      </c>
      <c r="AE12888">
        <v>0</v>
      </c>
      <c r="AF12888">
        <v>101768</v>
      </c>
      <c r="AG12888">
        <v>58</v>
      </c>
      <c r="AH12888">
        <v>0</v>
      </c>
      <c r="AI12888">
        <v>0</v>
      </c>
      <c r="AJ12888">
        <v>0</v>
      </c>
      <c r="AK12888">
        <v>0</v>
      </c>
      <c r="AL12888">
        <v>103965</v>
      </c>
      <c r="AM12888">
        <v>796593</v>
      </c>
      <c r="AN12888">
        <v>169</v>
      </c>
      <c r="AO12888" t="s">
        <v>68</v>
      </c>
      <c r="AP12888">
        <v>3858</v>
      </c>
      <c r="AQ12888" t="s">
        <v>69</v>
      </c>
      <c r="AZ12888" t="s">
        <v>29</v>
      </c>
    </row>
    <row r="12889" spans="1:54" x14ac:dyDescent="0.25">
      <c r="A12889">
        <v>223</v>
      </c>
      <c r="B12889">
        <v>103965</v>
      </c>
      <c r="C12889">
        <v>11467</v>
      </c>
      <c r="D12889">
        <v>200</v>
      </c>
      <c r="E12889" s="3">
        <v>44263</v>
      </c>
      <c r="F12889">
        <v>0</v>
      </c>
      <c r="G12889">
        <v>0</v>
      </c>
      <c r="H12889" t="s">
        <v>137</v>
      </c>
      <c r="K12889">
        <v>91678411142</v>
      </c>
      <c r="L12889" t="s">
        <v>865</v>
      </c>
      <c r="M12889" t="s">
        <v>865</v>
      </c>
      <c r="N12889" s="4">
        <v>16784011142</v>
      </c>
      <c r="O12889">
        <v>840492</v>
      </c>
      <c r="P12889" t="s">
        <v>340</v>
      </c>
      <c r="Q12889">
        <v>0</v>
      </c>
      <c r="R12889" t="s">
        <v>830</v>
      </c>
      <c r="S12889">
        <v>100</v>
      </c>
      <c r="T12889" t="s">
        <v>138</v>
      </c>
      <c r="W12889">
        <v>6777712114</v>
      </c>
      <c r="X12889">
        <v>515719</v>
      </c>
      <c r="Y12889" t="s">
        <v>137</v>
      </c>
      <c r="Z12889">
        <v>152</v>
      </c>
      <c r="AA12889">
        <v>229</v>
      </c>
      <c r="AB12889">
        <v>0</v>
      </c>
      <c r="AC12889">
        <v>229</v>
      </c>
      <c r="AD12889">
        <v>0</v>
      </c>
      <c r="AE12889">
        <v>0</v>
      </c>
      <c r="AF12889">
        <v>103965</v>
      </c>
      <c r="AG12889">
        <v>380</v>
      </c>
      <c r="AH12889">
        <v>0</v>
      </c>
      <c r="AI12889">
        <v>0</v>
      </c>
      <c r="AJ12889">
        <v>0</v>
      </c>
      <c r="AK12889">
        <v>0</v>
      </c>
      <c r="AL12889">
        <v>103965</v>
      </c>
      <c r="AM12889">
        <v>796943</v>
      </c>
      <c r="AN12889">
        <v>245</v>
      </c>
      <c r="AO12889" t="s">
        <v>148</v>
      </c>
      <c r="AP12889">
        <v>4336</v>
      </c>
      <c r="AQ12889" t="s">
        <v>44</v>
      </c>
      <c r="AZ12889" t="s">
        <v>29</v>
      </c>
      <c r="BB12889" t="s">
        <v>6563</v>
      </c>
    </row>
    <row r="12890" spans="1:54" x14ac:dyDescent="0.25">
      <c r="A12890">
        <v>17612</v>
      </c>
      <c r="B12890">
        <v>103965</v>
      </c>
      <c r="C12890">
        <v>13887</v>
      </c>
      <c r="D12890">
        <v>100</v>
      </c>
      <c r="E12890" s="3">
        <v>44263</v>
      </c>
      <c r="F12890">
        <v>2</v>
      </c>
      <c r="G12890">
        <v>0</v>
      </c>
      <c r="H12890" t="s">
        <v>82</v>
      </c>
      <c r="I12890" t="s">
        <v>52</v>
      </c>
      <c r="K12890">
        <v>88484073200</v>
      </c>
      <c r="L12890" t="s">
        <v>947</v>
      </c>
      <c r="M12890" t="s">
        <v>948</v>
      </c>
      <c r="N12890" s="4">
        <v>8484073200</v>
      </c>
      <c r="O12890">
        <v>362600</v>
      </c>
      <c r="P12890" t="s">
        <v>840</v>
      </c>
      <c r="Q12890">
        <v>0</v>
      </c>
      <c r="R12890">
        <v>5</v>
      </c>
      <c r="S12890">
        <v>50</v>
      </c>
      <c r="T12890" t="s">
        <v>63</v>
      </c>
      <c r="U12890" t="s">
        <v>54</v>
      </c>
      <c r="X12890">
        <v>503351</v>
      </c>
      <c r="Y12890" t="s">
        <v>82</v>
      </c>
      <c r="Z12890">
        <v>950</v>
      </c>
      <c r="AA12890">
        <v>3846</v>
      </c>
      <c r="AB12890">
        <v>769</v>
      </c>
      <c r="AC12890">
        <v>3077</v>
      </c>
      <c r="AD12890">
        <v>0</v>
      </c>
      <c r="AE12890">
        <v>0</v>
      </c>
      <c r="AF12890">
        <v>103965</v>
      </c>
      <c r="AG12890">
        <v>117</v>
      </c>
      <c r="AH12890">
        <v>0</v>
      </c>
      <c r="AI12890">
        <v>0</v>
      </c>
      <c r="AJ12890">
        <v>0</v>
      </c>
      <c r="AK12890">
        <v>0</v>
      </c>
      <c r="AL12890">
        <v>103965</v>
      </c>
      <c r="AM12890">
        <v>797095</v>
      </c>
      <c r="AN12890">
        <v>673</v>
      </c>
      <c r="AO12890" t="s">
        <v>83</v>
      </c>
      <c r="AZ12890" t="s">
        <v>867</v>
      </c>
    </row>
    <row r="12891" spans="1:54" x14ac:dyDescent="0.25">
      <c r="A12891">
        <v>94477</v>
      </c>
      <c r="B12891">
        <v>103965</v>
      </c>
      <c r="C12891">
        <v>13887</v>
      </c>
      <c r="D12891">
        <v>100</v>
      </c>
      <c r="E12891" s="3">
        <v>44263</v>
      </c>
      <c r="F12891">
        <v>0</v>
      </c>
      <c r="G12891">
        <v>0</v>
      </c>
      <c r="H12891" t="s">
        <v>82</v>
      </c>
      <c r="I12891" t="s">
        <v>52</v>
      </c>
      <c r="K12891">
        <v>88484073200</v>
      </c>
      <c r="L12891" t="s">
        <v>947</v>
      </c>
      <c r="M12891" t="s">
        <v>948</v>
      </c>
      <c r="N12891" s="4">
        <v>8484073200</v>
      </c>
      <c r="O12891">
        <v>362600</v>
      </c>
      <c r="P12891" t="s">
        <v>840</v>
      </c>
      <c r="Q12891">
        <v>0</v>
      </c>
      <c r="R12891">
        <v>5</v>
      </c>
      <c r="S12891">
        <v>50</v>
      </c>
      <c r="T12891" t="s">
        <v>63</v>
      </c>
      <c r="U12891" t="s">
        <v>54</v>
      </c>
      <c r="X12891">
        <v>503351</v>
      </c>
      <c r="Y12891" t="s">
        <v>82</v>
      </c>
      <c r="Z12891">
        <v>950</v>
      </c>
      <c r="AA12891">
        <v>2100</v>
      </c>
      <c r="AB12891">
        <v>210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Z12891" t="s">
        <v>867</v>
      </c>
    </row>
    <row r="12892" spans="1:54" x14ac:dyDescent="0.25">
      <c r="A12892">
        <v>107186</v>
      </c>
      <c r="B12892">
        <v>103965</v>
      </c>
      <c r="C12892">
        <v>13752</v>
      </c>
      <c r="D12892">
        <v>100</v>
      </c>
      <c r="E12892" s="3">
        <v>44263</v>
      </c>
      <c r="F12892">
        <v>0</v>
      </c>
      <c r="G12892">
        <v>0</v>
      </c>
      <c r="H12892" t="s">
        <v>74</v>
      </c>
      <c r="I12892" t="s">
        <v>75</v>
      </c>
      <c r="K12892">
        <v>98550200702</v>
      </c>
      <c r="L12892" t="s">
        <v>945</v>
      </c>
      <c r="M12892" t="s">
        <v>945</v>
      </c>
      <c r="N12892" s="4">
        <v>85502000702</v>
      </c>
      <c r="O12892">
        <v>940000</v>
      </c>
      <c r="P12892" t="s">
        <v>340</v>
      </c>
      <c r="Q12892">
        <v>0</v>
      </c>
      <c r="R12892">
        <v>3</v>
      </c>
      <c r="S12892">
        <v>100</v>
      </c>
      <c r="T12892" t="s">
        <v>76</v>
      </c>
      <c r="U12892" t="s">
        <v>64</v>
      </c>
      <c r="V12892">
        <v>8</v>
      </c>
      <c r="W12892">
        <v>8463702930</v>
      </c>
      <c r="X12892">
        <v>515836</v>
      </c>
      <c r="Y12892" t="s">
        <v>74</v>
      </c>
      <c r="Z12892">
        <v>95</v>
      </c>
      <c r="AA12892">
        <v>4872</v>
      </c>
      <c r="AB12892">
        <v>974</v>
      </c>
      <c r="AC12892">
        <v>3898</v>
      </c>
      <c r="AD12892">
        <v>0</v>
      </c>
      <c r="AE12892">
        <v>0</v>
      </c>
      <c r="AF12892">
        <v>103965</v>
      </c>
      <c r="AG12892">
        <v>109</v>
      </c>
      <c r="AH12892">
        <v>0</v>
      </c>
      <c r="AI12892">
        <v>0</v>
      </c>
      <c r="AJ12892">
        <v>0</v>
      </c>
      <c r="AK12892">
        <v>0</v>
      </c>
      <c r="AL12892">
        <v>103965</v>
      </c>
      <c r="AM12892">
        <v>798295</v>
      </c>
      <c r="AN12892">
        <v>604</v>
      </c>
      <c r="AO12892" t="s">
        <v>38</v>
      </c>
      <c r="AP12892">
        <v>3858</v>
      </c>
      <c r="AQ12892" t="s">
        <v>39</v>
      </c>
      <c r="AZ12892" t="s">
        <v>834</v>
      </c>
    </row>
    <row r="12893" spans="1:54" x14ac:dyDescent="0.25">
      <c r="A12893">
        <v>86717</v>
      </c>
      <c r="B12893">
        <v>103965</v>
      </c>
      <c r="C12893">
        <v>7408</v>
      </c>
      <c r="D12893">
        <v>100</v>
      </c>
      <c r="E12893" s="3">
        <v>44263</v>
      </c>
      <c r="F12893">
        <v>0</v>
      </c>
      <c r="G12893">
        <v>0</v>
      </c>
      <c r="H12893" t="s">
        <v>61</v>
      </c>
      <c r="I12893" t="s">
        <v>62</v>
      </c>
      <c r="K12893">
        <v>98484081028</v>
      </c>
      <c r="L12893" t="s">
        <v>943</v>
      </c>
      <c r="M12893" t="s">
        <v>943</v>
      </c>
      <c r="N12893" s="4">
        <v>84840081028</v>
      </c>
      <c r="O12893">
        <v>940000</v>
      </c>
      <c r="P12893" t="s">
        <v>340</v>
      </c>
      <c r="Q12893">
        <v>0</v>
      </c>
      <c r="R12893">
        <v>3</v>
      </c>
      <c r="S12893">
        <v>100</v>
      </c>
      <c r="T12893" t="s">
        <v>63</v>
      </c>
      <c r="U12893" t="s">
        <v>64</v>
      </c>
      <c r="V12893">
        <v>8</v>
      </c>
      <c r="W12893">
        <v>8484990328</v>
      </c>
      <c r="X12893">
        <v>515836</v>
      </c>
      <c r="Y12893" t="s">
        <v>61</v>
      </c>
      <c r="Z12893">
        <v>80</v>
      </c>
      <c r="AA12893">
        <v>600</v>
      </c>
      <c r="AB12893">
        <v>120</v>
      </c>
      <c r="AC12893">
        <v>480</v>
      </c>
      <c r="AD12893">
        <v>0</v>
      </c>
      <c r="AE12893">
        <v>0</v>
      </c>
      <c r="AF12893">
        <v>103965</v>
      </c>
      <c r="AG12893">
        <v>117</v>
      </c>
      <c r="AH12893">
        <v>0</v>
      </c>
      <c r="AI12893">
        <v>0</v>
      </c>
      <c r="AJ12893">
        <v>0</v>
      </c>
      <c r="AK12893">
        <v>0</v>
      </c>
      <c r="AL12893">
        <v>103965</v>
      </c>
      <c r="AM12893">
        <v>798458</v>
      </c>
      <c r="AN12893">
        <v>673</v>
      </c>
      <c r="AO12893" t="s">
        <v>83</v>
      </c>
      <c r="AZ12893" t="s">
        <v>65</v>
      </c>
    </row>
    <row r="12894" spans="1:54" x14ac:dyDescent="0.25">
      <c r="A12894">
        <v>80633</v>
      </c>
      <c r="B12894">
        <v>103965</v>
      </c>
      <c r="C12894">
        <v>13887</v>
      </c>
      <c r="D12894">
        <v>100</v>
      </c>
      <c r="E12894" s="3">
        <v>44263</v>
      </c>
      <c r="F12894">
        <v>0</v>
      </c>
      <c r="G12894">
        <v>0</v>
      </c>
      <c r="H12894" t="s">
        <v>82</v>
      </c>
      <c r="I12894" t="s">
        <v>52</v>
      </c>
      <c r="K12894">
        <v>88484073200</v>
      </c>
      <c r="L12894" t="s">
        <v>947</v>
      </c>
      <c r="M12894" t="s">
        <v>948</v>
      </c>
      <c r="N12894" s="4">
        <v>8484073200</v>
      </c>
      <c r="O12894">
        <v>362600</v>
      </c>
      <c r="P12894" t="s">
        <v>840</v>
      </c>
      <c r="Q12894">
        <v>0</v>
      </c>
      <c r="R12894">
        <v>5</v>
      </c>
      <c r="S12894">
        <v>50</v>
      </c>
      <c r="T12894" t="s">
        <v>63</v>
      </c>
      <c r="U12894" t="s">
        <v>54</v>
      </c>
      <c r="X12894">
        <v>503351</v>
      </c>
      <c r="Y12894" t="s">
        <v>82</v>
      </c>
      <c r="Z12894">
        <v>950</v>
      </c>
      <c r="AA12894">
        <v>3846</v>
      </c>
      <c r="AB12894">
        <v>769</v>
      </c>
      <c r="AC12894">
        <v>3077</v>
      </c>
      <c r="AD12894">
        <v>0</v>
      </c>
      <c r="AE12894">
        <v>0</v>
      </c>
      <c r="AF12894">
        <v>103965</v>
      </c>
      <c r="AG12894">
        <v>117</v>
      </c>
      <c r="AH12894">
        <v>0</v>
      </c>
      <c r="AI12894">
        <v>0</v>
      </c>
      <c r="AJ12894">
        <v>0</v>
      </c>
      <c r="AK12894">
        <v>0</v>
      </c>
      <c r="AL12894">
        <v>103965</v>
      </c>
      <c r="AM12894">
        <v>798999</v>
      </c>
      <c r="AN12894">
        <v>673</v>
      </c>
      <c r="AO12894" t="s">
        <v>83</v>
      </c>
      <c r="AZ12894" t="s">
        <v>867</v>
      </c>
    </row>
    <row r="12895" spans="1:54" x14ac:dyDescent="0.25">
      <c r="A12895">
        <v>180</v>
      </c>
      <c r="B12895">
        <v>103965</v>
      </c>
      <c r="C12895">
        <v>11467</v>
      </c>
      <c r="D12895">
        <v>100</v>
      </c>
      <c r="E12895" s="3">
        <v>44263</v>
      </c>
      <c r="F12895">
        <v>0</v>
      </c>
      <c r="G12895">
        <v>0</v>
      </c>
      <c r="H12895" t="s">
        <v>137</v>
      </c>
      <c r="K12895">
        <v>91678411142</v>
      </c>
      <c r="L12895" t="s">
        <v>865</v>
      </c>
      <c r="M12895" t="s">
        <v>865</v>
      </c>
      <c r="N12895" s="4">
        <v>16784011142</v>
      </c>
      <c r="O12895">
        <v>840492</v>
      </c>
      <c r="P12895" t="s">
        <v>340</v>
      </c>
      <c r="Q12895">
        <v>0</v>
      </c>
      <c r="R12895" t="s">
        <v>830</v>
      </c>
      <c r="S12895">
        <v>100</v>
      </c>
      <c r="T12895" t="s">
        <v>138</v>
      </c>
      <c r="W12895">
        <v>6777712114</v>
      </c>
      <c r="X12895">
        <v>515719</v>
      </c>
      <c r="Y12895" t="s">
        <v>137</v>
      </c>
      <c r="Z12895">
        <v>76</v>
      </c>
      <c r="AA12895">
        <v>808</v>
      </c>
      <c r="AB12895">
        <v>0</v>
      </c>
      <c r="AC12895">
        <v>808</v>
      </c>
      <c r="AD12895">
        <v>0</v>
      </c>
      <c r="AE12895">
        <v>0</v>
      </c>
      <c r="AF12895">
        <v>103965</v>
      </c>
      <c r="AG12895">
        <v>35</v>
      </c>
      <c r="AH12895">
        <v>0</v>
      </c>
      <c r="AI12895">
        <v>0</v>
      </c>
      <c r="AJ12895">
        <v>0</v>
      </c>
      <c r="AK12895">
        <v>0</v>
      </c>
      <c r="AL12895">
        <v>103965</v>
      </c>
      <c r="AM12895">
        <v>801719</v>
      </c>
      <c r="AN12895">
        <v>163</v>
      </c>
      <c r="AO12895" t="s">
        <v>72</v>
      </c>
      <c r="AP12895">
        <v>15863</v>
      </c>
      <c r="AQ12895" t="s">
        <v>73</v>
      </c>
      <c r="AZ12895" t="s">
        <v>29</v>
      </c>
    </row>
    <row r="12896" spans="1:54" x14ac:dyDescent="0.25">
      <c r="A12896">
        <v>97386</v>
      </c>
      <c r="B12896">
        <v>103965</v>
      </c>
      <c r="C12896">
        <v>13887</v>
      </c>
      <c r="D12896">
        <v>300</v>
      </c>
      <c r="E12896" s="3">
        <v>44263</v>
      </c>
      <c r="F12896">
        <v>0</v>
      </c>
      <c r="G12896">
        <v>0</v>
      </c>
      <c r="H12896" t="s">
        <v>82</v>
      </c>
      <c r="I12896" t="s">
        <v>52</v>
      </c>
      <c r="K12896">
        <v>88484073200</v>
      </c>
      <c r="L12896" t="s">
        <v>947</v>
      </c>
      <c r="M12896" t="s">
        <v>948</v>
      </c>
      <c r="N12896" s="4">
        <v>8484073200</v>
      </c>
      <c r="O12896">
        <v>362600</v>
      </c>
      <c r="P12896" t="s">
        <v>840</v>
      </c>
      <c r="Q12896">
        <v>0</v>
      </c>
      <c r="R12896">
        <v>5</v>
      </c>
      <c r="S12896">
        <v>50</v>
      </c>
      <c r="T12896" t="s">
        <v>63</v>
      </c>
      <c r="U12896" t="s">
        <v>54</v>
      </c>
      <c r="X12896">
        <v>503351</v>
      </c>
      <c r="Y12896" t="s">
        <v>82</v>
      </c>
      <c r="Z12896">
        <v>2851</v>
      </c>
      <c r="AA12896">
        <v>11538</v>
      </c>
      <c r="AB12896">
        <v>2307</v>
      </c>
      <c r="AC12896">
        <v>9231</v>
      </c>
      <c r="AD12896">
        <v>0</v>
      </c>
      <c r="AE12896">
        <v>0</v>
      </c>
      <c r="AF12896">
        <v>103965</v>
      </c>
      <c r="AG12896">
        <v>117</v>
      </c>
      <c r="AH12896">
        <v>0</v>
      </c>
      <c r="AI12896">
        <v>0</v>
      </c>
      <c r="AJ12896">
        <v>0</v>
      </c>
      <c r="AK12896">
        <v>0</v>
      </c>
      <c r="AL12896">
        <v>103965</v>
      </c>
      <c r="AM12896">
        <v>802296</v>
      </c>
      <c r="AN12896">
        <v>673</v>
      </c>
      <c r="AO12896" t="s">
        <v>83</v>
      </c>
      <c r="AZ12896" t="s">
        <v>867</v>
      </c>
    </row>
    <row r="12897" spans="1:54" x14ac:dyDescent="0.25">
      <c r="A12897">
        <v>97386</v>
      </c>
      <c r="B12897">
        <v>103965</v>
      </c>
      <c r="C12897">
        <v>7408</v>
      </c>
      <c r="D12897">
        <v>300</v>
      </c>
      <c r="E12897" s="3">
        <v>44263</v>
      </c>
      <c r="F12897">
        <v>0</v>
      </c>
      <c r="G12897">
        <v>0</v>
      </c>
      <c r="H12897" t="s">
        <v>61</v>
      </c>
      <c r="I12897" t="s">
        <v>62</v>
      </c>
      <c r="K12897">
        <v>98484081028</v>
      </c>
      <c r="L12897" t="s">
        <v>943</v>
      </c>
      <c r="M12897" t="s">
        <v>943</v>
      </c>
      <c r="N12897" s="4">
        <v>84840081028</v>
      </c>
      <c r="O12897">
        <v>940000</v>
      </c>
      <c r="P12897" t="s">
        <v>340</v>
      </c>
      <c r="Q12897">
        <v>0</v>
      </c>
      <c r="R12897">
        <v>3</v>
      </c>
      <c r="S12897">
        <v>100</v>
      </c>
      <c r="T12897" t="s">
        <v>63</v>
      </c>
      <c r="U12897" t="s">
        <v>64</v>
      </c>
      <c r="V12897">
        <v>8</v>
      </c>
      <c r="W12897">
        <v>8484990328</v>
      </c>
      <c r="X12897">
        <v>515836</v>
      </c>
      <c r="Y12897" t="s">
        <v>61</v>
      </c>
      <c r="Z12897">
        <v>241</v>
      </c>
      <c r="AA12897">
        <v>1800</v>
      </c>
      <c r="AB12897">
        <v>360</v>
      </c>
      <c r="AC12897">
        <v>1440</v>
      </c>
      <c r="AD12897">
        <v>0</v>
      </c>
      <c r="AE12897">
        <v>0</v>
      </c>
      <c r="AF12897">
        <v>103965</v>
      </c>
      <c r="AG12897">
        <v>117</v>
      </c>
      <c r="AH12897">
        <v>0</v>
      </c>
      <c r="AI12897">
        <v>0</v>
      </c>
      <c r="AJ12897">
        <v>0</v>
      </c>
      <c r="AK12897">
        <v>0</v>
      </c>
      <c r="AL12897">
        <v>103965</v>
      </c>
      <c r="AM12897">
        <v>802297</v>
      </c>
      <c r="AN12897">
        <v>673</v>
      </c>
      <c r="AO12897" t="s">
        <v>83</v>
      </c>
      <c r="AZ12897" t="s">
        <v>65</v>
      </c>
    </row>
    <row r="12898" spans="1:54" x14ac:dyDescent="0.25">
      <c r="A12898">
        <v>6608</v>
      </c>
      <c r="B12898">
        <v>103965</v>
      </c>
      <c r="C12898">
        <v>7943</v>
      </c>
      <c r="D12898">
        <v>100</v>
      </c>
      <c r="E12898" s="3">
        <v>44263</v>
      </c>
      <c r="F12898">
        <v>0</v>
      </c>
      <c r="G12898">
        <v>0</v>
      </c>
      <c r="H12898" t="s">
        <v>77</v>
      </c>
      <c r="I12898" t="s">
        <v>78</v>
      </c>
      <c r="K12898">
        <v>95388500975</v>
      </c>
      <c r="L12898" t="s">
        <v>946</v>
      </c>
      <c r="M12898" t="s">
        <v>946</v>
      </c>
      <c r="N12898" s="4">
        <v>53885000975</v>
      </c>
      <c r="O12898">
        <v>362600</v>
      </c>
      <c r="P12898" t="s">
        <v>340</v>
      </c>
      <c r="Q12898">
        <v>0</v>
      </c>
      <c r="R12898" t="s">
        <v>851</v>
      </c>
      <c r="S12898">
        <v>100</v>
      </c>
      <c r="T12898" t="s">
        <v>71</v>
      </c>
      <c r="U12898" t="s">
        <v>79</v>
      </c>
      <c r="V12898">
        <v>3</v>
      </c>
      <c r="W12898">
        <v>5388527210</v>
      </c>
      <c r="X12898">
        <v>503351</v>
      </c>
      <c r="Y12898" t="s">
        <v>77</v>
      </c>
      <c r="Z12898">
        <v>5295</v>
      </c>
      <c r="AA12898">
        <v>6037</v>
      </c>
      <c r="AB12898">
        <v>1207</v>
      </c>
      <c r="AC12898">
        <v>4830</v>
      </c>
      <c r="AD12898">
        <v>0</v>
      </c>
      <c r="AE12898">
        <v>0</v>
      </c>
      <c r="AF12898">
        <v>103965</v>
      </c>
      <c r="AG12898">
        <v>109</v>
      </c>
      <c r="AH12898">
        <v>0</v>
      </c>
      <c r="AI12898">
        <v>0</v>
      </c>
      <c r="AJ12898">
        <v>0</v>
      </c>
      <c r="AK12898">
        <v>0</v>
      </c>
      <c r="AL12898">
        <v>103965</v>
      </c>
      <c r="AM12898">
        <v>803399</v>
      </c>
      <c r="AN12898">
        <v>604</v>
      </c>
      <c r="AO12898" t="s">
        <v>38</v>
      </c>
      <c r="AP12898">
        <v>3858</v>
      </c>
      <c r="AQ12898" t="s">
        <v>39</v>
      </c>
      <c r="AZ12898" t="s">
        <v>29</v>
      </c>
    </row>
    <row r="12899" spans="1:54" x14ac:dyDescent="0.25">
      <c r="A12899">
        <v>110256</v>
      </c>
      <c r="B12899">
        <v>103965</v>
      </c>
      <c r="C12899">
        <v>7913</v>
      </c>
      <c r="D12899">
        <v>100</v>
      </c>
      <c r="E12899" s="3">
        <v>44263</v>
      </c>
      <c r="F12899">
        <v>0</v>
      </c>
      <c r="G12899">
        <v>0</v>
      </c>
      <c r="H12899" t="s">
        <v>359</v>
      </c>
      <c r="I12899" t="s">
        <v>57</v>
      </c>
      <c r="J12899">
        <v>70</v>
      </c>
      <c r="K12899">
        <v>99123700128</v>
      </c>
      <c r="L12899" t="s">
        <v>904</v>
      </c>
      <c r="M12899" t="s">
        <v>904</v>
      </c>
      <c r="N12899" s="4">
        <v>91237000128</v>
      </c>
      <c r="O12899">
        <v>940000</v>
      </c>
      <c r="P12899" t="s">
        <v>340</v>
      </c>
      <c r="Q12899">
        <v>0</v>
      </c>
      <c r="R12899" t="s">
        <v>830</v>
      </c>
      <c r="S12899">
        <v>100</v>
      </c>
      <c r="T12899" t="s">
        <v>80</v>
      </c>
      <c r="U12899" t="s">
        <v>59</v>
      </c>
      <c r="X12899">
        <v>515719</v>
      </c>
      <c r="Y12899" t="s">
        <v>359</v>
      </c>
      <c r="Z12899">
        <v>99</v>
      </c>
      <c r="AA12899">
        <v>200</v>
      </c>
      <c r="AB12899">
        <v>20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103965</v>
      </c>
      <c r="AM12899">
        <v>803444</v>
      </c>
      <c r="AZ12899" t="s">
        <v>997</v>
      </c>
    </row>
    <row r="12900" spans="1:54" x14ac:dyDescent="0.25">
      <c r="A12900">
        <v>17612</v>
      </c>
      <c r="B12900">
        <v>103965</v>
      </c>
      <c r="C12900">
        <v>7408</v>
      </c>
      <c r="D12900">
        <v>100</v>
      </c>
      <c r="E12900" s="3">
        <v>44263</v>
      </c>
      <c r="F12900">
        <v>2</v>
      </c>
      <c r="G12900">
        <v>0</v>
      </c>
      <c r="H12900" t="s">
        <v>61</v>
      </c>
      <c r="I12900" t="s">
        <v>62</v>
      </c>
      <c r="K12900">
        <v>98484081028</v>
      </c>
      <c r="L12900" t="s">
        <v>943</v>
      </c>
      <c r="M12900" t="s">
        <v>943</v>
      </c>
      <c r="N12900" s="4">
        <v>84840081028</v>
      </c>
      <c r="O12900">
        <v>940000</v>
      </c>
      <c r="P12900" t="s">
        <v>340</v>
      </c>
      <c r="Q12900">
        <v>0</v>
      </c>
      <c r="R12900">
        <v>3</v>
      </c>
      <c r="S12900">
        <v>100</v>
      </c>
      <c r="T12900" t="s">
        <v>63</v>
      </c>
      <c r="U12900" t="s">
        <v>64</v>
      </c>
      <c r="V12900">
        <v>8</v>
      </c>
      <c r="W12900">
        <v>8484990328</v>
      </c>
      <c r="X12900">
        <v>515836</v>
      </c>
      <c r="Y12900" t="s">
        <v>61</v>
      </c>
      <c r="Z12900">
        <v>80</v>
      </c>
      <c r="AA12900">
        <v>600</v>
      </c>
      <c r="AB12900">
        <v>120</v>
      </c>
      <c r="AC12900">
        <v>480</v>
      </c>
      <c r="AD12900">
        <v>0</v>
      </c>
      <c r="AE12900">
        <v>0</v>
      </c>
      <c r="AF12900">
        <v>103965</v>
      </c>
      <c r="AG12900">
        <v>117</v>
      </c>
      <c r="AH12900">
        <v>0</v>
      </c>
      <c r="AI12900">
        <v>0</v>
      </c>
      <c r="AJ12900">
        <v>0</v>
      </c>
      <c r="AK12900">
        <v>0</v>
      </c>
      <c r="AL12900">
        <v>103965</v>
      </c>
      <c r="AM12900">
        <v>804647</v>
      </c>
      <c r="AN12900">
        <v>673</v>
      </c>
      <c r="AO12900" t="s">
        <v>83</v>
      </c>
      <c r="AZ12900" t="s">
        <v>65</v>
      </c>
    </row>
    <row r="12901" spans="1:54" x14ac:dyDescent="0.25">
      <c r="A12901">
        <v>16385</v>
      </c>
      <c r="B12901">
        <v>101768</v>
      </c>
      <c r="C12901">
        <v>7832</v>
      </c>
      <c r="D12901">
        <v>100</v>
      </c>
      <c r="E12901" s="3">
        <v>44263</v>
      </c>
      <c r="F12901">
        <v>0</v>
      </c>
      <c r="G12901">
        <v>0</v>
      </c>
      <c r="H12901" t="s">
        <v>70</v>
      </c>
      <c r="I12901" t="s">
        <v>52</v>
      </c>
      <c r="K12901">
        <v>95388500971</v>
      </c>
      <c r="L12901" t="s">
        <v>944</v>
      </c>
      <c r="M12901" t="s">
        <v>944</v>
      </c>
      <c r="N12901" s="4">
        <v>53885000971</v>
      </c>
      <c r="O12901">
        <v>362600</v>
      </c>
      <c r="P12901" t="s">
        <v>340</v>
      </c>
      <c r="Q12901">
        <v>0</v>
      </c>
      <c r="R12901">
        <v>5</v>
      </c>
      <c r="S12901">
        <v>100</v>
      </c>
      <c r="T12901" t="s">
        <v>71</v>
      </c>
      <c r="U12901" t="s">
        <v>54</v>
      </c>
      <c r="V12901">
        <v>3</v>
      </c>
      <c r="W12901">
        <v>5388524510</v>
      </c>
      <c r="X12901">
        <v>503351</v>
      </c>
      <c r="Y12901" t="s">
        <v>70</v>
      </c>
      <c r="Z12901">
        <v>6900</v>
      </c>
      <c r="AA12901">
        <v>13949</v>
      </c>
      <c r="AB12901">
        <v>0</v>
      </c>
      <c r="AC12901">
        <v>13949</v>
      </c>
      <c r="AD12901">
        <v>0</v>
      </c>
      <c r="AE12901">
        <v>0</v>
      </c>
      <c r="AF12901">
        <v>103965</v>
      </c>
      <c r="AG12901">
        <v>361</v>
      </c>
      <c r="AH12901">
        <v>0</v>
      </c>
      <c r="AI12901">
        <v>0</v>
      </c>
      <c r="AJ12901">
        <v>0</v>
      </c>
      <c r="AK12901">
        <v>0</v>
      </c>
      <c r="AL12901">
        <v>103965</v>
      </c>
      <c r="AM12901">
        <v>804703</v>
      </c>
      <c r="AN12901" t="s">
        <v>48</v>
      </c>
      <c r="AO12901" t="s">
        <v>49</v>
      </c>
      <c r="AP12901">
        <v>610502</v>
      </c>
      <c r="AQ12901" t="s">
        <v>50</v>
      </c>
      <c r="AZ12901" t="s">
        <v>29</v>
      </c>
      <c r="BB12901" t="s">
        <v>6563</v>
      </c>
    </row>
    <row r="12902" spans="1:54" x14ac:dyDescent="0.25">
      <c r="A12902">
        <v>93825</v>
      </c>
      <c r="B12902">
        <v>103965</v>
      </c>
      <c r="C12902">
        <v>13887</v>
      </c>
      <c r="D12902">
        <v>100</v>
      </c>
      <c r="E12902" s="3">
        <v>44263</v>
      </c>
      <c r="F12902">
        <v>0</v>
      </c>
      <c r="G12902">
        <v>0</v>
      </c>
      <c r="H12902" t="s">
        <v>82</v>
      </c>
      <c r="I12902" t="s">
        <v>52</v>
      </c>
      <c r="K12902">
        <v>88484073200</v>
      </c>
      <c r="L12902" t="s">
        <v>947</v>
      </c>
      <c r="M12902" t="s">
        <v>948</v>
      </c>
      <c r="N12902" s="4">
        <v>8484073200</v>
      </c>
      <c r="O12902">
        <v>362600</v>
      </c>
      <c r="P12902" t="s">
        <v>840</v>
      </c>
      <c r="Q12902">
        <v>0</v>
      </c>
      <c r="R12902">
        <v>5</v>
      </c>
      <c r="S12902">
        <v>50</v>
      </c>
      <c r="T12902" t="s">
        <v>63</v>
      </c>
      <c r="U12902" t="s">
        <v>54</v>
      </c>
      <c r="X12902">
        <v>503351</v>
      </c>
      <c r="Y12902" t="s">
        <v>82</v>
      </c>
      <c r="Z12902">
        <v>950</v>
      </c>
      <c r="AA12902">
        <v>3846</v>
      </c>
      <c r="AB12902">
        <v>769</v>
      </c>
      <c r="AC12902">
        <v>3077</v>
      </c>
      <c r="AD12902">
        <v>0</v>
      </c>
      <c r="AE12902">
        <v>0</v>
      </c>
      <c r="AF12902">
        <v>103965</v>
      </c>
      <c r="AG12902">
        <v>117</v>
      </c>
      <c r="AH12902">
        <v>0</v>
      </c>
      <c r="AI12902">
        <v>0</v>
      </c>
      <c r="AJ12902">
        <v>0</v>
      </c>
      <c r="AK12902">
        <v>0</v>
      </c>
      <c r="AL12902">
        <v>103965</v>
      </c>
      <c r="AM12902">
        <v>804712</v>
      </c>
      <c r="AN12902">
        <v>673</v>
      </c>
      <c r="AO12902" t="s">
        <v>83</v>
      </c>
      <c r="AZ12902" t="s">
        <v>867</v>
      </c>
    </row>
    <row r="12903" spans="1:54" x14ac:dyDescent="0.25">
      <c r="A12903">
        <v>14507</v>
      </c>
      <c r="B12903">
        <v>103965</v>
      </c>
      <c r="C12903">
        <v>13887</v>
      </c>
      <c r="D12903">
        <v>200</v>
      </c>
      <c r="E12903" s="3">
        <v>44263</v>
      </c>
      <c r="F12903">
        <v>0</v>
      </c>
      <c r="G12903">
        <v>0</v>
      </c>
      <c r="H12903" t="s">
        <v>82</v>
      </c>
      <c r="I12903" t="s">
        <v>52</v>
      </c>
      <c r="K12903">
        <v>88484073200</v>
      </c>
      <c r="L12903" t="s">
        <v>947</v>
      </c>
      <c r="M12903" t="s">
        <v>948</v>
      </c>
      <c r="N12903" s="4">
        <v>8484073200</v>
      </c>
      <c r="O12903">
        <v>362600</v>
      </c>
      <c r="P12903" t="s">
        <v>840</v>
      </c>
      <c r="Q12903">
        <v>0</v>
      </c>
      <c r="R12903">
        <v>5</v>
      </c>
      <c r="S12903">
        <v>50</v>
      </c>
      <c r="T12903" t="s">
        <v>63</v>
      </c>
      <c r="U12903" t="s">
        <v>54</v>
      </c>
      <c r="X12903">
        <v>503351</v>
      </c>
      <c r="Y12903" t="s">
        <v>82</v>
      </c>
      <c r="Z12903">
        <v>1900</v>
      </c>
      <c r="AA12903">
        <v>2140</v>
      </c>
      <c r="AB12903">
        <v>0</v>
      </c>
      <c r="AC12903">
        <v>2140</v>
      </c>
      <c r="AD12903">
        <v>0</v>
      </c>
      <c r="AE12903">
        <v>0</v>
      </c>
      <c r="AF12903">
        <v>103965</v>
      </c>
      <c r="AG12903">
        <v>547</v>
      </c>
      <c r="AH12903">
        <v>0</v>
      </c>
      <c r="AI12903">
        <v>0</v>
      </c>
      <c r="AJ12903">
        <v>0</v>
      </c>
      <c r="AK12903">
        <v>0</v>
      </c>
      <c r="AL12903">
        <v>103965</v>
      </c>
      <c r="AM12903">
        <v>804951</v>
      </c>
      <c r="AN12903">
        <v>841</v>
      </c>
      <c r="AO12903" t="s">
        <v>124</v>
      </c>
      <c r="AP12903">
        <v>610455</v>
      </c>
      <c r="AQ12903" t="s">
        <v>125</v>
      </c>
      <c r="AZ12903" t="s">
        <v>867</v>
      </c>
    </row>
    <row r="12904" spans="1:54" x14ac:dyDescent="0.25">
      <c r="A12904">
        <v>90463</v>
      </c>
      <c r="B12904">
        <v>103965</v>
      </c>
      <c r="C12904">
        <v>13887</v>
      </c>
      <c r="D12904">
        <v>200</v>
      </c>
      <c r="E12904" s="3">
        <v>44263</v>
      </c>
      <c r="F12904">
        <v>0</v>
      </c>
      <c r="G12904">
        <v>0</v>
      </c>
      <c r="H12904" t="s">
        <v>82</v>
      </c>
      <c r="I12904" t="s">
        <v>52</v>
      </c>
      <c r="K12904">
        <v>88484073200</v>
      </c>
      <c r="L12904" t="s">
        <v>947</v>
      </c>
      <c r="M12904" t="s">
        <v>948</v>
      </c>
      <c r="N12904" s="4">
        <v>8484073200</v>
      </c>
      <c r="O12904">
        <v>362600</v>
      </c>
      <c r="P12904" t="s">
        <v>840</v>
      </c>
      <c r="Q12904">
        <v>0</v>
      </c>
      <c r="R12904">
        <v>5</v>
      </c>
      <c r="S12904">
        <v>50</v>
      </c>
      <c r="T12904" t="s">
        <v>63</v>
      </c>
      <c r="U12904" t="s">
        <v>54</v>
      </c>
      <c r="X12904">
        <v>503351</v>
      </c>
      <c r="Y12904" t="s">
        <v>82</v>
      </c>
      <c r="Z12904">
        <v>1900</v>
      </c>
      <c r="AA12904">
        <v>7692</v>
      </c>
      <c r="AB12904">
        <v>1538</v>
      </c>
      <c r="AC12904">
        <v>6154</v>
      </c>
      <c r="AD12904">
        <v>0</v>
      </c>
      <c r="AE12904">
        <v>0</v>
      </c>
      <c r="AF12904">
        <v>103965</v>
      </c>
      <c r="AG12904">
        <v>117</v>
      </c>
      <c r="AH12904">
        <v>0</v>
      </c>
      <c r="AI12904">
        <v>0</v>
      </c>
      <c r="AJ12904">
        <v>0</v>
      </c>
      <c r="AK12904">
        <v>0</v>
      </c>
      <c r="AL12904">
        <v>103965</v>
      </c>
      <c r="AM12904">
        <v>804963</v>
      </c>
      <c r="AN12904">
        <v>673</v>
      </c>
      <c r="AO12904" t="s">
        <v>83</v>
      </c>
      <c r="AZ12904" t="s">
        <v>867</v>
      </c>
    </row>
    <row r="12905" spans="1:54" x14ac:dyDescent="0.25">
      <c r="A12905">
        <v>86401</v>
      </c>
      <c r="B12905">
        <v>103965</v>
      </c>
      <c r="C12905">
        <v>6407</v>
      </c>
      <c r="D12905">
        <v>100</v>
      </c>
      <c r="E12905" s="3">
        <v>44263</v>
      </c>
      <c r="F12905">
        <v>0</v>
      </c>
      <c r="G12905">
        <v>0</v>
      </c>
      <c r="H12905" t="s">
        <v>149</v>
      </c>
      <c r="I12905" t="s">
        <v>52</v>
      </c>
      <c r="K12905">
        <v>36570240810</v>
      </c>
      <c r="L12905" t="s">
        <v>886</v>
      </c>
      <c r="M12905" t="s">
        <v>887</v>
      </c>
      <c r="N12905" s="4">
        <v>65702040810</v>
      </c>
      <c r="O12905">
        <v>362600</v>
      </c>
      <c r="P12905" t="s">
        <v>840</v>
      </c>
      <c r="Q12905">
        <v>0</v>
      </c>
      <c r="R12905">
        <v>5</v>
      </c>
      <c r="S12905">
        <v>100</v>
      </c>
      <c r="T12905" t="s">
        <v>150</v>
      </c>
      <c r="U12905" t="s">
        <v>54</v>
      </c>
      <c r="X12905">
        <v>503351</v>
      </c>
      <c r="Y12905" t="s">
        <v>149</v>
      </c>
      <c r="Z12905">
        <v>10495</v>
      </c>
      <c r="AA12905">
        <v>16913</v>
      </c>
      <c r="AB12905">
        <v>0</v>
      </c>
      <c r="AC12905">
        <v>16913</v>
      </c>
      <c r="AD12905">
        <v>0</v>
      </c>
      <c r="AE12905">
        <v>0</v>
      </c>
      <c r="AF12905">
        <v>103965</v>
      </c>
      <c r="AG12905">
        <v>115</v>
      </c>
      <c r="AH12905">
        <v>0</v>
      </c>
      <c r="AI12905">
        <v>0</v>
      </c>
      <c r="AJ12905">
        <v>0</v>
      </c>
      <c r="AK12905">
        <v>0</v>
      </c>
      <c r="AL12905">
        <v>103965</v>
      </c>
      <c r="AM12905">
        <v>805039</v>
      </c>
      <c r="AN12905" t="s">
        <v>32</v>
      </c>
      <c r="AO12905" t="s">
        <v>89</v>
      </c>
      <c r="AP12905">
        <v>610097</v>
      </c>
      <c r="AQ12905">
        <v>9999</v>
      </c>
      <c r="AZ12905" t="s">
        <v>838</v>
      </c>
    </row>
    <row r="12906" spans="1:54" x14ac:dyDescent="0.25">
      <c r="A12906">
        <v>88106</v>
      </c>
      <c r="B12906">
        <v>103965</v>
      </c>
      <c r="C12906">
        <v>13752</v>
      </c>
      <c r="D12906">
        <v>100</v>
      </c>
      <c r="E12906" s="3">
        <v>44263</v>
      </c>
      <c r="F12906">
        <v>0</v>
      </c>
      <c r="G12906">
        <v>0</v>
      </c>
      <c r="H12906" t="s">
        <v>74</v>
      </c>
      <c r="I12906" t="s">
        <v>75</v>
      </c>
      <c r="K12906">
        <v>98550200702</v>
      </c>
      <c r="L12906" t="s">
        <v>945</v>
      </c>
      <c r="M12906" t="s">
        <v>945</v>
      </c>
      <c r="N12906" s="4">
        <v>85502000702</v>
      </c>
      <c r="O12906">
        <v>940000</v>
      </c>
      <c r="P12906" t="s">
        <v>340</v>
      </c>
      <c r="Q12906">
        <v>0</v>
      </c>
      <c r="R12906">
        <v>3</v>
      </c>
      <c r="S12906">
        <v>100</v>
      </c>
      <c r="T12906" t="s">
        <v>76</v>
      </c>
      <c r="U12906" t="s">
        <v>64</v>
      </c>
      <c r="V12906">
        <v>8</v>
      </c>
      <c r="W12906">
        <v>8463702930</v>
      </c>
      <c r="X12906">
        <v>515836</v>
      </c>
      <c r="Y12906" t="s">
        <v>74</v>
      </c>
      <c r="Z12906">
        <v>95</v>
      </c>
      <c r="AA12906">
        <v>4935</v>
      </c>
      <c r="AB12906">
        <v>0</v>
      </c>
      <c r="AC12906">
        <v>4935</v>
      </c>
      <c r="AD12906">
        <v>0</v>
      </c>
      <c r="AE12906">
        <v>0</v>
      </c>
      <c r="AF12906">
        <v>103965</v>
      </c>
      <c r="AG12906">
        <v>102</v>
      </c>
      <c r="AH12906">
        <v>0</v>
      </c>
      <c r="AI12906">
        <v>0</v>
      </c>
      <c r="AJ12906">
        <v>0</v>
      </c>
      <c r="AK12906">
        <v>0</v>
      </c>
      <c r="AL12906">
        <v>103965</v>
      </c>
      <c r="AM12906">
        <v>805358</v>
      </c>
      <c r="AN12906">
        <v>100</v>
      </c>
      <c r="AO12906" t="s">
        <v>30</v>
      </c>
      <c r="AP12906">
        <v>4336</v>
      </c>
      <c r="AQ12906" t="s">
        <v>31</v>
      </c>
      <c r="AZ12906" t="s">
        <v>834</v>
      </c>
      <c r="BB12906" t="s">
        <v>6563</v>
      </c>
    </row>
    <row r="12907" spans="1:54" x14ac:dyDescent="0.25">
      <c r="A12907">
        <v>18997</v>
      </c>
      <c r="B12907">
        <v>103965</v>
      </c>
      <c r="C12907">
        <v>11467</v>
      </c>
      <c r="D12907">
        <v>200</v>
      </c>
      <c r="E12907" s="3">
        <v>44263</v>
      </c>
      <c r="F12907">
        <v>0</v>
      </c>
      <c r="G12907">
        <v>0</v>
      </c>
      <c r="H12907" t="s">
        <v>137</v>
      </c>
      <c r="K12907">
        <v>91678411142</v>
      </c>
      <c r="L12907" t="s">
        <v>865</v>
      </c>
      <c r="M12907" t="s">
        <v>865</v>
      </c>
      <c r="N12907" s="4">
        <v>16784011142</v>
      </c>
      <c r="O12907">
        <v>840492</v>
      </c>
      <c r="P12907" t="s">
        <v>340</v>
      </c>
      <c r="Q12907">
        <v>0</v>
      </c>
      <c r="R12907" t="s">
        <v>830</v>
      </c>
      <c r="S12907">
        <v>100</v>
      </c>
      <c r="T12907" t="s">
        <v>138</v>
      </c>
      <c r="W12907">
        <v>6777712114</v>
      </c>
      <c r="X12907">
        <v>515719</v>
      </c>
      <c r="Y12907" t="s">
        <v>137</v>
      </c>
      <c r="Z12907">
        <v>152</v>
      </c>
      <c r="AA12907">
        <v>450</v>
      </c>
      <c r="AB12907">
        <v>45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103965</v>
      </c>
      <c r="AM12907">
        <v>806138</v>
      </c>
      <c r="AZ12907" t="s">
        <v>29</v>
      </c>
    </row>
    <row r="12908" spans="1:54" x14ac:dyDescent="0.25">
      <c r="A12908">
        <v>18997</v>
      </c>
      <c r="B12908">
        <v>101768</v>
      </c>
      <c r="C12908">
        <v>7832</v>
      </c>
      <c r="D12908">
        <v>200</v>
      </c>
      <c r="E12908" s="3">
        <v>44263</v>
      </c>
      <c r="F12908">
        <v>2</v>
      </c>
      <c r="G12908">
        <v>0</v>
      </c>
      <c r="H12908" t="s">
        <v>70</v>
      </c>
      <c r="I12908" t="s">
        <v>52</v>
      </c>
      <c r="K12908">
        <v>95388500971</v>
      </c>
      <c r="L12908" t="s">
        <v>944</v>
      </c>
      <c r="M12908" t="s">
        <v>944</v>
      </c>
      <c r="N12908" s="4">
        <v>53885000971</v>
      </c>
      <c r="O12908">
        <v>362600</v>
      </c>
      <c r="P12908" t="s">
        <v>340</v>
      </c>
      <c r="Q12908">
        <v>0</v>
      </c>
      <c r="R12908">
        <v>5</v>
      </c>
      <c r="S12908">
        <v>100</v>
      </c>
      <c r="T12908" t="s">
        <v>71</v>
      </c>
      <c r="U12908" t="s">
        <v>54</v>
      </c>
      <c r="V12908">
        <v>3</v>
      </c>
      <c r="W12908">
        <v>5388524510</v>
      </c>
      <c r="X12908">
        <v>503351</v>
      </c>
      <c r="Y12908" t="s">
        <v>70</v>
      </c>
      <c r="Z12908">
        <v>13800</v>
      </c>
      <c r="AA12908">
        <v>27873</v>
      </c>
      <c r="AB12908">
        <v>0</v>
      </c>
      <c r="AC12908">
        <v>27873</v>
      </c>
      <c r="AD12908">
        <v>0</v>
      </c>
      <c r="AE12908">
        <v>0</v>
      </c>
      <c r="AF12908">
        <v>103965</v>
      </c>
      <c r="AG12908">
        <v>361</v>
      </c>
      <c r="AH12908">
        <v>0</v>
      </c>
      <c r="AI12908">
        <v>0</v>
      </c>
      <c r="AJ12908">
        <v>0</v>
      </c>
      <c r="AK12908">
        <v>0</v>
      </c>
      <c r="AL12908">
        <v>103965</v>
      </c>
      <c r="AM12908">
        <v>806140</v>
      </c>
      <c r="AN12908" t="s">
        <v>48</v>
      </c>
      <c r="AO12908" t="s">
        <v>49</v>
      </c>
      <c r="AP12908">
        <v>610502</v>
      </c>
      <c r="AQ12908" t="s">
        <v>50</v>
      </c>
      <c r="AZ12908" t="s">
        <v>29</v>
      </c>
      <c r="BB12908" t="s">
        <v>6563</v>
      </c>
    </row>
    <row r="12909" spans="1:54" x14ac:dyDescent="0.25">
      <c r="A12909">
        <v>107186</v>
      </c>
      <c r="B12909">
        <v>103965</v>
      </c>
      <c r="C12909">
        <v>7447</v>
      </c>
      <c r="D12909">
        <v>150</v>
      </c>
      <c r="E12909" s="3">
        <v>44263</v>
      </c>
      <c r="F12909">
        <v>0</v>
      </c>
      <c r="G12909">
        <v>0</v>
      </c>
      <c r="H12909" t="s">
        <v>193</v>
      </c>
      <c r="I12909" t="s">
        <v>52</v>
      </c>
      <c r="K12909">
        <v>25388500976</v>
      </c>
      <c r="L12909" t="s">
        <v>971</v>
      </c>
      <c r="M12909" t="s">
        <v>972</v>
      </c>
      <c r="N12909" s="4">
        <v>5388500976</v>
      </c>
      <c r="O12909">
        <v>362600</v>
      </c>
      <c r="P12909" t="s">
        <v>840</v>
      </c>
      <c r="Q12909">
        <v>0</v>
      </c>
      <c r="R12909">
        <v>5</v>
      </c>
      <c r="S12909">
        <v>50</v>
      </c>
      <c r="T12909" t="s">
        <v>71</v>
      </c>
      <c r="U12909" t="s">
        <v>54</v>
      </c>
      <c r="V12909">
        <v>3</v>
      </c>
      <c r="W12909">
        <v>5388527150</v>
      </c>
      <c r="X12909">
        <v>503351</v>
      </c>
      <c r="Y12909" t="s">
        <v>193</v>
      </c>
      <c r="Z12909">
        <v>8685</v>
      </c>
      <c r="AA12909">
        <v>9820</v>
      </c>
      <c r="AB12909">
        <v>1964</v>
      </c>
      <c r="AC12909">
        <v>7856</v>
      </c>
      <c r="AD12909">
        <v>0</v>
      </c>
      <c r="AE12909">
        <v>0</v>
      </c>
      <c r="AF12909">
        <v>103965</v>
      </c>
      <c r="AG12909">
        <v>109</v>
      </c>
      <c r="AH12909">
        <v>0</v>
      </c>
      <c r="AI12909">
        <v>0</v>
      </c>
      <c r="AJ12909">
        <v>0</v>
      </c>
      <c r="AK12909">
        <v>0</v>
      </c>
      <c r="AL12909">
        <v>103965</v>
      </c>
      <c r="AM12909">
        <v>807016</v>
      </c>
      <c r="AN12909">
        <v>604</v>
      </c>
      <c r="AO12909" t="s">
        <v>38</v>
      </c>
      <c r="AP12909">
        <v>3858</v>
      </c>
      <c r="AQ12909" t="s">
        <v>39</v>
      </c>
      <c r="AZ12909" t="s">
        <v>29</v>
      </c>
    </row>
    <row r="12910" spans="1:54" x14ac:dyDescent="0.25">
      <c r="A12910">
        <v>73585</v>
      </c>
      <c r="B12910">
        <v>103965</v>
      </c>
      <c r="C12910">
        <v>7943</v>
      </c>
      <c r="D12910">
        <v>100</v>
      </c>
      <c r="E12910" s="3">
        <v>44263</v>
      </c>
      <c r="F12910">
        <v>0</v>
      </c>
      <c r="G12910">
        <v>0</v>
      </c>
      <c r="H12910" t="s">
        <v>77</v>
      </c>
      <c r="I12910" t="s">
        <v>78</v>
      </c>
      <c r="K12910">
        <v>95388500975</v>
      </c>
      <c r="L12910" t="s">
        <v>946</v>
      </c>
      <c r="M12910" t="s">
        <v>946</v>
      </c>
      <c r="N12910" s="4">
        <v>53885000975</v>
      </c>
      <c r="O12910">
        <v>362600</v>
      </c>
      <c r="P12910" t="s">
        <v>340</v>
      </c>
      <c r="Q12910">
        <v>0</v>
      </c>
      <c r="R12910" t="s">
        <v>851</v>
      </c>
      <c r="S12910">
        <v>100</v>
      </c>
      <c r="T12910" t="s">
        <v>71</v>
      </c>
      <c r="U12910" t="s">
        <v>79</v>
      </c>
      <c r="V12910">
        <v>3</v>
      </c>
      <c r="W12910">
        <v>5388527210</v>
      </c>
      <c r="X12910">
        <v>503351</v>
      </c>
      <c r="Y12910" t="s">
        <v>77</v>
      </c>
      <c r="Z12910">
        <v>5295</v>
      </c>
      <c r="AA12910">
        <v>6037</v>
      </c>
      <c r="AB12910">
        <v>0</v>
      </c>
      <c r="AC12910">
        <v>4830</v>
      </c>
      <c r="AD12910">
        <v>1207</v>
      </c>
      <c r="AE12910">
        <v>0</v>
      </c>
      <c r="AF12910">
        <v>103965</v>
      </c>
      <c r="AG12910">
        <v>109</v>
      </c>
      <c r="AH12910">
        <v>103965</v>
      </c>
      <c r="AI12910">
        <v>50</v>
      </c>
      <c r="AJ12910">
        <v>0</v>
      </c>
      <c r="AK12910">
        <v>0</v>
      </c>
      <c r="AL12910">
        <v>103965</v>
      </c>
      <c r="AM12910">
        <v>807792</v>
      </c>
      <c r="AN12910">
        <v>604</v>
      </c>
      <c r="AO12910" t="s">
        <v>38</v>
      </c>
      <c r="AP12910">
        <v>3858</v>
      </c>
      <c r="AQ12910" t="s">
        <v>39</v>
      </c>
      <c r="AR12910">
        <v>52</v>
      </c>
      <c r="AS12910" t="s">
        <v>105</v>
      </c>
      <c r="AT12910">
        <v>3858</v>
      </c>
      <c r="AU12910" t="s">
        <v>69</v>
      </c>
      <c r="AZ12910" t="s">
        <v>29</v>
      </c>
    </row>
    <row r="12911" spans="1:54" x14ac:dyDescent="0.25">
      <c r="A12911">
        <v>15521</v>
      </c>
      <c r="B12911">
        <v>103965</v>
      </c>
      <c r="C12911">
        <v>13887</v>
      </c>
      <c r="D12911">
        <v>300</v>
      </c>
      <c r="E12911" s="3">
        <v>44263</v>
      </c>
      <c r="F12911">
        <v>0</v>
      </c>
      <c r="G12911">
        <v>0</v>
      </c>
      <c r="H12911" t="s">
        <v>82</v>
      </c>
      <c r="I12911" t="s">
        <v>52</v>
      </c>
      <c r="K12911">
        <v>88484073200</v>
      </c>
      <c r="L12911" t="s">
        <v>947</v>
      </c>
      <c r="M12911" t="s">
        <v>948</v>
      </c>
      <c r="N12911" s="4">
        <v>8484073200</v>
      </c>
      <c r="O12911">
        <v>362600</v>
      </c>
      <c r="P12911" t="s">
        <v>840</v>
      </c>
      <c r="Q12911">
        <v>0</v>
      </c>
      <c r="R12911">
        <v>5</v>
      </c>
      <c r="S12911">
        <v>50</v>
      </c>
      <c r="T12911" t="s">
        <v>63</v>
      </c>
      <c r="U12911" t="s">
        <v>54</v>
      </c>
      <c r="X12911">
        <v>503351</v>
      </c>
      <c r="Y12911" t="s">
        <v>82</v>
      </c>
      <c r="Z12911">
        <v>2851</v>
      </c>
      <c r="AA12911">
        <v>11538</v>
      </c>
      <c r="AB12911">
        <v>2307</v>
      </c>
      <c r="AC12911">
        <v>9231</v>
      </c>
      <c r="AD12911">
        <v>0</v>
      </c>
      <c r="AE12911">
        <v>0</v>
      </c>
      <c r="AF12911">
        <v>103965</v>
      </c>
      <c r="AG12911">
        <v>117</v>
      </c>
      <c r="AH12911">
        <v>0</v>
      </c>
      <c r="AI12911">
        <v>0</v>
      </c>
      <c r="AJ12911">
        <v>0</v>
      </c>
      <c r="AK12911">
        <v>0</v>
      </c>
      <c r="AL12911">
        <v>103965</v>
      </c>
      <c r="AM12911">
        <v>808170</v>
      </c>
      <c r="AN12911">
        <v>673</v>
      </c>
      <c r="AO12911" t="s">
        <v>83</v>
      </c>
      <c r="AZ12911" t="s">
        <v>867</v>
      </c>
    </row>
    <row r="12912" spans="1:54" x14ac:dyDescent="0.25">
      <c r="A12912">
        <v>17467</v>
      </c>
      <c r="B12912">
        <v>103965</v>
      </c>
      <c r="C12912">
        <v>8270</v>
      </c>
      <c r="D12912">
        <v>550</v>
      </c>
      <c r="E12912" s="3">
        <v>44263</v>
      </c>
      <c r="F12912">
        <v>0</v>
      </c>
      <c r="G12912">
        <v>0</v>
      </c>
      <c r="H12912" t="s">
        <v>151</v>
      </c>
      <c r="I12912" t="s">
        <v>78</v>
      </c>
      <c r="K12912">
        <v>20193730850</v>
      </c>
      <c r="L12912" t="s">
        <v>961</v>
      </c>
      <c r="M12912" t="s">
        <v>962</v>
      </c>
      <c r="N12912" s="4">
        <v>193730850</v>
      </c>
      <c r="O12912">
        <v>0</v>
      </c>
      <c r="P12912" t="s">
        <v>340</v>
      </c>
      <c r="Q12912">
        <v>0</v>
      </c>
      <c r="R12912" t="s">
        <v>851</v>
      </c>
      <c r="S12912">
        <v>50</v>
      </c>
      <c r="T12912" t="s">
        <v>119</v>
      </c>
      <c r="X12912">
        <v>503351</v>
      </c>
      <c r="Y12912" t="s">
        <v>151</v>
      </c>
      <c r="Z12912">
        <v>7337</v>
      </c>
      <c r="AA12912">
        <v>9152</v>
      </c>
      <c r="AB12912">
        <v>0</v>
      </c>
      <c r="AC12912">
        <v>7322</v>
      </c>
      <c r="AD12912">
        <v>1830</v>
      </c>
      <c r="AE12912">
        <v>0</v>
      </c>
      <c r="AF12912">
        <v>103965</v>
      </c>
      <c r="AG12912">
        <v>75</v>
      </c>
      <c r="AH12912">
        <v>101768</v>
      </c>
      <c r="AI12912">
        <v>7</v>
      </c>
      <c r="AJ12912">
        <v>0</v>
      </c>
      <c r="AK12912">
        <v>0</v>
      </c>
      <c r="AL12912">
        <v>103965</v>
      </c>
      <c r="AM12912">
        <v>808272</v>
      </c>
      <c r="AN12912">
        <v>40</v>
      </c>
      <c r="AO12912" t="s">
        <v>122</v>
      </c>
      <c r="AP12912">
        <v>4766</v>
      </c>
      <c r="AQ12912" t="s">
        <v>123</v>
      </c>
      <c r="AR12912">
        <v>8</v>
      </c>
      <c r="AS12912" t="s">
        <v>139</v>
      </c>
      <c r="AT12912">
        <v>600760</v>
      </c>
      <c r="AU12912" t="s">
        <v>140</v>
      </c>
      <c r="AZ12912" t="s">
        <v>29</v>
      </c>
    </row>
    <row r="12913" spans="1:54" x14ac:dyDescent="0.25">
      <c r="A12913">
        <v>10619</v>
      </c>
      <c r="B12913">
        <v>103965</v>
      </c>
      <c r="C12913">
        <v>6407</v>
      </c>
      <c r="D12913">
        <v>200</v>
      </c>
      <c r="E12913" s="3">
        <v>44263</v>
      </c>
      <c r="F12913">
        <v>0</v>
      </c>
      <c r="G12913">
        <v>0</v>
      </c>
      <c r="H12913" t="s">
        <v>149</v>
      </c>
      <c r="I12913" t="s">
        <v>52</v>
      </c>
      <c r="K12913">
        <v>36570240810</v>
      </c>
      <c r="L12913" t="s">
        <v>886</v>
      </c>
      <c r="M12913" t="s">
        <v>887</v>
      </c>
      <c r="N12913" s="4">
        <v>65702040810</v>
      </c>
      <c r="O12913">
        <v>362600</v>
      </c>
      <c r="P12913" t="s">
        <v>840</v>
      </c>
      <c r="Q12913">
        <v>0</v>
      </c>
      <c r="R12913">
        <v>5</v>
      </c>
      <c r="S12913">
        <v>100</v>
      </c>
      <c r="T12913" t="s">
        <v>150</v>
      </c>
      <c r="U12913" t="s">
        <v>54</v>
      </c>
      <c r="X12913">
        <v>503351</v>
      </c>
      <c r="Y12913" t="s">
        <v>149</v>
      </c>
      <c r="Z12913">
        <v>20990</v>
      </c>
      <c r="AA12913">
        <v>32839</v>
      </c>
      <c r="AB12913">
        <v>0</v>
      </c>
      <c r="AC12913">
        <v>32839</v>
      </c>
      <c r="AD12913">
        <v>0</v>
      </c>
      <c r="AE12913">
        <v>0</v>
      </c>
      <c r="AF12913">
        <v>103965</v>
      </c>
      <c r="AG12913">
        <v>290</v>
      </c>
      <c r="AH12913">
        <v>0</v>
      </c>
      <c r="AI12913">
        <v>0</v>
      </c>
      <c r="AJ12913">
        <v>0</v>
      </c>
      <c r="AK12913">
        <v>0</v>
      </c>
      <c r="AL12913">
        <v>103965</v>
      </c>
      <c r="AM12913">
        <v>808668</v>
      </c>
      <c r="AN12913">
        <v>549</v>
      </c>
      <c r="AO12913" t="s">
        <v>211</v>
      </c>
      <c r="AP12913">
        <v>15581</v>
      </c>
      <c r="AQ12913">
        <v>3200000</v>
      </c>
      <c r="AZ12913" t="s">
        <v>838</v>
      </c>
    </row>
    <row r="12914" spans="1:54" x14ac:dyDescent="0.25">
      <c r="A12914">
        <v>10619</v>
      </c>
      <c r="B12914">
        <v>103965</v>
      </c>
      <c r="C12914">
        <v>13752</v>
      </c>
      <c r="D12914">
        <v>200</v>
      </c>
      <c r="E12914" s="3">
        <v>44263</v>
      </c>
      <c r="F12914">
        <v>0</v>
      </c>
      <c r="G12914">
        <v>0</v>
      </c>
      <c r="H12914" t="s">
        <v>74</v>
      </c>
      <c r="I12914" t="s">
        <v>75</v>
      </c>
      <c r="K12914">
        <v>98550200702</v>
      </c>
      <c r="L12914" t="s">
        <v>945</v>
      </c>
      <c r="M12914" t="s">
        <v>945</v>
      </c>
      <c r="N12914" s="4">
        <v>85502000702</v>
      </c>
      <c r="O12914">
        <v>940000</v>
      </c>
      <c r="P12914" t="s">
        <v>340</v>
      </c>
      <c r="Q12914">
        <v>0</v>
      </c>
      <c r="R12914">
        <v>3</v>
      </c>
      <c r="S12914">
        <v>100</v>
      </c>
      <c r="T12914" t="s">
        <v>76</v>
      </c>
      <c r="U12914" t="s">
        <v>64</v>
      </c>
      <c r="V12914">
        <v>8</v>
      </c>
      <c r="W12914">
        <v>8463702930</v>
      </c>
      <c r="X12914">
        <v>515836</v>
      </c>
      <c r="Y12914" t="s">
        <v>74</v>
      </c>
      <c r="Z12914">
        <v>191</v>
      </c>
      <c r="AA12914">
        <v>334</v>
      </c>
      <c r="AB12914">
        <v>0</v>
      </c>
      <c r="AC12914">
        <v>334</v>
      </c>
      <c r="AD12914">
        <v>0</v>
      </c>
      <c r="AE12914">
        <v>0</v>
      </c>
      <c r="AF12914">
        <v>103965</v>
      </c>
      <c r="AG12914">
        <v>290</v>
      </c>
      <c r="AH12914">
        <v>0</v>
      </c>
      <c r="AI12914">
        <v>0</v>
      </c>
      <c r="AJ12914">
        <v>0</v>
      </c>
      <c r="AK12914">
        <v>0</v>
      </c>
      <c r="AL12914">
        <v>103965</v>
      </c>
      <c r="AM12914">
        <v>808669</v>
      </c>
      <c r="AN12914">
        <v>549</v>
      </c>
      <c r="AO12914" t="s">
        <v>211</v>
      </c>
      <c r="AP12914">
        <v>15581</v>
      </c>
      <c r="AQ12914">
        <v>3200000</v>
      </c>
      <c r="AZ12914" t="s">
        <v>834</v>
      </c>
    </row>
    <row r="12915" spans="1:54" x14ac:dyDescent="0.25">
      <c r="A12915">
        <v>87795</v>
      </c>
      <c r="B12915">
        <v>103965</v>
      </c>
      <c r="C12915">
        <v>13887</v>
      </c>
      <c r="D12915">
        <v>100</v>
      </c>
      <c r="E12915" s="3">
        <v>44263</v>
      </c>
      <c r="F12915">
        <v>0</v>
      </c>
      <c r="G12915">
        <v>0</v>
      </c>
      <c r="H12915" t="s">
        <v>82</v>
      </c>
      <c r="I12915" t="s">
        <v>52</v>
      </c>
      <c r="K12915">
        <v>88484073200</v>
      </c>
      <c r="L12915" t="s">
        <v>947</v>
      </c>
      <c r="M12915" t="s">
        <v>948</v>
      </c>
      <c r="N12915" s="4">
        <v>8484073200</v>
      </c>
      <c r="O12915">
        <v>362600</v>
      </c>
      <c r="P12915" t="s">
        <v>840</v>
      </c>
      <c r="Q12915">
        <v>0</v>
      </c>
      <c r="R12915">
        <v>5</v>
      </c>
      <c r="S12915">
        <v>50</v>
      </c>
      <c r="T12915" t="s">
        <v>63</v>
      </c>
      <c r="U12915" t="s">
        <v>54</v>
      </c>
      <c r="X12915">
        <v>503351</v>
      </c>
      <c r="Y12915" t="s">
        <v>82</v>
      </c>
      <c r="Z12915">
        <v>950</v>
      </c>
      <c r="AA12915">
        <v>3846</v>
      </c>
      <c r="AB12915">
        <v>192</v>
      </c>
      <c r="AC12915">
        <v>3654</v>
      </c>
      <c r="AD12915">
        <v>0</v>
      </c>
      <c r="AE12915">
        <v>0</v>
      </c>
      <c r="AF12915">
        <v>101768</v>
      </c>
      <c r="AG12915">
        <v>200</v>
      </c>
      <c r="AH12915">
        <v>0</v>
      </c>
      <c r="AI12915">
        <v>0</v>
      </c>
      <c r="AJ12915">
        <v>0</v>
      </c>
      <c r="AK12915">
        <v>0</v>
      </c>
      <c r="AL12915">
        <v>103965</v>
      </c>
      <c r="AM12915">
        <v>808762</v>
      </c>
      <c r="AN12915">
        <v>672</v>
      </c>
      <c r="AO12915" t="s">
        <v>208</v>
      </c>
      <c r="AZ12915" t="s">
        <v>867</v>
      </c>
    </row>
    <row r="12916" spans="1:54" x14ac:dyDescent="0.25">
      <c r="A12916">
        <v>112768</v>
      </c>
      <c r="B12916">
        <v>101768</v>
      </c>
      <c r="C12916">
        <v>7271</v>
      </c>
      <c r="D12916">
        <v>150</v>
      </c>
      <c r="E12916" s="3">
        <v>44263</v>
      </c>
      <c r="F12916">
        <v>0</v>
      </c>
      <c r="G12916">
        <v>0</v>
      </c>
      <c r="H12916" t="s">
        <v>15</v>
      </c>
      <c r="I12916" t="s">
        <v>52</v>
      </c>
      <c r="K12916">
        <v>95388500972</v>
      </c>
      <c r="L12916" t="s">
        <v>839</v>
      </c>
      <c r="M12916" t="s">
        <v>839</v>
      </c>
      <c r="N12916" s="4">
        <v>53885000972</v>
      </c>
      <c r="O12916">
        <v>362600</v>
      </c>
      <c r="P12916" t="s">
        <v>340</v>
      </c>
      <c r="Q12916">
        <v>0</v>
      </c>
      <c r="R12916">
        <v>5</v>
      </c>
      <c r="S12916">
        <v>50</v>
      </c>
      <c r="T12916" t="s">
        <v>71</v>
      </c>
      <c r="U12916" t="s">
        <v>54</v>
      </c>
      <c r="V12916">
        <v>3</v>
      </c>
      <c r="W12916">
        <v>5388524450</v>
      </c>
      <c r="X12916">
        <v>503351</v>
      </c>
      <c r="Y12916" t="s">
        <v>15</v>
      </c>
      <c r="Z12916">
        <v>15285</v>
      </c>
      <c r="AA12916">
        <v>18823</v>
      </c>
      <c r="AB12916">
        <v>0</v>
      </c>
      <c r="AC12916">
        <v>18823</v>
      </c>
      <c r="AD12916">
        <v>0</v>
      </c>
      <c r="AE12916">
        <v>0</v>
      </c>
      <c r="AF12916">
        <v>101768</v>
      </c>
      <c r="AG12916">
        <v>58</v>
      </c>
      <c r="AH12916">
        <v>0</v>
      </c>
      <c r="AI12916">
        <v>0</v>
      </c>
      <c r="AJ12916">
        <v>0</v>
      </c>
      <c r="AK12916">
        <v>0</v>
      </c>
      <c r="AL12916">
        <v>103965</v>
      </c>
      <c r="AM12916">
        <v>809101</v>
      </c>
      <c r="AN12916">
        <v>169</v>
      </c>
      <c r="AO12916" t="s">
        <v>68</v>
      </c>
      <c r="AP12916">
        <v>3858</v>
      </c>
      <c r="AQ12916" t="s">
        <v>69</v>
      </c>
      <c r="AZ12916" t="s">
        <v>29</v>
      </c>
    </row>
    <row r="12917" spans="1:54" x14ac:dyDescent="0.25">
      <c r="A12917">
        <v>81651</v>
      </c>
      <c r="B12917">
        <v>103965</v>
      </c>
      <c r="C12917">
        <v>8854</v>
      </c>
      <c r="D12917">
        <v>30</v>
      </c>
      <c r="E12917" s="3">
        <v>44263</v>
      </c>
      <c r="F12917">
        <v>0</v>
      </c>
      <c r="G12917">
        <v>0</v>
      </c>
      <c r="H12917" t="s">
        <v>17</v>
      </c>
      <c r="I12917" t="s">
        <v>26</v>
      </c>
      <c r="J12917">
        <v>100</v>
      </c>
      <c r="K12917">
        <v>20006027754</v>
      </c>
      <c r="L12917" t="s">
        <v>953</v>
      </c>
      <c r="M12917" t="s">
        <v>954</v>
      </c>
      <c r="N12917" s="4">
        <v>6027754</v>
      </c>
      <c r="O12917">
        <v>682005</v>
      </c>
      <c r="P12917" t="s">
        <v>824</v>
      </c>
      <c r="Q12917">
        <v>0</v>
      </c>
      <c r="R12917">
        <v>0</v>
      </c>
      <c r="S12917">
        <v>90</v>
      </c>
      <c r="T12917" t="s">
        <v>98</v>
      </c>
      <c r="U12917" t="s">
        <v>99</v>
      </c>
      <c r="X12917">
        <v>500223</v>
      </c>
      <c r="Y12917" t="s">
        <v>17</v>
      </c>
      <c r="Z12917">
        <v>47196</v>
      </c>
      <c r="AA12917">
        <v>53143</v>
      </c>
      <c r="AB12917">
        <v>4700</v>
      </c>
      <c r="AC12917">
        <v>48443</v>
      </c>
      <c r="AD12917">
        <v>0</v>
      </c>
      <c r="AE12917">
        <v>0</v>
      </c>
      <c r="AF12917">
        <v>103965</v>
      </c>
      <c r="AG12917">
        <v>115</v>
      </c>
      <c r="AH12917">
        <v>0</v>
      </c>
      <c r="AI12917">
        <v>0</v>
      </c>
      <c r="AJ12917">
        <v>0</v>
      </c>
      <c r="AK12917">
        <v>0</v>
      </c>
      <c r="AL12917">
        <v>103965</v>
      </c>
      <c r="AM12917">
        <v>809319</v>
      </c>
      <c r="AN12917" t="s">
        <v>32</v>
      </c>
      <c r="AO12917" t="s">
        <v>89</v>
      </c>
      <c r="AP12917">
        <v>610097</v>
      </c>
      <c r="AQ12917">
        <v>9999</v>
      </c>
      <c r="AZ12917" t="s">
        <v>937</v>
      </c>
    </row>
    <row r="12918" spans="1:54" x14ac:dyDescent="0.25">
      <c r="A12918">
        <v>91053</v>
      </c>
      <c r="B12918">
        <v>103965</v>
      </c>
      <c r="C12918">
        <v>13887</v>
      </c>
      <c r="D12918">
        <v>100</v>
      </c>
      <c r="E12918" s="3">
        <v>44263</v>
      </c>
      <c r="F12918">
        <v>0</v>
      </c>
      <c r="G12918">
        <v>0</v>
      </c>
      <c r="H12918" t="s">
        <v>82</v>
      </c>
      <c r="I12918" t="s">
        <v>52</v>
      </c>
      <c r="K12918">
        <v>88484073200</v>
      </c>
      <c r="L12918" t="s">
        <v>947</v>
      </c>
      <c r="M12918" t="s">
        <v>948</v>
      </c>
      <c r="N12918" s="4">
        <v>8484073200</v>
      </c>
      <c r="O12918">
        <v>362600</v>
      </c>
      <c r="P12918" t="s">
        <v>840</v>
      </c>
      <c r="Q12918">
        <v>0</v>
      </c>
      <c r="R12918">
        <v>5</v>
      </c>
      <c r="S12918">
        <v>50</v>
      </c>
      <c r="T12918" t="s">
        <v>63</v>
      </c>
      <c r="U12918" t="s">
        <v>54</v>
      </c>
      <c r="X12918">
        <v>503351</v>
      </c>
      <c r="Y12918" t="s">
        <v>82</v>
      </c>
      <c r="Z12918">
        <v>950</v>
      </c>
      <c r="AA12918">
        <v>3846</v>
      </c>
      <c r="AB12918">
        <v>769</v>
      </c>
      <c r="AC12918">
        <v>3077</v>
      </c>
      <c r="AD12918">
        <v>0</v>
      </c>
      <c r="AE12918">
        <v>0</v>
      </c>
      <c r="AF12918">
        <v>103965</v>
      </c>
      <c r="AG12918">
        <v>117</v>
      </c>
      <c r="AH12918">
        <v>0</v>
      </c>
      <c r="AI12918">
        <v>0</v>
      </c>
      <c r="AJ12918">
        <v>0</v>
      </c>
      <c r="AK12918">
        <v>0</v>
      </c>
      <c r="AL12918">
        <v>103965</v>
      </c>
      <c r="AM12918">
        <v>809346</v>
      </c>
      <c r="AN12918">
        <v>673</v>
      </c>
      <c r="AO12918" t="s">
        <v>83</v>
      </c>
      <c r="AZ12918" t="s">
        <v>867</v>
      </c>
    </row>
    <row r="12919" spans="1:54" x14ac:dyDescent="0.25">
      <c r="A12919">
        <v>7188</v>
      </c>
      <c r="B12919">
        <v>103965</v>
      </c>
      <c r="C12919">
        <v>5130</v>
      </c>
      <c r="D12919">
        <v>90</v>
      </c>
      <c r="E12919" s="3">
        <v>44263</v>
      </c>
      <c r="F12919">
        <v>0</v>
      </c>
      <c r="G12919">
        <v>0</v>
      </c>
      <c r="H12919" t="s">
        <v>10</v>
      </c>
      <c r="I12919" t="s">
        <v>26</v>
      </c>
      <c r="J12919">
        <v>5</v>
      </c>
      <c r="K12919">
        <v>20597014030</v>
      </c>
      <c r="L12919" t="s">
        <v>826</v>
      </c>
      <c r="M12919" t="s">
        <v>827</v>
      </c>
      <c r="N12919" s="4">
        <v>597014030</v>
      </c>
      <c r="O12919">
        <v>682005</v>
      </c>
      <c r="P12919" t="s">
        <v>824</v>
      </c>
      <c r="Q12919">
        <v>0</v>
      </c>
      <c r="R12919">
        <v>0</v>
      </c>
      <c r="S12919">
        <v>30</v>
      </c>
      <c r="T12919" t="s">
        <v>106</v>
      </c>
      <c r="U12919" t="s">
        <v>107</v>
      </c>
      <c r="X12919">
        <v>505380</v>
      </c>
      <c r="Y12919" t="s">
        <v>10</v>
      </c>
      <c r="Z12919">
        <v>138357</v>
      </c>
      <c r="AA12919">
        <v>155581</v>
      </c>
      <c r="AB12919">
        <v>920</v>
      </c>
      <c r="AC12919">
        <v>154661</v>
      </c>
      <c r="AD12919">
        <v>0</v>
      </c>
      <c r="AE12919">
        <v>0</v>
      </c>
      <c r="AF12919">
        <v>103965</v>
      </c>
      <c r="AG12919">
        <v>115</v>
      </c>
      <c r="AH12919">
        <v>0</v>
      </c>
      <c r="AI12919">
        <v>0</v>
      </c>
      <c r="AJ12919">
        <v>0</v>
      </c>
      <c r="AK12919">
        <v>0</v>
      </c>
      <c r="AL12919">
        <v>103965</v>
      </c>
      <c r="AM12919">
        <v>809409</v>
      </c>
      <c r="AN12919" t="s">
        <v>32</v>
      </c>
      <c r="AO12919" t="s">
        <v>89</v>
      </c>
      <c r="AP12919">
        <v>610097</v>
      </c>
      <c r="AQ12919">
        <v>9999</v>
      </c>
      <c r="AZ12919" t="s">
        <v>60</v>
      </c>
    </row>
    <row r="12920" spans="1:54" x14ac:dyDescent="0.25">
      <c r="A12920">
        <v>89271</v>
      </c>
      <c r="B12920">
        <v>103965</v>
      </c>
      <c r="C12920">
        <v>13752</v>
      </c>
      <c r="D12920">
        <v>300</v>
      </c>
      <c r="E12920" s="3">
        <v>44263</v>
      </c>
      <c r="F12920">
        <v>0</v>
      </c>
      <c r="G12920">
        <v>0</v>
      </c>
      <c r="H12920" t="s">
        <v>74</v>
      </c>
      <c r="I12920" t="s">
        <v>75</v>
      </c>
      <c r="K12920">
        <v>98550200702</v>
      </c>
      <c r="L12920" t="s">
        <v>945</v>
      </c>
      <c r="M12920" t="s">
        <v>945</v>
      </c>
      <c r="N12920" s="4">
        <v>85502000702</v>
      </c>
      <c r="O12920">
        <v>940000</v>
      </c>
      <c r="P12920" t="s">
        <v>340</v>
      </c>
      <c r="Q12920">
        <v>0</v>
      </c>
      <c r="R12920">
        <v>3</v>
      </c>
      <c r="S12920">
        <v>100</v>
      </c>
      <c r="T12920" t="s">
        <v>76</v>
      </c>
      <c r="U12920" t="s">
        <v>64</v>
      </c>
      <c r="V12920">
        <v>8</v>
      </c>
      <c r="W12920">
        <v>8463702930</v>
      </c>
      <c r="X12920">
        <v>515836</v>
      </c>
      <c r="Y12920" t="s">
        <v>74</v>
      </c>
      <c r="Z12920">
        <v>286</v>
      </c>
      <c r="AA12920">
        <v>13781</v>
      </c>
      <c r="AB12920">
        <v>0</v>
      </c>
      <c r="AC12920">
        <v>11653</v>
      </c>
      <c r="AD12920">
        <v>2128</v>
      </c>
      <c r="AE12920">
        <v>0</v>
      </c>
      <c r="AF12920">
        <v>103965</v>
      </c>
      <c r="AG12920">
        <v>103</v>
      </c>
      <c r="AH12920">
        <v>103965</v>
      </c>
      <c r="AI12920">
        <v>495</v>
      </c>
      <c r="AJ12920">
        <v>0</v>
      </c>
      <c r="AK12920">
        <v>0</v>
      </c>
      <c r="AL12920">
        <v>103965</v>
      </c>
      <c r="AM12920">
        <v>810003</v>
      </c>
      <c r="AN12920">
        <v>605</v>
      </c>
      <c r="AO12920" t="s">
        <v>43</v>
      </c>
      <c r="AP12920">
        <v>4336</v>
      </c>
      <c r="AQ12920" t="s">
        <v>44</v>
      </c>
      <c r="AR12920">
        <v>921</v>
      </c>
      <c r="AS12920" t="s">
        <v>159</v>
      </c>
      <c r="AT12920">
        <v>19595</v>
      </c>
      <c r="AU12920">
        <v>7630000</v>
      </c>
      <c r="AZ12920" t="s">
        <v>834</v>
      </c>
      <c r="BB12920" t="s">
        <v>6563</v>
      </c>
    </row>
    <row r="12921" spans="1:54" x14ac:dyDescent="0.25">
      <c r="A12921">
        <v>89271</v>
      </c>
      <c r="B12921">
        <v>101768</v>
      </c>
      <c r="C12921">
        <v>8024</v>
      </c>
      <c r="D12921">
        <v>300</v>
      </c>
      <c r="E12921" s="3">
        <v>44263</v>
      </c>
      <c r="F12921">
        <v>0</v>
      </c>
      <c r="G12921">
        <v>0</v>
      </c>
      <c r="H12921" t="s">
        <v>51</v>
      </c>
      <c r="I12921" t="s">
        <v>52</v>
      </c>
      <c r="K12921">
        <v>99907370827</v>
      </c>
      <c r="L12921" t="s">
        <v>841</v>
      </c>
      <c r="M12921" t="s">
        <v>841</v>
      </c>
      <c r="N12921" s="4">
        <v>99073070827</v>
      </c>
      <c r="O12921">
        <v>362600</v>
      </c>
      <c r="P12921" t="s">
        <v>840</v>
      </c>
      <c r="Q12921">
        <v>0</v>
      </c>
      <c r="R12921">
        <v>5</v>
      </c>
      <c r="S12921">
        <v>100</v>
      </c>
      <c r="T12921" t="s">
        <v>53</v>
      </c>
      <c r="U12921" t="s">
        <v>54</v>
      </c>
      <c r="V12921">
        <v>1</v>
      </c>
      <c r="W12921">
        <v>99073070827</v>
      </c>
      <c r="X12921">
        <v>503351</v>
      </c>
      <c r="Y12921" t="s">
        <v>51</v>
      </c>
      <c r="Z12921">
        <v>23985</v>
      </c>
      <c r="AA12921">
        <v>41397</v>
      </c>
      <c r="AB12921">
        <v>0</v>
      </c>
      <c r="AC12921">
        <v>31946</v>
      </c>
      <c r="AD12921">
        <v>9451</v>
      </c>
      <c r="AE12921">
        <v>0</v>
      </c>
      <c r="AF12921">
        <v>103965</v>
      </c>
      <c r="AG12921">
        <v>103</v>
      </c>
      <c r="AH12921">
        <v>103965</v>
      </c>
      <c r="AI12921">
        <v>495</v>
      </c>
      <c r="AJ12921">
        <v>0</v>
      </c>
      <c r="AK12921">
        <v>0</v>
      </c>
      <c r="AL12921">
        <v>103965</v>
      </c>
      <c r="AM12921">
        <v>810004</v>
      </c>
      <c r="AN12921">
        <v>605</v>
      </c>
      <c r="AO12921" t="s">
        <v>43</v>
      </c>
      <c r="AP12921">
        <v>4336</v>
      </c>
      <c r="AQ12921" t="s">
        <v>44</v>
      </c>
      <c r="AR12921">
        <v>921</v>
      </c>
      <c r="AS12921" t="s">
        <v>159</v>
      </c>
      <c r="AT12921">
        <v>19595</v>
      </c>
      <c r="AU12921">
        <v>7630000</v>
      </c>
      <c r="AZ12921" t="s">
        <v>29</v>
      </c>
      <c r="BB12921" t="s">
        <v>6563</v>
      </c>
    </row>
    <row r="12922" spans="1:54" x14ac:dyDescent="0.25">
      <c r="A12922">
        <v>89271</v>
      </c>
      <c r="B12922">
        <v>103965</v>
      </c>
      <c r="C12922">
        <v>13881</v>
      </c>
      <c r="D12922">
        <v>300</v>
      </c>
      <c r="E12922" s="3">
        <v>44263</v>
      </c>
      <c r="F12922">
        <v>0</v>
      </c>
      <c r="G12922">
        <v>0</v>
      </c>
      <c r="H12922" t="s">
        <v>13</v>
      </c>
      <c r="I12922" t="s">
        <v>57</v>
      </c>
      <c r="J12922">
        <v>70</v>
      </c>
      <c r="K12922">
        <v>95063200703</v>
      </c>
      <c r="L12922" t="s">
        <v>837</v>
      </c>
      <c r="M12922" t="s">
        <v>837</v>
      </c>
      <c r="N12922" s="4">
        <v>50632000703</v>
      </c>
      <c r="O12922">
        <v>940000</v>
      </c>
      <c r="P12922" t="s">
        <v>340</v>
      </c>
      <c r="Q12922">
        <v>0</v>
      </c>
      <c r="S12922">
        <v>100</v>
      </c>
      <c r="T12922" t="s">
        <v>80</v>
      </c>
      <c r="U12922" t="s">
        <v>59</v>
      </c>
      <c r="X12922">
        <v>515719</v>
      </c>
      <c r="Y12922" t="s">
        <v>13</v>
      </c>
      <c r="Z12922">
        <v>375</v>
      </c>
      <c r="AA12922">
        <v>14083</v>
      </c>
      <c r="AB12922">
        <v>0</v>
      </c>
      <c r="AC12922">
        <v>14083</v>
      </c>
      <c r="AD12922">
        <v>0</v>
      </c>
      <c r="AE12922">
        <v>0</v>
      </c>
      <c r="AF12922">
        <v>103965</v>
      </c>
      <c r="AG12922">
        <v>103</v>
      </c>
      <c r="AH12922">
        <v>0</v>
      </c>
      <c r="AI12922">
        <v>0</v>
      </c>
      <c r="AJ12922">
        <v>0</v>
      </c>
      <c r="AK12922">
        <v>0</v>
      </c>
      <c r="AL12922">
        <v>103965</v>
      </c>
      <c r="AM12922">
        <v>810005</v>
      </c>
      <c r="AN12922">
        <v>605</v>
      </c>
      <c r="AO12922" t="s">
        <v>43</v>
      </c>
      <c r="AP12922">
        <v>4336</v>
      </c>
      <c r="AQ12922" t="s">
        <v>44</v>
      </c>
      <c r="AZ12922" t="s">
        <v>838</v>
      </c>
      <c r="BB12922" t="s">
        <v>6563</v>
      </c>
    </row>
    <row r="12923" spans="1:54" x14ac:dyDescent="0.25">
      <c r="A12923">
        <v>84234</v>
      </c>
      <c r="B12923">
        <v>103965</v>
      </c>
      <c r="C12923">
        <v>7408</v>
      </c>
      <c r="D12923">
        <v>100</v>
      </c>
      <c r="E12923" s="3">
        <v>44263</v>
      </c>
      <c r="F12923">
        <v>0</v>
      </c>
      <c r="G12923">
        <v>0</v>
      </c>
      <c r="H12923" t="s">
        <v>61</v>
      </c>
      <c r="I12923" t="s">
        <v>62</v>
      </c>
      <c r="K12923">
        <v>98484081028</v>
      </c>
      <c r="L12923" t="s">
        <v>943</v>
      </c>
      <c r="M12923" t="s">
        <v>943</v>
      </c>
      <c r="N12923" s="4">
        <v>84840081028</v>
      </c>
      <c r="O12923">
        <v>940000</v>
      </c>
      <c r="P12923" t="s">
        <v>340</v>
      </c>
      <c r="Q12923">
        <v>0</v>
      </c>
      <c r="R12923">
        <v>3</v>
      </c>
      <c r="S12923">
        <v>100</v>
      </c>
      <c r="T12923" t="s">
        <v>63</v>
      </c>
      <c r="U12923" t="s">
        <v>64</v>
      </c>
      <c r="V12923">
        <v>8</v>
      </c>
      <c r="W12923">
        <v>8484990328</v>
      </c>
      <c r="X12923">
        <v>515836</v>
      </c>
      <c r="Y12923" t="s">
        <v>61</v>
      </c>
      <c r="Z12923">
        <v>80</v>
      </c>
      <c r="AA12923">
        <v>600</v>
      </c>
      <c r="AB12923">
        <v>120</v>
      </c>
      <c r="AC12923">
        <v>480</v>
      </c>
      <c r="AD12923">
        <v>0</v>
      </c>
      <c r="AE12923">
        <v>0</v>
      </c>
      <c r="AF12923">
        <v>103965</v>
      </c>
      <c r="AG12923">
        <v>117</v>
      </c>
      <c r="AH12923">
        <v>0</v>
      </c>
      <c r="AI12923">
        <v>0</v>
      </c>
      <c r="AJ12923">
        <v>0</v>
      </c>
      <c r="AK12923">
        <v>0</v>
      </c>
      <c r="AL12923">
        <v>103965</v>
      </c>
      <c r="AM12923">
        <v>810022</v>
      </c>
      <c r="AN12923">
        <v>673</v>
      </c>
      <c r="AO12923" t="s">
        <v>83</v>
      </c>
      <c r="AZ12923" t="s">
        <v>65</v>
      </c>
    </row>
    <row r="12924" spans="1:54" x14ac:dyDescent="0.25">
      <c r="A12924">
        <v>84234</v>
      </c>
      <c r="B12924">
        <v>103965</v>
      </c>
      <c r="C12924">
        <v>13887</v>
      </c>
      <c r="D12924">
        <v>100</v>
      </c>
      <c r="E12924" s="3">
        <v>44263</v>
      </c>
      <c r="F12924">
        <v>0</v>
      </c>
      <c r="G12924">
        <v>0</v>
      </c>
      <c r="H12924" t="s">
        <v>82</v>
      </c>
      <c r="I12924" t="s">
        <v>52</v>
      </c>
      <c r="K12924">
        <v>88484073200</v>
      </c>
      <c r="L12924" t="s">
        <v>947</v>
      </c>
      <c r="M12924" t="s">
        <v>948</v>
      </c>
      <c r="N12924" s="4">
        <v>8484073200</v>
      </c>
      <c r="O12924">
        <v>362600</v>
      </c>
      <c r="P12924" t="s">
        <v>840</v>
      </c>
      <c r="Q12924">
        <v>0</v>
      </c>
      <c r="R12924">
        <v>5</v>
      </c>
      <c r="S12924">
        <v>50</v>
      </c>
      <c r="T12924" t="s">
        <v>63</v>
      </c>
      <c r="U12924" t="s">
        <v>54</v>
      </c>
      <c r="X12924">
        <v>503351</v>
      </c>
      <c r="Y12924" t="s">
        <v>82</v>
      </c>
      <c r="Z12924">
        <v>950</v>
      </c>
      <c r="AA12924">
        <v>3846</v>
      </c>
      <c r="AB12924">
        <v>769</v>
      </c>
      <c r="AC12924">
        <v>3077</v>
      </c>
      <c r="AD12924">
        <v>0</v>
      </c>
      <c r="AE12924">
        <v>0</v>
      </c>
      <c r="AF12924">
        <v>103965</v>
      </c>
      <c r="AG12924">
        <v>117</v>
      </c>
      <c r="AH12924">
        <v>0</v>
      </c>
      <c r="AI12924">
        <v>0</v>
      </c>
      <c r="AJ12924">
        <v>0</v>
      </c>
      <c r="AK12924">
        <v>0</v>
      </c>
      <c r="AL12924">
        <v>103965</v>
      </c>
      <c r="AM12924">
        <v>810023</v>
      </c>
      <c r="AN12924">
        <v>673</v>
      </c>
      <c r="AO12924" t="s">
        <v>83</v>
      </c>
      <c r="AZ12924" t="s">
        <v>867</v>
      </c>
    </row>
    <row r="12925" spans="1:54" x14ac:dyDescent="0.25">
      <c r="A12925">
        <v>16555</v>
      </c>
      <c r="B12925">
        <v>103965</v>
      </c>
      <c r="C12925">
        <v>8032</v>
      </c>
      <c r="D12925">
        <v>300</v>
      </c>
      <c r="E12925" s="3">
        <v>44263</v>
      </c>
      <c r="F12925">
        <v>0</v>
      </c>
      <c r="G12925">
        <v>0</v>
      </c>
      <c r="H12925" t="s">
        <v>118</v>
      </c>
      <c r="I12925" t="s">
        <v>78</v>
      </c>
      <c r="K12925">
        <v>20193709750</v>
      </c>
      <c r="L12925" t="s">
        <v>957</v>
      </c>
      <c r="M12925" t="s">
        <v>958</v>
      </c>
      <c r="N12925" s="4">
        <v>193709750</v>
      </c>
      <c r="O12925">
        <v>0</v>
      </c>
      <c r="P12925" t="s">
        <v>340</v>
      </c>
      <c r="Q12925">
        <v>0</v>
      </c>
      <c r="S12925">
        <v>50</v>
      </c>
      <c r="T12925" t="s">
        <v>119</v>
      </c>
      <c r="X12925">
        <v>503351</v>
      </c>
      <c r="Y12925" t="s">
        <v>118</v>
      </c>
      <c r="Z12925">
        <v>3978</v>
      </c>
      <c r="AA12925">
        <v>11538</v>
      </c>
      <c r="AB12925">
        <v>1730</v>
      </c>
      <c r="AC12925">
        <v>9808</v>
      </c>
      <c r="AD12925">
        <v>0</v>
      </c>
      <c r="AE12925">
        <v>0</v>
      </c>
      <c r="AF12925">
        <v>103965</v>
      </c>
      <c r="AG12925">
        <v>118</v>
      </c>
      <c r="AH12925">
        <v>0</v>
      </c>
      <c r="AI12925">
        <v>0</v>
      </c>
      <c r="AJ12925">
        <v>0</v>
      </c>
      <c r="AK12925">
        <v>0</v>
      </c>
      <c r="AL12925">
        <v>103965</v>
      </c>
      <c r="AM12925">
        <v>810024</v>
      </c>
      <c r="AN12925">
        <v>678</v>
      </c>
      <c r="AO12925" t="s">
        <v>90</v>
      </c>
      <c r="AZ12925" t="s">
        <v>29</v>
      </c>
    </row>
    <row r="12926" spans="1:54" x14ac:dyDescent="0.25">
      <c r="A12926">
        <v>95688</v>
      </c>
      <c r="B12926">
        <v>103965</v>
      </c>
      <c r="C12926">
        <v>13887</v>
      </c>
      <c r="D12926">
        <v>300</v>
      </c>
      <c r="E12926" s="3">
        <v>44263</v>
      </c>
      <c r="F12926">
        <v>0</v>
      </c>
      <c r="G12926">
        <v>0</v>
      </c>
      <c r="H12926" t="s">
        <v>82</v>
      </c>
      <c r="I12926" t="s">
        <v>52</v>
      </c>
      <c r="K12926">
        <v>88484073200</v>
      </c>
      <c r="L12926" t="s">
        <v>947</v>
      </c>
      <c r="M12926" t="s">
        <v>948</v>
      </c>
      <c r="N12926" s="4">
        <v>8484073200</v>
      </c>
      <c r="O12926">
        <v>362600</v>
      </c>
      <c r="P12926" t="s">
        <v>840</v>
      </c>
      <c r="Q12926">
        <v>0</v>
      </c>
      <c r="R12926">
        <v>5</v>
      </c>
      <c r="S12926">
        <v>50</v>
      </c>
      <c r="T12926" t="s">
        <v>63</v>
      </c>
      <c r="U12926" t="s">
        <v>54</v>
      </c>
      <c r="X12926">
        <v>503351</v>
      </c>
      <c r="Y12926" t="s">
        <v>82</v>
      </c>
      <c r="Z12926">
        <v>2851</v>
      </c>
      <c r="AA12926">
        <v>11538</v>
      </c>
      <c r="AB12926">
        <v>2307</v>
      </c>
      <c r="AC12926">
        <v>9231</v>
      </c>
      <c r="AD12926">
        <v>0</v>
      </c>
      <c r="AE12926">
        <v>0</v>
      </c>
      <c r="AF12926">
        <v>103965</v>
      </c>
      <c r="AG12926">
        <v>117</v>
      </c>
      <c r="AH12926">
        <v>0</v>
      </c>
      <c r="AI12926">
        <v>0</v>
      </c>
      <c r="AJ12926">
        <v>0</v>
      </c>
      <c r="AK12926">
        <v>0</v>
      </c>
      <c r="AL12926">
        <v>103965</v>
      </c>
      <c r="AM12926">
        <v>810118</v>
      </c>
      <c r="AN12926">
        <v>673</v>
      </c>
      <c r="AO12926" t="s">
        <v>83</v>
      </c>
      <c r="AZ12926" t="s">
        <v>867</v>
      </c>
    </row>
    <row r="12927" spans="1:54" x14ac:dyDescent="0.25">
      <c r="A12927">
        <v>105708</v>
      </c>
      <c r="B12927">
        <v>103965</v>
      </c>
      <c r="C12927">
        <v>11560</v>
      </c>
      <c r="D12927">
        <v>100</v>
      </c>
      <c r="E12927" s="3">
        <v>44263</v>
      </c>
      <c r="F12927">
        <v>0</v>
      </c>
      <c r="G12927">
        <v>0</v>
      </c>
      <c r="H12927" t="s">
        <v>136</v>
      </c>
      <c r="I12927" t="s">
        <v>57</v>
      </c>
      <c r="K12927">
        <v>95751544000</v>
      </c>
      <c r="L12927" t="s">
        <v>821</v>
      </c>
      <c r="M12927" t="s">
        <v>821</v>
      </c>
      <c r="N12927" s="4">
        <v>57515044000</v>
      </c>
      <c r="O12927">
        <v>940000</v>
      </c>
      <c r="P12927" t="s">
        <v>340</v>
      </c>
      <c r="Q12927">
        <v>0</v>
      </c>
      <c r="R12927" t="s">
        <v>830</v>
      </c>
      <c r="S12927">
        <v>100</v>
      </c>
      <c r="T12927" t="s">
        <v>127</v>
      </c>
      <c r="U12927" t="s">
        <v>59</v>
      </c>
      <c r="V12927">
        <v>1</v>
      </c>
      <c r="W12927">
        <v>8222440006</v>
      </c>
      <c r="X12927">
        <v>515719</v>
      </c>
      <c r="Y12927" t="s">
        <v>136</v>
      </c>
      <c r="Z12927">
        <v>120</v>
      </c>
      <c r="AA12927">
        <v>180</v>
      </c>
      <c r="AB12927">
        <v>100</v>
      </c>
      <c r="AC12927">
        <v>80</v>
      </c>
      <c r="AD12927">
        <v>0</v>
      </c>
      <c r="AE12927">
        <v>0</v>
      </c>
      <c r="AF12927">
        <v>103965</v>
      </c>
      <c r="AG12927">
        <v>380</v>
      </c>
      <c r="AH12927">
        <v>0</v>
      </c>
      <c r="AI12927">
        <v>0</v>
      </c>
      <c r="AJ12927">
        <v>0</v>
      </c>
      <c r="AK12927">
        <v>0</v>
      </c>
      <c r="AL12927">
        <v>103965</v>
      </c>
      <c r="AM12927">
        <v>810165</v>
      </c>
      <c r="AN12927">
        <v>245</v>
      </c>
      <c r="AO12927" t="s">
        <v>148</v>
      </c>
      <c r="AP12927">
        <v>4336</v>
      </c>
      <c r="AQ12927" t="s">
        <v>44</v>
      </c>
      <c r="AZ12927" t="s">
        <v>29</v>
      </c>
      <c r="BB12927" t="s">
        <v>6563</v>
      </c>
    </row>
    <row r="12928" spans="1:54" x14ac:dyDescent="0.25">
      <c r="A12928">
        <v>88106</v>
      </c>
      <c r="B12928">
        <v>101768</v>
      </c>
      <c r="C12928">
        <v>7271</v>
      </c>
      <c r="D12928">
        <v>150</v>
      </c>
      <c r="E12928" s="3">
        <v>44263</v>
      </c>
      <c r="F12928">
        <v>0</v>
      </c>
      <c r="G12928">
        <v>0</v>
      </c>
      <c r="H12928" t="s">
        <v>15</v>
      </c>
      <c r="I12928" t="s">
        <v>52</v>
      </c>
      <c r="K12928">
        <v>95388500972</v>
      </c>
      <c r="L12928" t="s">
        <v>839</v>
      </c>
      <c r="M12928" t="s">
        <v>839</v>
      </c>
      <c r="N12928" s="4">
        <v>53885000972</v>
      </c>
      <c r="O12928">
        <v>362600</v>
      </c>
      <c r="P12928" t="s">
        <v>340</v>
      </c>
      <c r="Q12928">
        <v>0</v>
      </c>
      <c r="R12928">
        <v>5</v>
      </c>
      <c r="S12928">
        <v>50</v>
      </c>
      <c r="T12928" t="s">
        <v>71</v>
      </c>
      <c r="U12928" t="s">
        <v>54</v>
      </c>
      <c r="V12928">
        <v>3</v>
      </c>
      <c r="W12928">
        <v>5388524450</v>
      </c>
      <c r="X12928">
        <v>503351</v>
      </c>
      <c r="Y12928" t="s">
        <v>15</v>
      </c>
      <c r="Z12928">
        <v>15285</v>
      </c>
      <c r="AA12928">
        <v>19094</v>
      </c>
      <c r="AB12928">
        <v>0</v>
      </c>
      <c r="AC12928">
        <v>19094</v>
      </c>
      <c r="AD12928">
        <v>0</v>
      </c>
      <c r="AE12928">
        <v>0</v>
      </c>
      <c r="AF12928">
        <v>103965</v>
      </c>
      <c r="AG12928">
        <v>102</v>
      </c>
      <c r="AH12928">
        <v>0</v>
      </c>
      <c r="AI12928">
        <v>0</v>
      </c>
      <c r="AJ12928">
        <v>0</v>
      </c>
      <c r="AK12928">
        <v>0</v>
      </c>
      <c r="AL12928">
        <v>103965</v>
      </c>
      <c r="AM12928">
        <v>810169</v>
      </c>
      <c r="AN12928">
        <v>100</v>
      </c>
      <c r="AO12928" t="s">
        <v>30</v>
      </c>
      <c r="AP12928">
        <v>4336</v>
      </c>
      <c r="AQ12928" t="s">
        <v>31</v>
      </c>
      <c r="AZ12928" t="s">
        <v>29</v>
      </c>
      <c r="BB12928" t="s">
        <v>6563</v>
      </c>
    </row>
    <row r="12929" spans="1:54" x14ac:dyDescent="0.25">
      <c r="A12929">
        <v>19499</v>
      </c>
      <c r="B12929">
        <v>103965</v>
      </c>
      <c r="C12929">
        <v>13887</v>
      </c>
      <c r="D12929">
        <v>100</v>
      </c>
      <c r="E12929" s="3">
        <v>44263</v>
      </c>
      <c r="F12929">
        <v>0</v>
      </c>
      <c r="G12929">
        <v>0</v>
      </c>
      <c r="H12929" t="s">
        <v>82</v>
      </c>
      <c r="I12929" t="s">
        <v>52</v>
      </c>
      <c r="K12929">
        <v>88484073200</v>
      </c>
      <c r="L12929" t="s">
        <v>947</v>
      </c>
      <c r="M12929" t="s">
        <v>948</v>
      </c>
      <c r="N12929" s="4">
        <v>8484073200</v>
      </c>
      <c r="O12929">
        <v>362600</v>
      </c>
      <c r="P12929" t="s">
        <v>840</v>
      </c>
      <c r="Q12929">
        <v>0</v>
      </c>
      <c r="R12929">
        <v>5</v>
      </c>
      <c r="S12929">
        <v>50</v>
      </c>
      <c r="T12929" t="s">
        <v>63</v>
      </c>
      <c r="U12929" t="s">
        <v>54</v>
      </c>
      <c r="X12929">
        <v>503351</v>
      </c>
      <c r="Y12929" t="s">
        <v>82</v>
      </c>
      <c r="Z12929">
        <v>950</v>
      </c>
      <c r="AA12929">
        <v>3846</v>
      </c>
      <c r="AB12929">
        <v>576</v>
      </c>
      <c r="AC12929">
        <v>3270</v>
      </c>
      <c r="AD12929">
        <v>0</v>
      </c>
      <c r="AE12929">
        <v>0</v>
      </c>
      <c r="AF12929">
        <v>103965</v>
      </c>
      <c r="AG12929">
        <v>118</v>
      </c>
      <c r="AH12929">
        <v>0</v>
      </c>
      <c r="AI12929">
        <v>0</v>
      </c>
      <c r="AJ12929">
        <v>0</v>
      </c>
      <c r="AK12929">
        <v>0</v>
      </c>
      <c r="AL12929">
        <v>103965</v>
      </c>
      <c r="AM12929">
        <v>810226</v>
      </c>
      <c r="AN12929">
        <v>678</v>
      </c>
      <c r="AO12929" t="s">
        <v>90</v>
      </c>
      <c r="AZ12929" t="s">
        <v>867</v>
      </c>
    </row>
    <row r="12930" spans="1:54" x14ac:dyDescent="0.25">
      <c r="A12930">
        <v>19499</v>
      </c>
      <c r="B12930">
        <v>103965</v>
      </c>
      <c r="C12930">
        <v>7408</v>
      </c>
      <c r="D12930">
        <v>100</v>
      </c>
      <c r="E12930" s="3">
        <v>44263</v>
      </c>
      <c r="F12930">
        <v>0</v>
      </c>
      <c r="G12930">
        <v>0</v>
      </c>
      <c r="H12930" t="s">
        <v>61</v>
      </c>
      <c r="I12930" t="s">
        <v>62</v>
      </c>
      <c r="K12930">
        <v>98484081028</v>
      </c>
      <c r="L12930" t="s">
        <v>943</v>
      </c>
      <c r="M12930" t="s">
        <v>943</v>
      </c>
      <c r="N12930" s="4">
        <v>84840081028</v>
      </c>
      <c r="O12930">
        <v>940000</v>
      </c>
      <c r="P12930" t="s">
        <v>340</v>
      </c>
      <c r="Q12930">
        <v>0</v>
      </c>
      <c r="R12930">
        <v>3</v>
      </c>
      <c r="S12930">
        <v>100</v>
      </c>
      <c r="T12930" t="s">
        <v>63</v>
      </c>
      <c r="U12930" t="s">
        <v>64</v>
      </c>
      <c r="V12930">
        <v>8</v>
      </c>
      <c r="W12930">
        <v>8484990328</v>
      </c>
      <c r="X12930">
        <v>515836</v>
      </c>
      <c r="Y12930" t="s">
        <v>61</v>
      </c>
      <c r="Z12930">
        <v>80</v>
      </c>
      <c r="AA12930">
        <v>600</v>
      </c>
      <c r="AB12930">
        <v>90</v>
      </c>
      <c r="AC12930">
        <v>510</v>
      </c>
      <c r="AD12930">
        <v>0</v>
      </c>
      <c r="AE12930">
        <v>0</v>
      </c>
      <c r="AF12930">
        <v>103965</v>
      </c>
      <c r="AG12930">
        <v>118</v>
      </c>
      <c r="AH12930">
        <v>0</v>
      </c>
      <c r="AI12930">
        <v>0</v>
      </c>
      <c r="AJ12930">
        <v>0</v>
      </c>
      <c r="AK12930">
        <v>0</v>
      </c>
      <c r="AL12930">
        <v>103965</v>
      </c>
      <c r="AM12930">
        <v>810229</v>
      </c>
      <c r="AN12930">
        <v>678</v>
      </c>
      <c r="AO12930" t="s">
        <v>90</v>
      </c>
      <c r="AZ12930" t="s">
        <v>65</v>
      </c>
    </row>
    <row r="12931" spans="1:54" x14ac:dyDescent="0.25">
      <c r="A12931">
        <v>87341</v>
      </c>
      <c r="B12931">
        <v>103965</v>
      </c>
      <c r="C12931">
        <v>7943</v>
      </c>
      <c r="D12931">
        <v>100</v>
      </c>
      <c r="E12931" s="3">
        <v>44263</v>
      </c>
      <c r="F12931">
        <v>0</v>
      </c>
      <c r="G12931">
        <v>0</v>
      </c>
      <c r="H12931" t="s">
        <v>77</v>
      </c>
      <c r="I12931" t="s">
        <v>78</v>
      </c>
      <c r="K12931">
        <v>95388500975</v>
      </c>
      <c r="L12931" t="s">
        <v>946</v>
      </c>
      <c r="M12931" t="s">
        <v>946</v>
      </c>
      <c r="N12931" s="4">
        <v>53885000975</v>
      </c>
      <c r="O12931">
        <v>362600</v>
      </c>
      <c r="P12931" t="s">
        <v>340</v>
      </c>
      <c r="Q12931">
        <v>0</v>
      </c>
      <c r="R12931" t="s">
        <v>851</v>
      </c>
      <c r="S12931">
        <v>100</v>
      </c>
      <c r="T12931" t="s">
        <v>71</v>
      </c>
      <c r="U12931" t="s">
        <v>79</v>
      </c>
      <c r="V12931">
        <v>3</v>
      </c>
      <c r="W12931">
        <v>5388527210</v>
      </c>
      <c r="X12931">
        <v>503351</v>
      </c>
      <c r="Y12931" t="s">
        <v>77</v>
      </c>
      <c r="Z12931">
        <v>5295</v>
      </c>
      <c r="AA12931">
        <v>6547</v>
      </c>
      <c r="AB12931">
        <v>1309</v>
      </c>
      <c r="AC12931">
        <v>5238</v>
      </c>
      <c r="AD12931">
        <v>0</v>
      </c>
      <c r="AE12931">
        <v>0</v>
      </c>
      <c r="AF12931">
        <v>103965</v>
      </c>
      <c r="AG12931">
        <v>109</v>
      </c>
      <c r="AH12931">
        <v>0</v>
      </c>
      <c r="AI12931">
        <v>0</v>
      </c>
      <c r="AJ12931">
        <v>0</v>
      </c>
      <c r="AK12931">
        <v>0</v>
      </c>
      <c r="AL12931">
        <v>103965</v>
      </c>
      <c r="AM12931">
        <v>810270</v>
      </c>
      <c r="AN12931">
        <v>604</v>
      </c>
      <c r="AO12931" t="s">
        <v>38</v>
      </c>
      <c r="AP12931">
        <v>3858</v>
      </c>
      <c r="AQ12931" t="s">
        <v>39</v>
      </c>
      <c r="AZ12931" t="s">
        <v>29</v>
      </c>
    </row>
    <row r="12932" spans="1:54" x14ac:dyDescent="0.25">
      <c r="A12932">
        <v>180</v>
      </c>
      <c r="B12932">
        <v>101768</v>
      </c>
      <c r="C12932">
        <v>7271</v>
      </c>
      <c r="D12932">
        <v>50</v>
      </c>
      <c r="E12932" s="3">
        <v>44263</v>
      </c>
      <c r="F12932">
        <v>0</v>
      </c>
      <c r="G12932">
        <v>0</v>
      </c>
      <c r="H12932" t="s">
        <v>15</v>
      </c>
      <c r="I12932" t="s">
        <v>52</v>
      </c>
      <c r="K12932">
        <v>95388500972</v>
      </c>
      <c r="L12932" t="s">
        <v>839</v>
      </c>
      <c r="M12932" t="s">
        <v>839</v>
      </c>
      <c r="N12932" s="4">
        <v>53885000972</v>
      </c>
      <c r="O12932">
        <v>362600</v>
      </c>
      <c r="P12932" t="s">
        <v>340</v>
      </c>
      <c r="Q12932">
        <v>0</v>
      </c>
      <c r="R12932">
        <v>5</v>
      </c>
      <c r="S12932">
        <v>50</v>
      </c>
      <c r="T12932" t="s">
        <v>71</v>
      </c>
      <c r="U12932" t="s">
        <v>54</v>
      </c>
      <c r="V12932">
        <v>3</v>
      </c>
      <c r="W12932">
        <v>5388524450</v>
      </c>
      <c r="X12932">
        <v>503351</v>
      </c>
      <c r="Y12932" t="s">
        <v>15</v>
      </c>
      <c r="Z12932">
        <v>5095</v>
      </c>
      <c r="AA12932">
        <v>7423</v>
      </c>
      <c r="AB12932">
        <v>0</v>
      </c>
      <c r="AC12932">
        <v>7423</v>
      </c>
      <c r="AD12932">
        <v>0</v>
      </c>
      <c r="AE12932">
        <v>0</v>
      </c>
      <c r="AF12932">
        <v>103965</v>
      </c>
      <c r="AG12932">
        <v>35</v>
      </c>
      <c r="AH12932">
        <v>0</v>
      </c>
      <c r="AI12932">
        <v>0</v>
      </c>
      <c r="AJ12932">
        <v>0</v>
      </c>
      <c r="AK12932">
        <v>0</v>
      </c>
      <c r="AL12932">
        <v>103965</v>
      </c>
      <c r="AM12932">
        <v>810404</v>
      </c>
      <c r="AN12932">
        <v>163</v>
      </c>
      <c r="AO12932" t="s">
        <v>72</v>
      </c>
      <c r="AP12932">
        <v>15863</v>
      </c>
      <c r="AQ12932" t="s">
        <v>73</v>
      </c>
      <c r="AZ12932" t="s">
        <v>29</v>
      </c>
    </row>
    <row r="12933" spans="1:54" x14ac:dyDescent="0.25">
      <c r="A12933">
        <v>100052</v>
      </c>
      <c r="B12933">
        <v>103965</v>
      </c>
      <c r="C12933">
        <v>11560</v>
      </c>
      <c r="D12933">
        <v>100</v>
      </c>
      <c r="E12933" s="3">
        <v>44263</v>
      </c>
      <c r="F12933">
        <v>0</v>
      </c>
      <c r="G12933">
        <v>0</v>
      </c>
      <c r="H12933" t="s">
        <v>136</v>
      </c>
      <c r="I12933" t="s">
        <v>57</v>
      </c>
      <c r="K12933">
        <v>95751544000</v>
      </c>
      <c r="L12933" t="s">
        <v>821</v>
      </c>
      <c r="M12933" t="s">
        <v>821</v>
      </c>
      <c r="N12933" s="4">
        <v>57515044000</v>
      </c>
      <c r="O12933">
        <v>940000</v>
      </c>
      <c r="P12933" t="s">
        <v>340</v>
      </c>
      <c r="Q12933">
        <v>0</v>
      </c>
      <c r="R12933" t="s">
        <v>830</v>
      </c>
      <c r="S12933">
        <v>100</v>
      </c>
      <c r="T12933" t="s">
        <v>127</v>
      </c>
      <c r="U12933" t="s">
        <v>59</v>
      </c>
      <c r="V12933">
        <v>1</v>
      </c>
      <c r="W12933">
        <v>8222440006</v>
      </c>
      <c r="X12933">
        <v>515719</v>
      </c>
      <c r="Y12933" t="s">
        <v>136</v>
      </c>
      <c r="Z12933">
        <v>120</v>
      </c>
      <c r="AA12933">
        <v>524</v>
      </c>
      <c r="AB12933">
        <v>0</v>
      </c>
      <c r="AC12933">
        <v>524</v>
      </c>
      <c r="AD12933">
        <v>0</v>
      </c>
      <c r="AE12933">
        <v>0</v>
      </c>
      <c r="AF12933">
        <v>103965</v>
      </c>
      <c r="AG12933">
        <v>540</v>
      </c>
      <c r="AH12933">
        <v>0</v>
      </c>
      <c r="AI12933">
        <v>0</v>
      </c>
      <c r="AJ12933">
        <v>0</v>
      </c>
      <c r="AK12933">
        <v>0</v>
      </c>
      <c r="AL12933">
        <v>103965</v>
      </c>
      <c r="AM12933">
        <v>810640</v>
      </c>
      <c r="AN12933">
        <v>9210</v>
      </c>
      <c r="AO12933" t="s">
        <v>243</v>
      </c>
      <c r="AP12933">
        <v>19595</v>
      </c>
      <c r="AQ12933">
        <v>1940000</v>
      </c>
      <c r="AZ12933" t="s">
        <v>29</v>
      </c>
    </row>
    <row r="12934" spans="1:54" x14ac:dyDescent="0.25">
      <c r="A12934">
        <v>86717</v>
      </c>
      <c r="B12934">
        <v>103965</v>
      </c>
      <c r="C12934">
        <v>13887</v>
      </c>
      <c r="D12934">
        <v>100</v>
      </c>
      <c r="E12934" s="3">
        <v>44263</v>
      </c>
      <c r="F12934">
        <v>0</v>
      </c>
      <c r="G12934">
        <v>0</v>
      </c>
      <c r="H12934" t="s">
        <v>82</v>
      </c>
      <c r="I12934" t="s">
        <v>52</v>
      </c>
      <c r="K12934">
        <v>88484073200</v>
      </c>
      <c r="L12934" t="s">
        <v>947</v>
      </c>
      <c r="M12934" t="s">
        <v>948</v>
      </c>
      <c r="N12934" s="4">
        <v>8484073200</v>
      </c>
      <c r="O12934">
        <v>362600</v>
      </c>
      <c r="P12934" t="s">
        <v>840</v>
      </c>
      <c r="Q12934">
        <v>0</v>
      </c>
      <c r="R12934">
        <v>5</v>
      </c>
      <c r="S12934">
        <v>50</v>
      </c>
      <c r="T12934" t="s">
        <v>63</v>
      </c>
      <c r="U12934" t="s">
        <v>54</v>
      </c>
      <c r="X12934">
        <v>503351</v>
      </c>
      <c r="Y12934" t="s">
        <v>82</v>
      </c>
      <c r="Z12934">
        <v>950</v>
      </c>
      <c r="AA12934">
        <v>3846</v>
      </c>
      <c r="AB12934">
        <v>769</v>
      </c>
      <c r="AC12934">
        <v>3077</v>
      </c>
      <c r="AD12934">
        <v>0</v>
      </c>
      <c r="AE12934">
        <v>0</v>
      </c>
      <c r="AF12934">
        <v>103965</v>
      </c>
      <c r="AG12934">
        <v>117</v>
      </c>
      <c r="AH12934">
        <v>0</v>
      </c>
      <c r="AI12934">
        <v>0</v>
      </c>
      <c r="AJ12934">
        <v>0</v>
      </c>
      <c r="AK12934">
        <v>0</v>
      </c>
      <c r="AL12934">
        <v>103965</v>
      </c>
      <c r="AM12934">
        <v>811536</v>
      </c>
      <c r="AN12934">
        <v>673</v>
      </c>
      <c r="AO12934" t="s">
        <v>83</v>
      </c>
      <c r="AZ12934" t="s">
        <v>867</v>
      </c>
    </row>
    <row r="12935" spans="1:54" x14ac:dyDescent="0.25">
      <c r="A12935">
        <v>1121</v>
      </c>
      <c r="B12935">
        <v>103965</v>
      </c>
      <c r="C12935">
        <v>10846</v>
      </c>
      <c r="D12935">
        <v>100</v>
      </c>
      <c r="E12935" s="3">
        <v>44263</v>
      </c>
      <c r="F12935">
        <v>0</v>
      </c>
      <c r="G12935">
        <v>0</v>
      </c>
      <c r="H12935" t="s">
        <v>205</v>
      </c>
      <c r="I12935" t="s">
        <v>52</v>
      </c>
      <c r="K12935">
        <v>92129200618</v>
      </c>
      <c r="L12935" t="s">
        <v>973</v>
      </c>
      <c r="M12935" t="s">
        <v>973</v>
      </c>
      <c r="N12935" s="4">
        <v>21292000618</v>
      </c>
      <c r="O12935">
        <v>362600</v>
      </c>
      <c r="P12935" t="s">
        <v>840</v>
      </c>
      <c r="Q12935">
        <v>0</v>
      </c>
      <c r="R12935">
        <v>5</v>
      </c>
      <c r="S12935">
        <v>50</v>
      </c>
      <c r="T12935" t="s">
        <v>206</v>
      </c>
      <c r="U12935" t="s">
        <v>54</v>
      </c>
      <c r="V12935">
        <v>1</v>
      </c>
      <c r="W12935">
        <v>56151146004</v>
      </c>
      <c r="X12935">
        <v>503351</v>
      </c>
      <c r="Y12935" t="s">
        <v>205</v>
      </c>
      <c r="Z12935">
        <v>5320</v>
      </c>
      <c r="AA12935">
        <v>6030</v>
      </c>
      <c r="AB12935">
        <v>0</v>
      </c>
      <c r="AC12935">
        <v>6030</v>
      </c>
      <c r="AD12935">
        <v>0</v>
      </c>
      <c r="AE12935">
        <v>0</v>
      </c>
      <c r="AF12935">
        <v>103965</v>
      </c>
      <c r="AG12935">
        <v>35</v>
      </c>
      <c r="AH12935">
        <v>0</v>
      </c>
      <c r="AI12935">
        <v>0</v>
      </c>
      <c r="AJ12935">
        <v>0</v>
      </c>
      <c r="AK12935">
        <v>0</v>
      </c>
      <c r="AL12935">
        <v>103965</v>
      </c>
      <c r="AM12935">
        <v>811822</v>
      </c>
      <c r="AN12935">
        <v>163</v>
      </c>
      <c r="AO12935" t="s">
        <v>72</v>
      </c>
      <c r="AP12935">
        <v>15863</v>
      </c>
      <c r="AQ12935" t="s">
        <v>73</v>
      </c>
      <c r="AZ12935" t="s">
        <v>29</v>
      </c>
    </row>
    <row r="12936" spans="1:54" x14ac:dyDescent="0.25">
      <c r="A12936">
        <v>7043</v>
      </c>
      <c r="B12936">
        <v>101768</v>
      </c>
      <c r="C12936">
        <v>8024</v>
      </c>
      <c r="D12936">
        <v>100</v>
      </c>
      <c r="E12936" s="3">
        <v>44263</v>
      </c>
      <c r="F12936">
        <v>0</v>
      </c>
      <c r="G12936">
        <v>0</v>
      </c>
      <c r="H12936" t="s">
        <v>51</v>
      </c>
      <c r="I12936" t="s">
        <v>52</v>
      </c>
      <c r="K12936">
        <v>99907370827</v>
      </c>
      <c r="L12936" t="s">
        <v>841</v>
      </c>
      <c r="M12936" t="s">
        <v>841</v>
      </c>
      <c r="N12936" s="4">
        <v>99073070827</v>
      </c>
      <c r="O12936">
        <v>362600</v>
      </c>
      <c r="P12936" t="s">
        <v>840</v>
      </c>
      <c r="Q12936">
        <v>0</v>
      </c>
      <c r="R12936">
        <v>5</v>
      </c>
      <c r="S12936">
        <v>100</v>
      </c>
      <c r="T12936" t="s">
        <v>53</v>
      </c>
      <c r="U12936" t="s">
        <v>54</v>
      </c>
      <c r="V12936">
        <v>1</v>
      </c>
      <c r="W12936">
        <v>99073070827</v>
      </c>
      <c r="X12936">
        <v>503351</v>
      </c>
      <c r="Y12936" t="s">
        <v>51</v>
      </c>
      <c r="Z12936">
        <v>7995</v>
      </c>
      <c r="AA12936">
        <v>15072</v>
      </c>
      <c r="AB12936">
        <v>0</v>
      </c>
      <c r="AC12936">
        <v>15072</v>
      </c>
      <c r="AD12936">
        <v>0</v>
      </c>
      <c r="AE12936">
        <v>0</v>
      </c>
      <c r="AF12936">
        <v>103965</v>
      </c>
      <c r="AG12936">
        <v>55</v>
      </c>
      <c r="AH12936">
        <v>0</v>
      </c>
      <c r="AI12936">
        <v>0</v>
      </c>
      <c r="AJ12936">
        <v>0</v>
      </c>
      <c r="AK12936">
        <v>0</v>
      </c>
      <c r="AL12936">
        <v>103965</v>
      </c>
      <c r="AM12936">
        <v>811872</v>
      </c>
      <c r="AN12936">
        <v>54</v>
      </c>
      <c r="AO12936" t="s">
        <v>108</v>
      </c>
      <c r="AP12936">
        <v>610164</v>
      </c>
      <c r="AQ12936" t="s">
        <v>109</v>
      </c>
      <c r="AZ12936" t="s">
        <v>29</v>
      </c>
    </row>
    <row r="12937" spans="1:54" x14ac:dyDescent="0.25">
      <c r="A12937">
        <v>94477</v>
      </c>
      <c r="B12937">
        <v>103965</v>
      </c>
      <c r="C12937">
        <v>13752</v>
      </c>
      <c r="D12937">
        <v>100</v>
      </c>
      <c r="E12937" s="3">
        <v>44263</v>
      </c>
      <c r="F12937">
        <v>0</v>
      </c>
      <c r="G12937">
        <v>0</v>
      </c>
      <c r="H12937" t="s">
        <v>74</v>
      </c>
      <c r="I12937" t="s">
        <v>75</v>
      </c>
      <c r="K12937">
        <v>98550200702</v>
      </c>
      <c r="L12937" t="s">
        <v>945</v>
      </c>
      <c r="M12937" t="s">
        <v>945</v>
      </c>
      <c r="N12937" s="4">
        <v>85502000702</v>
      </c>
      <c r="O12937">
        <v>940000</v>
      </c>
      <c r="P12937" t="s">
        <v>340</v>
      </c>
      <c r="Q12937">
        <v>0</v>
      </c>
      <c r="R12937">
        <v>3</v>
      </c>
      <c r="S12937">
        <v>100</v>
      </c>
      <c r="T12937" t="s">
        <v>76</v>
      </c>
      <c r="U12937" t="s">
        <v>64</v>
      </c>
      <c r="V12937">
        <v>8</v>
      </c>
      <c r="W12937">
        <v>8463702930</v>
      </c>
      <c r="X12937">
        <v>515836</v>
      </c>
      <c r="Y12937" t="s">
        <v>74</v>
      </c>
      <c r="Z12937">
        <v>95</v>
      </c>
      <c r="AA12937">
        <v>3898</v>
      </c>
      <c r="AB12937">
        <v>0</v>
      </c>
      <c r="AC12937">
        <v>3898</v>
      </c>
      <c r="AD12937">
        <v>0</v>
      </c>
      <c r="AE12937">
        <v>0</v>
      </c>
      <c r="AF12937">
        <v>103965</v>
      </c>
      <c r="AG12937">
        <v>109</v>
      </c>
      <c r="AH12937">
        <v>0</v>
      </c>
      <c r="AI12937">
        <v>0</v>
      </c>
      <c r="AJ12937">
        <v>0</v>
      </c>
      <c r="AK12937">
        <v>0</v>
      </c>
      <c r="AL12937">
        <v>103965</v>
      </c>
      <c r="AM12937">
        <v>812247</v>
      </c>
      <c r="AN12937">
        <v>604</v>
      </c>
      <c r="AO12937" t="s">
        <v>38</v>
      </c>
      <c r="AP12937">
        <v>3858</v>
      </c>
      <c r="AQ12937" t="s">
        <v>39</v>
      </c>
      <c r="AZ12937" t="s">
        <v>834</v>
      </c>
    </row>
    <row r="12938" spans="1:54" x14ac:dyDescent="0.25">
      <c r="A12938">
        <v>108961</v>
      </c>
      <c r="B12938">
        <v>103965</v>
      </c>
      <c r="C12938">
        <v>7539</v>
      </c>
      <c r="D12938">
        <v>100</v>
      </c>
      <c r="E12938" s="3">
        <v>44263</v>
      </c>
      <c r="F12938">
        <v>0</v>
      </c>
      <c r="G12938">
        <v>0</v>
      </c>
      <c r="H12938" t="s">
        <v>66</v>
      </c>
      <c r="I12938" t="s">
        <v>62</v>
      </c>
      <c r="K12938">
        <v>88496321001</v>
      </c>
      <c r="L12938" t="s">
        <v>861</v>
      </c>
      <c r="M12938" t="s">
        <v>862</v>
      </c>
      <c r="N12938" s="4">
        <v>8496321001</v>
      </c>
      <c r="O12938">
        <v>940000</v>
      </c>
      <c r="P12938" t="s">
        <v>340</v>
      </c>
      <c r="Q12938">
        <v>0</v>
      </c>
      <c r="R12938">
        <v>3</v>
      </c>
      <c r="S12938">
        <v>100</v>
      </c>
      <c r="T12938" t="s">
        <v>67</v>
      </c>
      <c r="U12938" t="s">
        <v>64</v>
      </c>
      <c r="X12938">
        <v>515836</v>
      </c>
      <c r="Y12938" t="s">
        <v>66</v>
      </c>
      <c r="Z12938">
        <v>73</v>
      </c>
      <c r="AA12938">
        <v>472</v>
      </c>
      <c r="AB12938">
        <v>0</v>
      </c>
      <c r="AC12938">
        <v>472</v>
      </c>
      <c r="AD12938">
        <v>0</v>
      </c>
      <c r="AE12938">
        <v>0</v>
      </c>
      <c r="AF12938">
        <v>101768</v>
      </c>
      <c r="AG12938">
        <v>58</v>
      </c>
      <c r="AH12938">
        <v>0</v>
      </c>
      <c r="AI12938">
        <v>0</v>
      </c>
      <c r="AJ12938">
        <v>0</v>
      </c>
      <c r="AK12938">
        <v>0</v>
      </c>
      <c r="AL12938">
        <v>103965</v>
      </c>
      <c r="AM12938">
        <v>813222</v>
      </c>
      <c r="AN12938">
        <v>169</v>
      </c>
      <c r="AO12938" t="s">
        <v>68</v>
      </c>
      <c r="AP12938">
        <v>3858</v>
      </c>
      <c r="AQ12938" t="s">
        <v>69</v>
      </c>
      <c r="AZ12938" t="s">
        <v>29</v>
      </c>
    </row>
    <row r="12939" spans="1:54" x14ac:dyDescent="0.25">
      <c r="A12939">
        <v>108961</v>
      </c>
      <c r="B12939">
        <v>103965</v>
      </c>
      <c r="C12939">
        <v>11467</v>
      </c>
      <c r="D12939">
        <v>100</v>
      </c>
      <c r="E12939" s="3">
        <v>44263</v>
      </c>
      <c r="F12939">
        <v>0</v>
      </c>
      <c r="G12939">
        <v>0</v>
      </c>
      <c r="H12939" t="s">
        <v>137</v>
      </c>
      <c r="K12939">
        <v>91678411142</v>
      </c>
      <c r="L12939" t="s">
        <v>865</v>
      </c>
      <c r="M12939" t="s">
        <v>865</v>
      </c>
      <c r="N12939" s="4">
        <v>16784011142</v>
      </c>
      <c r="O12939">
        <v>840492</v>
      </c>
      <c r="P12939" t="s">
        <v>340</v>
      </c>
      <c r="Q12939">
        <v>0</v>
      </c>
      <c r="R12939" t="s">
        <v>830</v>
      </c>
      <c r="S12939">
        <v>100</v>
      </c>
      <c r="T12939" t="s">
        <v>138</v>
      </c>
      <c r="W12939">
        <v>6777712114</v>
      </c>
      <c r="X12939">
        <v>515719</v>
      </c>
      <c r="Y12939" t="s">
        <v>137</v>
      </c>
      <c r="Z12939">
        <v>76</v>
      </c>
      <c r="AA12939">
        <v>92</v>
      </c>
      <c r="AB12939">
        <v>0</v>
      </c>
      <c r="AC12939">
        <v>92</v>
      </c>
      <c r="AD12939">
        <v>0</v>
      </c>
      <c r="AE12939">
        <v>0</v>
      </c>
      <c r="AF12939">
        <v>101768</v>
      </c>
      <c r="AG12939">
        <v>58</v>
      </c>
      <c r="AH12939">
        <v>0</v>
      </c>
      <c r="AI12939">
        <v>0</v>
      </c>
      <c r="AJ12939">
        <v>0</v>
      </c>
      <c r="AK12939">
        <v>0</v>
      </c>
      <c r="AL12939">
        <v>103965</v>
      </c>
      <c r="AM12939">
        <v>813225</v>
      </c>
      <c r="AN12939">
        <v>169</v>
      </c>
      <c r="AO12939" t="s">
        <v>68</v>
      </c>
      <c r="AP12939">
        <v>3858</v>
      </c>
      <c r="AQ12939" t="s">
        <v>69</v>
      </c>
      <c r="AZ12939" t="s">
        <v>29</v>
      </c>
    </row>
    <row r="12940" spans="1:54" x14ac:dyDescent="0.25">
      <c r="A12940">
        <v>92606</v>
      </c>
      <c r="B12940">
        <v>101768</v>
      </c>
      <c r="C12940">
        <v>7832</v>
      </c>
      <c r="D12940">
        <v>300</v>
      </c>
      <c r="E12940" s="3">
        <v>44263</v>
      </c>
      <c r="F12940">
        <v>0</v>
      </c>
      <c r="G12940">
        <v>0</v>
      </c>
      <c r="H12940" t="s">
        <v>70</v>
      </c>
      <c r="I12940" t="s">
        <v>52</v>
      </c>
      <c r="K12940">
        <v>95388500971</v>
      </c>
      <c r="L12940" t="s">
        <v>944</v>
      </c>
      <c r="M12940" t="s">
        <v>944</v>
      </c>
      <c r="N12940" s="4">
        <v>53885000971</v>
      </c>
      <c r="O12940">
        <v>362600</v>
      </c>
      <c r="P12940" t="s">
        <v>340</v>
      </c>
      <c r="Q12940">
        <v>0</v>
      </c>
      <c r="R12940">
        <v>5</v>
      </c>
      <c r="S12940">
        <v>100</v>
      </c>
      <c r="T12940" t="s">
        <v>71</v>
      </c>
      <c r="U12940" t="s">
        <v>54</v>
      </c>
      <c r="V12940">
        <v>3</v>
      </c>
      <c r="W12940">
        <v>5388524510</v>
      </c>
      <c r="X12940">
        <v>503351</v>
      </c>
      <c r="Y12940" t="s">
        <v>70</v>
      </c>
      <c r="Z12940">
        <v>20700</v>
      </c>
      <c r="AA12940">
        <v>41798</v>
      </c>
      <c r="AB12940">
        <v>0</v>
      </c>
      <c r="AC12940">
        <v>41798</v>
      </c>
      <c r="AD12940">
        <v>0</v>
      </c>
      <c r="AE12940">
        <v>0</v>
      </c>
      <c r="AF12940">
        <v>103965</v>
      </c>
      <c r="AG12940">
        <v>361</v>
      </c>
      <c r="AH12940">
        <v>0</v>
      </c>
      <c r="AI12940">
        <v>0</v>
      </c>
      <c r="AJ12940">
        <v>0</v>
      </c>
      <c r="AK12940">
        <v>0</v>
      </c>
      <c r="AL12940">
        <v>103965</v>
      </c>
      <c r="AM12940">
        <v>813920</v>
      </c>
      <c r="AN12940" t="s">
        <v>48</v>
      </c>
      <c r="AO12940" t="s">
        <v>49</v>
      </c>
      <c r="AP12940">
        <v>610502</v>
      </c>
      <c r="AQ12940" t="s">
        <v>50</v>
      </c>
      <c r="AZ12940" t="s">
        <v>29</v>
      </c>
      <c r="BB12940" t="s">
        <v>6563</v>
      </c>
    </row>
    <row r="12941" spans="1:54" x14ac:dyDescent="0.25">
      <c r="A12941">
        <v>59210</v>
      </c>
      <c r="B12941">
        <v>103965</v>
      </c>
      <c r="C12941">
        <v>6877</v>
      </c>
      <c r="D12941">
        <v>900</v>
      </c>
      <c r="E12941" s="3">
        <v>44263</v>
      </c>
      <c r="F12941">
        <v>0</v>
      </c>
      <c r="G12941">
        <v>0</v>
      </c>
      <c r="H12941" t="s">
        <v>313</v>
      </c>
      <c r="I12941" t="s">
        <v>52</v>
      </c>
      <c r="K12941">
        <v>20193731150</v>
      </c>
      <c r="L12941" t="s">
        <v>990</v>
      </c>
      <c r="M12941" t="s">
        <v>991</v>
      </c>
      <c r="N12941" s="4">
        <v>193731150</v>
      </c>
      <c r="O12941">
        <v>362600</v>
      </c>
      <c r="P12941" t="s">
        <v>340</v>
      </c>
      <c r="Q12941">
        <v>0</v>
      </c>
      <c r="R12941">
        <v>5</v>
      </c>
      <c r="S12941">
        <v>50</v>
      </c>
      <c r="T12941" t="s">
        <v>142</v>
      </c>
      <c r="U12941" t="s">
        <v>54</v>
      </c>
      <c r="X12941">
        <v>503351</v>
      </c>
      <c r="Y12941" t="s">
        <v>313</v>
      </c>
      <c r="Z12941">
        <v>61200</v>
      </c>
      <c r="AA12941">
        <v>87140</v>
      </c>
      <c r="AB12941">
        <v>0</v>
      </c>
      <c r="AC12941">
        <v>69712</v>
      </c>
      <c r="AD12941">
        <v>17428</v>
      </c>
      <c r="AE12941">
        <v>0</v>
      </c>
      <c r="AF12941">
        <v>103965</v>
      </c>
      <c r="AG12941">
        <v>109</v>
      </c>
      <c r="AH12941">
        <v>103965</v>
      </c>
      <c r="AI12941">
        <v>50</v>
      </c>
      <c r="AJ12941">
        <v>0</v>
      </c>
      <c r="AK12941">
        <v>0</v>
      </c>
      <c r="AL12941">
        <v>103965</v>
      </c>
      <c r="AM12941">
        <v>814621</v>
      </c>
      <c r="AN12941">
        <v>604</v>
      </c>
      <c r="AO12941" t="s">
        <v>38</v>
      </c>
      <c r="AP12941">
        <v>3858</v>
      </c>
      <c r="AQ12941" t="s">
        <v>39</v>
      </c>
      <c r="AR12941">
        <v>52</v>
      </c>
      <c r="AS12941" t="s">
        <v>105</v>
      </c>
      <c r="AT12941">
        <v>3858</v>
      </c>
      <c r="AU12941" t="s">
        <v>69</v>
      </c>
      <c r="AZ12941" t="s">
        <v>29</v>
      </c>
    </row>
    <row r="12942" spans="1:54" x14ac:dyDescent="0.25">
      <c r="A12942">
        <v>14293</v>
      </c>
      <c r="B12942">
        <v>103965</v>
      </c>
      <c r="C12942">
        <v>13887</v>
      </c>
      <c r="D12942">
        <v>450</v>
      </c>
      <c r="E12942" s="3">
        <v>44263</v>
      </c>
      <c r="F12942">
        <v>0</v>
      </c>
      <c r="G12942">
        <v>0</v>
      </c>
      <c r="H12942" t="s">
        <v>82</v>
      </c>
      <c r="I12942" t="s">
        <v>52</v>
      </c>
      <c r="K12942">
        <v>88484073200</v>
      </c>
      <c r="L12942" t="s">
        <v>947</v>
      </c>
      <c r="M12942" t="s">
        <v>948</v>
      </c>
      <c r="N12942" s="4">
        <v>8484073200</v>
      </c>
      <c r="O12942">
        <v>362600</v>
      </c>
      <c r="P12942" t="s">
        <v>840</v>
      </c>
      <c r="Q12942">
        <v>0</v>
      </c>
      <c r="R12942">
        <v>5</v>
      </c>
      <c r="S12942">
        <v>50</v>
      </c>
      <c r="T12942" t="s">
        <v>63</v>
      </c>
      <c r="U12942" t="s">
        <v>54</v>
      </c>
      <c r="X12942">
        <v>503351</v>
      </c>
      <c r="Y12942" t="s">
        <v>82</v>
      </c>
      <c r="Z12942">
        <v>4276</v>
      </c>
      <c r="AA12942">
        <v>21717</v>
      </c>
      <c r="AB12942">
        <v>21717</v>
      </c>
      <c r="AC12942">
        <v>0</v>
      </c>
      <c r="AD12942">
        <v>0</v>
      </c>
      <c r="AE12942">
        <v>0</v>
      </c>
      <c r="AF12942">
        <v>101768</v>
      </c>
      <c r="AG12942">
        <v>12</v>
      </c>
      <c r="AH12942">
        <v>0</v>
      </c>
      <c r="AI12942">
        <v>0</v>
      </c>
      <c r="AJ12942">
        <v>0</v>
      </c>
      <c r="AK12942">
        <v>0</v>
      </c>
      <c r="AL12942">
        <v>103965</v>
      </c>
      <c r="AM12942">
        <v>814720</v>
      </c>
      <c r="AN12942">
        <v>676</v>
      </c>
      <c r="AO12942" t="s">
        <v>88</v>
      </c>
      <c r="AZ12942" t="s">
        <v>867</v>
      </c>
    </row>
    <row r="12943" spans="1:54" x14ac:dyDescent="0.25">
      <c r="A12943">
        <v>14293</v>
      </c>
      <c r="B12943">
        <v>103965</v>
      </c>
      <c r="C12943">
        <v>13752</v>
      </c>
      <c r="D12943">
        <v>500</v>
      </c>
      <c r="E12943" s="3">
        <v>44263</v>
      </c>
      <c r="F12943">
        <v>0</v>
      </c>
      <c r="G12943">
        <v>0</v>
      </c>
      <c r="H12943" t="s">
        <v>74</v>
      </c>
      <c r="I12943" t="s">
        <v>75</v>
      </c>
      <c r="K12943">
        <v>98550200702</v>
      </c>
      <c r="L12943" t="s">
        <v>945</v>
      </c>
      <c r="M12943" t="s">
        <v>945</v>
      </c>
      <c r="N12943" s="4">
        <v>85502000702</v>
      </c>
      <c r="O12943">
        <v>940000</v>
      </c>
      <c r="P12943" t="s">
        <v>340</v>
      </c>
      <c r="Q12943">
        <v>0</v>
      </c>
      <c r="R12943">
        <v>3</v>
      </c>
      <c r="S12943">
        <v>100</v>
      </c>
      <c r="T12943" t="s">
        <v>76</v>
      </c>
      <c r="U12943" t="s">
        <v>64</v>
      </c>
      <c r="V12943">
        <v>8</v>
      </c>
      <c r="W12943">
        <v>8463702930</v>
      </c>
      <c r="X12943">
        <v>515836</v>
      </c>
      <c r="Y12943" t="s">
        <v>74</v>
      </c>
      <c r="Z12943">
        <v>477</v>
      </c>
      <c r="AA12943">
        <v>3535</v>
      </c>
      <c r="AB12943">
        <v>3535</v>
      </c>
      <c r="AC12943">
        <v>0</v>
      </c>
      <c r="AD12943">
        <v>0</v>
      </c>
      <c r="AE12943">
        <v>0</v>
      </c>
      <c r="AF12943">
        <v>101768</v>
      </c>
      <c r="AG12943">
        <v>12</v>
      </c>
      <c r="AH12943">
        <v>0</v>
      </c>
      <c r="AI12943">
        <v>0</v>
      </c>
      <c r="AJ12943">
        <v>0</v>
      </c>
      <c r="AK12943">
        <v>0</v>
      </c>
      <c r="AL12943">
        <v>103965</v>
      </c>
      <c r="AM12943">
        <v>814721</v>
      </c>
      <c r="AN12943">
        <v>676</v>
      </c>
      <c r="AO12943" t="s">
        <v>88</v>
      </c>
      <c r="AZ12943" t="s">
        <v>834</v>
      </c>
    </row>
    <row r="12944" spans="1:54" x14ac:dyDescent="0.25">
      <c r="A12944">
        <v>87795</v>
      </c>
      <c r="B12944">
        <v>103965</v>
      </c>
      <c r="C12944">
        <v>7408</v>
      </c>
      <c r="D12944">
        <v>100</v>
      </c>
      <c r="E12944" s="3">
        <v>44263</v>
      </c>
      <c r="F12944">
        <v>0</v>
      </c>
      <c r="G12944">
        <v>0</v>
      </c>
      <c r="H12944" t="s">
        <v>61</v>
      </c>
      <c r="I12944" t="s">
        <v>62</v>
      </c>
      <c r="K12944">
        <v>98484081028</v>
      </c>
      <c r="L12944" t="s">
        <v>943</v>
      </c>
      <c r="M12944" t="s">
        <v>943</v>
      </c>
      <c r="N12944" s="4">
        <v>84840081028</v>
      </c>
      <c r="O12944">
        <v>940000</v>
      </c>
      <c r="P12944" t="s">
        <v>340</v>
      </c>
      <c r="Q12944">
        <v>0</v>
      </c>
      <c r="R12944">
        <v>3</v>
      </c>
      <c r="S12944">
        <v>100</v>
      </c>
      <c r="T12944" t="s">
        <v>63</v>
      </c>
      <c r="U12944" t="s">
        <v>64</v>
      </c>
      <c r="V12944">
        <v>8</v>
      </c>
      <c r="W12944">
        <v>8484990328</v>
      </c>
      <c r="X12944">
        <v>515836</v>
      </c>
      <c r="Y12944" t="s">
        <v>61</v>
      </c>
      <c r="Z12944">
        <v>80</v>
      </c>
      <c r="AA12944">
        <v>600</v>
      </c>
      <c r="AB12944">
        <v>30</v>
      </c>
      <c r="AC12944">
        <v>570</v>
      </c>
      <c r="AD12944">
        <v>0</v>
      </c>
      <c r="AE12944">
        <v>0</v>
      </c>
      <c r="AF12944">
        <v>101768</v>
      </c>
      <c r="AG12944">
        <v>200</v>
      </c>
      <c r="AH12944">
        <v>0</v>
      </c>
      <c r="AI12944">
        <v>0</v>
      </c>
      <c r="AJ12944">
        <v>0</v>
      </c>
      <c r="AK12944">
        <v>0</v>
      </c>
      <c r="AL12944">
        <v>103965</v>
      </c>
      <c r="AM12944">
        <v>814739</v>
      </c>
      <c r="AN12944">
        <v>672</v>
      </c>
      <c r="AO12944" t="s">
        <v>208</v>
      </c>
      <c r="AZ12944" t="s">
        <v>65</v>
      </c>
    </row>
    <row r="12945" spans="1:54" x14ac:dyDescent="0.25">
      <c r="A12945">
        <v>18318</v>
      </c>
      <c r="B12945">
        <v>103965</v>
      </c>
      <c r="C12945">
        <v>12860</v>
      </c>
      <c r="D12945">
        <v>25</v>
      </c>
      <c r="E12945" s="3">
        <v>44263</v>
      </c>
      <c r="F12945">
        <v>2</v>
      </c>
      <c r="G12945">
        <v>0</v>
      </c>
      <c r="H12945" t="s">
        <v>232</v>
      </c>
      <c r="I12945" t="s">
        <v>52</v>
      </c>
      <c r="K12945">
        <v>99381571577</v>
      </c>
      <c r="L12945" t="s">
        <v>976</v>
      </c>
      <c r="M12945" t="s">
        <v>976</v>
      </c>
      <c r="N12945" s="4">
        <v>93815071577</v>
      </c>
      <c r="O12945">
        <v>362600</v>
      </c>
      <c r="P12945" t="s">
        <v>840</v>
      </c>
      <c r="Q12945">
        <v>0</v>
      </c>
      <c r="R12945">
        <v>5</v>
      </c>
      <c r="S12945">
        <v>25</v>
      </c>
      <c r="T12945" t="s">
        <v>53</v>
      </c>
      <c r="U12945" t="s">
        <v>54</v>
      </c>
      <c r="V12945">
        <v>4</v>
      </c>
      <c r="W12945">
        <v>5759915771</v>
      </c>
      <c r="X12945">
        <v>503351</v>
      </c>
      <c r="Y12945" t="s">
        <v>232</v>
      </c>
      <c r="Z12945">
        <v>1182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103965</v>
      </c>
      <c r="AM12945">
        <v>814741</v>
      </c>
      <c r="AZ12945" t="s">
        <v>29</v>
      </c>
    </row>
    <row r="12946" spans="1:54" x14ac:dyDescent="0.25">
      <c r="A12946">
        <v>94149</v>
      </c>
      <c r="B12946">
        <v>103965</v>
      </c>
      <c r="C12946">
        <v>13887</v>
      </c>
      <c r="D12946">
        <v>100</v>
      </c>
      <c r="E12946" s="3">
        <v>44263</v>
      </c>
      <c r="F12946">
        <v>0</v>
      </c>
      <c r="G12946">
        <v>0</v>
      </c>
      <c r="H12946" t="s">
        <v>82</v>
      </c>
      <c r="I12946" t="s">
        <v>52</v>
      </c>
      <c r="K12946">
        <v>88484073200</v>
      </c>
      <c r="L12946" t="s">
        <v>947</v>
      </c>
      <c r="M12946" t="s">
        <v>948</v>
      </c>
      <c r="N12946" s="4">
        <v>8484073200</v>
      </c>
      <c r="O12946">
        <v>362600</v>
      </c>
      <c r="P12946" t="s">
        <v>840</v>
      </c>
      <c r="Q12946">
        <v>0</v>
      </c>
      <c r="R12946">
        <v>5</v>
      </c>
      <c r="S12946">
        <v>50</v>
      </c>
      <c r="T12946" t="s">
        <v>63</v>
      </c>
      <c r="U12946" t="s">
        <v>54</v>
      </c>
      <c r="X12946">
        <v>503351</v>
      </c>
      <c r="Y12946" t="s">
        <v>82</v>
      </c>
      <c r="Z12946">
        <v>950</v>
      </c>
      <c r="AA12946">
        <v>3846</v>
      </c>
      <c r="AB12946">
        <v>0</v>
      </c>
      <c r="AC12946">
        <v>3846</v>
      </c>
      <c r="AD12946">
        <v>0</v>
      </c>
      <c r="AE12946">
        <v>0</v>
      </c>
      <c r="AF12946">
        <v>101768</v>
      </c>
      <c r="AG12946">
        <v>12</v>
      </c>
      <c r="AH12946">
        <v>0</v>
      </c>
      <c r="AI12946">
        <v>0</v>
      </c>
      <c r="AJ12946">
        <v>0</v>
      </c>
      <c r="AK12946">
        <v>0</v>
      </c>
      <c r="AL12946">
        <v>103965</v>
      </c>
      <c r="AM12946">
        <v>814742</v>
      </c>
      <c r="AN12946">
        <v>676</v>
      </c>
      <c r="AO12946" t="s">
        <v>88</v>
      </c>
      <c r="AZ12946" t="s">
        <v>867</v>
      </c>
    </row>
    <row r="12947" spans="1:54" x14ac:dyDescent="0.25">
      <c r="A12947">
        <v>87977</v>
      </c>
      <c r="B12947">
        <v>103965</v>
      </c>
      <c r="C12947">
        <v>13887</v>
      </c>
      <c r="D12947">
        <v>100</v>
      </c>
      <c r="E12947" s="3">
        <v>44263</v>
      </c>
      <c r="F12947">
        <v>0</v>
      </c>
      <c r="G12947">
        <v>0</v>
      </c>
      <c r="H12947" t="s">
        <v>82</v>
      </c>
      <c r="I12947" t="s">
        <v>52</v>
      </c>
      <c r="K12947">
        <v>88484073200</v>
      </c>
      <c r="L12947" t="s">
        <v>947</v>
      </c>
      <c r="M12947" t="s">
        <v>948</v>
      </c>
      <c r="N12947" s="4">
        <v>8484073200</v>
      </c>
      <c r="O12947">
        <v>362600</v>
      </c>
      <c r="P12947" t="s">
        <v>840</v>
      </c>
      <c r="Q12947">
        <v>0</v>
      </c>
      <c r="R12947">
        <v>5</v>
      </c>
      <c r="S12947">
        <v>50</v>
      </c>
      <c r="T12947" t="s">
        <v>63</v>
      </c>
      <c r="U12947" t="s">
        <v>54</v>
      </c>
      <c r="X12947">
        <v>503351</v>
      </c>
      <c r="Y12947" t="s">
        <v>82</v>
      </c>
      <c r="Z12947">
        <v>950</v>
      </c>
      <c r="AA12947">
        <v>3846</v>
      </c>
      <c r="AB12947">
        <v>769</v>
      </c>
      <c r="AC12947">
        <v>3077</v>
      </c>
      <c r="AD12947">
        <v>0</v>
      </c>
      <c r="AE12947">
        <v>0</v>
      </c>
      <c r="AF12947">
        <v>103965</v>
      </c>
      <c r="AG12947">
        <v>117</v>
      </c>
      <c r="AH12947">
        <v>0</v>
      </c>
      <c r="AI12947">
        <v>0</v>
      </c>
      <c r="AJ12947">
        <v>0</v>
      </c>
      <c r="AK12947">
        <v>0</v>
      </c>
      <c r="AL12947">
        <v>103965</v>
      </c>
      <c r="AM12947">
        <v>814743</v>
      </c>
      <c r="AN12947">
        <v>673</v>
      </c>
      <c r="AO12947" t="s">
        <v>83</v>
      </c>
      <c r="AZ12947" t="s">
        <v>867</v>
      </c>
    </row>
    <row r="12948" spans="1:54" x14ac:dyDescent="0.25">
      <c r="A12948">
        <v>98622</v>
      </c>
      <c r="B12948">
        <v>103965</v>
      </c>
      <c r="C12948">
        <v>7408</v>
      </c>
      <c r="D12948">
        <v>100</v>
      </c>
      <c r="E12948" s="3">
        <v>44263</v>
      </c>
      <c r="F12948">
        <v>0</v>
      </c>
      <c r="G12948">
        <v>0</v>
      </c>
      <c r="H12948" t="s">
        <v>61</v>
      </c>
      <c r="I12948" t="s">
        <v>62</v>
      </c>
      <c r="K12948">
        <v>98484081028</v>
      </c>
      <c r="L12948" t="s">
        <v>943</v>
      </c>
      <c r="M12948" t="s">
        <v>943</v>
      </c>
      <c r="N12948" s="4">
        <v>84840081028</v>
      </c>
      <c r="O12948">
        <v>940000</v>
      </c>
      <c r="P12948" t="s">
        <v>340</v>
      </c>
      <c r="Q12948">
        <v>0</v>
      </c>
      <c r="R12948">
        <v>3</v>
      </c>
      <c r="S12948">
        <v>100</v>
      </c>
      <c r="T12948" t="s">
        <v>63</v>
      </c>
      <c r="U12948" t="s">
        <v>64</v>
      </c>
      <c r="V12948">
        <v>8</v>
      </c>
      <c r="W12948">
        <v>8484990328</v>
      </c>
      <c r="X12948">
        <v>515836</v>
      </c>
      <c r="Y12948" t="s">
        <v>61</v>
      </c>
      <c r="Z12948">
        <v>80</v>
      </c>
      <c r="AA12948">
        <v>600</v>
      </c>
      <c r="AB12948">
        <v>90</v>
      </c>
      <c r="AC12948">
        <v>510</v>
      </c>
      <c r="AD12948">
        <v>0</v>
      </c>
      <c r="AE12948">
        <v>0</v>
      </c>
      <c r="AF12948">
        <v>103965</v>
      </c>
      <c r="AG12948">
        <v>118</v>
      </c>
      <c r="AH12948">
        <v>0</v>
      </c>
      <c r="AI12948">
        <v>0</v>
      </c>
      <c r="AJ12948">
        <v>0</v>
      </c>
      <c r="AK12948">
        <v>0</v>
      </c>
      <c r="AL12948">
        <v>103965</v>
      </c>
      <c r="AM12948">
        <v>814745</v>
      </c>
      <c r="AN12948">
        <v>678</v>
      </c>
      <c r="AO12948" t="s">
        <v>90</v>
      </c>
      <c r="AZ12948" t="s">
        <v>65</v>
      </c>
    </row>
    <row r="12949" spans="1:54" x14ac:dyDescent="0.25">
      <c r="A12949">
        <v>98622</v>
      </c>
      <c r="B12949">
        <v>103965</v>
      </c>
      <c r="C12949">
        <v>13887</v>
      </c>
      <c r="D12949">
        <v>100</v>
      </c>
      <c r="E12949" s="3">
        <v>44263</v>
      </c>
      <c r="F12949">
        <v>0</v>
      </c>
      <c r="G12949">
        <v>0</v>
      </c>
      <c r="H12949" t="s">
        <v>82</v>
      </c>
      <c r="I12949" t="s">
        <v>52</v>
      </c>
      <c r="K12949">
        <v>88484073200</v>
      </c>
      <c r="L12949" t="s">
        <v>947</v>
      </c>
      <c r="M12949" t="s">
        <v>948</v>
      </c>
      <c r="N12949" s="4">
        <v>8484073200</v>
      </c>
      <c r="O12949">
        <v>362600</v>
      </c>
      <c r="P12949" t="s">
        <v>840</v>
      </c>
      <c r="Q12949">
        <v>0</v>
      </c>
      <c r="R12949">
        <v>5</v>
      </c>
      <c r="S12949">
        <v>50</v>
      </c>
      <c r="T12949" t="s">
        <v>63</v>
      </c>
      <c r="U12949" t="s">
        <v>54</v>
      </c>
      <c r="X12949">
        <v>503351</v>
      </c>
      <c r="Y12949" t="s">
        <v>82</v>
      </c>
      <c r="Z12949">
        <v>950</v>
      </c>
      <c r="AA12949">
        <v>3846</v>
      </c>
      <c r="AB12949">
        <v>576</v>
      </c>
      <c r="AC12949">
        <v>3270</v>
      </c>
      <c r="AD12949">
        <v>0</v>
      </c>
      <c r="AE12949">
        <v>0</v>
      </c>
      <c r="AF12949">
        <v>103965</v>
      </c>
      <c r="AG12949">
        <v>118</v>
      </c>
      <c r="AH12949">
        <v>0</v>
      </c>
      <c r="AI12949">
        <v>0</v>
      </c>
      <c r="AJ12949">
        <v>0</v>
      </c>
      <c r="AK12949">
        <v>0</v>
      </c>
      <c r="AL12949">
        <v>103965</v>
      </c>
      <c r="AM12949">
        <v>814746</v>
      </c>
      <c r="AN12949">
        <v>678</v>
      </c>
      <c r="AO12949" t="s">
        <v>90</v>
      </c>
      <c r="AZ12949" t="s">
        <v>867</v>
      </c>
    </row>
    <row r="12950" spans="1:54" x14ac:dyDescent="0.25">
      <c r="A12950">
        <v>94138</v>
      </c>
      <c r="B12950">
        <v>101768</v>
      </c>
      <c r="C12950">
        <v>7832</v>
      </c>
      <c r="D12950">
        <v>300</v>
      </c>
      <c r="E12950" s="3">
        <v>44263</v>
      </c>
      <c r="F12950">
        <v>0</v>
      </c>
      <c r="G12950">
        <v>0</v>
      </c>
      <c r="H12950" t="s">
        <v>70</v>
      </c>
      <c r="I12950" t="s">
        <v>52</v>
      </c>
      <c r="K12950">
        <v>95388500971</v>
      </c>
      <c r="L12950" t="s">
        <v>944</v>
      </c>
      <c r="M12950" t="s">
        <v>944</v>
      </c>
      <c r="N12950" s="4">
        <v>53885000971</v>
      </c>
      <c r="O12950">
        <v>362600</v>
      </c>
      <c r="P12950" t="s">
        <v>340</v>
      </c>
      <c r="Q12950">
        <v>0</v>
      </c>
      <c r="R12950">
        <v>5</v>
      </c>
      <c r="S12950">
        <v>100</v>
      </c>
      <c r="T12950" t="s">
        <v>71</v>
      </c>
      <c r="U12950" t="s">
        <v>54</v>
      </c>
      <c r="V12950">
        <v>3</v>
      </c>
      <c r="W12950">
        <v>5388524510</v>
      </c>
      <c r="X12950">
        <v>503351</v>
      </c>
      <c r="Y12950" t="s">
        <v>70</v>
      </c>
      <c r="Z12950">
        <v>20700</v>
      </c>
      <c r="AA12950">
        <v>34819</v>
      </c>
      <c r="AB12950">
        <v>0</v>
      </c>
      <c r="AC12950">
        <v>27855</v>
      </c>
      <c r="AD12950">
        <v>6964</v>
      </c>
      <c r="AE12950">
        <v>0</v>
      </c>
      <c r="AF12950">
        <v>103965</v>
      </c>
      <c r="AG12950">
        <v>109</v>
      </c>
      <c r="AH12950">
        <v>103965</v>
      </c>
      <c r="AI12950">
        <v>50</v>
      </c>
      <c r="AJ12950">
        <v>0</v>
      </c>
      <c r="AK12950">
        <v>0</v>
      </c>
      <c r="AL12950">
        <v>103965</v>
      </c>
      <c r="AM12950">
        <v>814756</v>
      </c>
      <c r="AN12950">
        <v>604</v>
      </c>
      <c r="AO12950" t="s">
        <v>38</v>
      </c>
      <c r="AP12950">
        <v>3858</v>
      </c>
      <c r="AQ12950" t="s">
        <v>39</v>
      </c>
      <c r="AR12950">
        <v>52</v>
      </c>
      <c r="AS12950" t="s">
        <v>105</v>
      </c>
      <c r="AT12950">
        <v>3858</v>
      </c>
      <c r="AU12950" t="s">
        <v>69</v>
      </c>
      <c r="AZ12950" t="s">
        <v>29</v>
      </c>
    </row>
    <row r="12951" spans="1:54" x14ac:dyDescent="0.25">
      <c r="A12951">
        <v>94138</v>
      </c>
      <c r="B12951">
        <v>103965</v>
      </c>
      <c r="C12951">
        <v>13752</v>
      </c>
      <c r="D12951">
        <v>300</v>
      </c>
      <c r="E12951" s="3">
        <v>44263</v>
      </c>
      <c r="F12951">
        <v>0</v>
      </c>
      <c r="G12951">
        <v>0</v>
      </c>
      <c r="H12951" t="s">
        <v>74</v>
      </c>
      <c r="I12951" t="s">
        <v>75</v>
      </c>
      <c r="K12951">
        <v>98550200702</v>
      </c>
      <c r="L12951" t="s">
        <v>945</v>
      </c>
      <c r="M12951" t="s">
        <v>945</v>
      </c>
      <c r="N12951" s="4">
        <v>85502000702</v>
      </c>
      <c r="O12951">
        <v>940000</v>
      </c>
      <c r="P12951" t="s">
        <v>340</v>
      </c>
      <c r="Q12951">
        <v>0</v>
      </c>
      <c r="R12951">
        <v>3</v>
      </c>
      <c r="S12951">
        <v>100</v>
      </c>
      <c r="T12951" t="s">
        <v>76</v>
      </c>
      <c r="U12951" t="s">
        <v>64</v>
      </c>
      <c r="V12951">
        <v>8</v>
      </c>
      <c r="W12951">
        <v>8463702930</v>
      </c>
      <c r="X12951">
        <v>515836</v>
      </c>
      <c r="Y12951" t="s">
        <v>74</v>
      </c>
      <c r="Z12951">
        <v>286</v>
      </c>
      <c r="AA12951">
        <v>13478</v>
      </c>
      <c r="AB12951">
        <v>0</v>
      </c>
      <c r="AC12951">
        <v>10782</v>
      </c>
      <c r="AD12951">
        <v>2696</v>
      </c>
      <c r="AE12951">
        <v>0</v>
      </c>
      <c r="AF12951">
        <v>103965</v>
      </c>
      <c r="AG12951">
        <v>109</v>
      </c>
      <c r="AH12951">
        <v>103965</v>
      </c>
      <c r="AI12951">
        <v>50</v>
      </c>
      <c r="AJ12951">
        <v>0</v>
      </c>
      <c r="AK12951">
        <v>0</v>
      </c>
      <c r="AL12951">
        <v>103965</v>
      </c>
      <c r="AM12951">
        <v>814757</v>
      </c>
      <c r="AN12951">
        <v>604</v>
      </c>
      <c r="AO12951" t="s">
        <v>38</v>
      </c>
      <c r="AP12951">
        <v>3858</v>
      </c>
      <c r="AQ12951" t="s">
        <v>39</v>
      </c>
      <c r="AR12951">
        <v>52</v>
      </c>
      <c r="AS12951" t="s">
        <v>105</v>
      </c>
      <c r="AT12951">
        <v>3858</v>
      </c>
      <c r="AU12951" t="s">
        <v>69</v>
      </c>
      <c r="AZ12951" t="s">
        <v>834</v>
      </c>
    </row>
    <row r="12952" spans="1:54" x14ac:dyDescent="0.25">
      <c r="A12952">
        <v>82692</v>
      </c>
      <c r="B12952">
        <v>101768</v>
      </c>
      <c r="C12952">
        <v>7832</v>
      </c>
      <c r="D12952">
        <v>100</v>
      </c>
      <c r="E12952" s="3">
        <v>44263</v>
      </c>
      <c r="F12952">
        <v>0</v>
      </c>
      <c r="G12952">
        <v>0</v>
      </c>
      <c r="H12952" t="s">
        <v>70</v>
      </c>
      <c r="I12952" t="s">
        <v>52</v>
      </c>
      <c r="K12952">
        <v>95388500971</v>
      </c>
      <c r="L12952" t="s">
        <v>944</v>
      </c>
      <c r="M12952" t="s">
        <v>944</v>
      </c>
      <c r="N12952" s="4">
        <v>53885000971</v>
      </c>
      <c r="O12952">
        <v>362600</v>
      </c>
      <c r="P12952" t="s">
        <v>340</v>
      </c>
      <c r="Q12952">
        <v>0</v>
      </c>
      <c r="R12952">
        <v>5</v>
      </c>
      <c r="S12952">
        <v>100</v>
      </c>
      <c r="T12952" t="s">
        <v>71</v>
      </c>
      <c r="U12952" t="s">
        <v>54</v>
      </c>
      <c r="V12952">
        <v>3</v>
      </c>
      <c r="W12952">
        <v>5388524510</v>
      </c>
      <c r="X12952">
        <v>503351</v>
      </c>
      <c r="Y12952" t="s">
        <v>70</v>
      </c>
      <c r="Z12952">
        <v>6900</v>
      </c>
      <c r="AA12952">
        <v>11606</v>
      </c>
      <c r="AB12952">
        <v>2321</v>
      </c>
      <c r="AC12952">
        <v>9285</v>
      </c>
      <c r="AD12952">
        <v>0</v>
      </c>
      <c r="AE12952">
        <v>0</v>
      </c>
      <c r="AF12952">
        <v>103965</v>
      </c>
      <c r="AG12952">
        <v>109</v>
      </c>
      <c r="AH12952">
        <v>0</v>
      </c>
      <c r="AI12952">
        <v>0</v>
      </c>
      <c r="AJ12952">
        <v>0</v>
      </c>
      <c r="AK12952">
        <v>0</v>
      </c>
      <c r="AL12952">
        <v>103965</v>
      </c>
      <c r="AM12952">
        <v>814763</v>
      </c>
      <c r="AN12952">
        <v>604</v>
      </c>
      <c r="AO12952" t="s">
        <v>38</v>
      </c>
      <c r="AP12952">
        <v>3858</v>
      </c>
      <c r="AQ12952" t="s">
        <v>39</v>
      </c>
      <c r="AZ12952" t="s">
        <v>29</v>
      </c>
    </row>
    <row r="12953" spans="1:54" x14ac:dyDescent="0.25">
      <c r="A12953">
        <v>82692</v>
      </c>
      <c r="B12953">
        <v>103965</v>
      </c>
      <c r="C12953">
        <v>13752</v>
      </c>
      <c r="D12953">
        <v>100</v>
      </c>
      <c r="E12953" s="3">
        <v>44263</v>
      </c>
      <c r="F12953">
        <v>0</v>
      </c>
      <c r="G12953">
        <v>0</v>
      </c>
      <c r="H12953" t="s">
        <v>74</v>
      </c>
      <c r="I12953" t="s">
        <v>75</v>
      </c>
      <c r="K12953">
        <v>98550200702</v>
      </c>
      <c r="L12953" t="s">
        <v>945</v>
      </c>
      <c r="M12953" t="s">
        <v>945</v>
      </c>
      <c r="N12953" s="4">
        <v>85502000702</v>
      </c>
      <c r="O12953">
        <v>940000</v>
      </c>
      <c r="P12953" t="s">
        <v>340</v>
      </c>
      <c r="Q12953">
        <v>0</v>
      </c>
      <c r="R12953">
        <v>3</v>
      </c>
      <c r="S12953">
        <v>100</v>
      </c>
      <c r="T12953" t="s">
        <v>76</v>
      </c>
      <c r="U12953" t="s">
        <v>64</v>
      </c>
      <c r="V12953">
        <v>8</v>
      </c>
      <c r="W12953">
        <v>8463702930</v>
      </c>
      <c r="X12953">
        <v>515836</v>
      </c>
      <c r="Y12953" t="s">
        <v>74</v>
      </c>
      <c r="Z12953">
        <v>95</v>
      </c>
      <c r="AA12953">
        <v>3594</v>
      </c>
      <c r="AB12953">
        <v>0</v>
      </c>
      <c r="AC12953">
        <v>3594</v>
      </c>
      <c r="AD12953">
        <v>0</v>
      </c>
      <c r="AE12953">
        <v>0</v>
      </c>
      <c r="AF12953">
        <v>103965</v>
      </c>
      <c r="AG12953">
        <v>109</v>
      </c>
      <c r="AH12953">
        <v>0</v>
      </c>
      <c r="AI12953">
        <v>0</v>
      </c>
      <c r="AJ12953">
        <v>0</v>
      </c>
      <c r="AK12953">
        <v>0</v>
      </c>
      <c r="AL12953">
        <v>103965</v>
      </c>
      <c r="AM12953">
        <v>814764</v>
      </c>
      <c r="AN12953">
        <v>604</v>
      </c>
      <c r="AO12953" t="s">
        <v>38</v>
      </c>
      <c r="AP12953">
        <v>3858</v>
      </c>
      <c r="AQ12953" t="s">
        <v>39</v>
      </c>
      <c r="AZ12953" t="s">
        <v>834</v>
      </c>
    </row>
    <row r="12954" spans="1:54" x14ac:dyDescent="0.25">
      <c r="A12954">
        <v>113971</v>
      </c>
      <c r="B12954">
        <v>101768</v>
      </c>
      <c r="C12954">
        <v>7832</v>
      </c>
      <c r="D12954">
        <v>100</v>
      </c>
      <c r="E12954" s="3">
        <v>44263</v>
      </c>
      <c r="F12954">
        <v>0</v>
      </c>
      <c r="G12954">
        <v>0</v>
      </c>
      <c r="H12954" t="s">
        <v>70</v>
      </c>
      <c r="I12954" t="s">
        <v>52</v>
      </c>
      <c r="K12954">
        <v>95388500971</v>
      </c>
      <c r="L12954" t="s">
        <v>944</v>
      </c>
      <c r="M12954" t="s">
        <v>944</v>
      </c>
      <c r="N12954" s="4">
        <v>53885000971</v>
      </c>
      <c r="O12954">
        <v>362600</v>
      </c>
      <c r="P12954" t="s">
        <v>340</v>
      </c>
      <c r="Q12954">
        <v>0</v>
      </c>
      <c r="R12954">
        <v>5</v>
      </c>
      <c r="S12954">
        <v>100</v>
      </c>
      <c r="T12954" t="s">
        <v>71</v>
      </c>
      <c r="U12954" t="s">
        <v>54</v>
      </c>
      <c r="V12954">
        <v>3</v>
      </c>
      <c r="W12954">
        <v>5388524510</v>
      </c>
      <c r="X12954">
        <v>503351</v>
      </c>
      <c r="Y12954" t="s">
        <v>70</v>
      </c>
      <c r="Z12954">
        <v>6900</v>
      </c>
      <c r="AA12954">
        <v>14122</v>
      </c>
      <c r="AB12954">
        <v>0</v>
      </c>
      <c r="AC12954">
        <v>14122</v>
      </c>
      <c r="AD12954">
        <v>0</v>
      </c>
      <c r="AE12954">
        <v>0</v>
      </c>
      <c r="AF12954">
        <v>103965</v>
      </c>
      <c r="AG12954">
        <v>115</v>
      </c>
      <c r="AH12954">
        <v>0</v>
      </c>
      <c r="AI12954">
        <v>0</v>
      </c>
      <c r="AJ12954">
        <v>0</v>
      </c>
      <c r="AK12954">
        <v>0</v>
      </c>
      <c r="AL12954">
        <v>103965</v>
      </c>
      <c r="AM12954">
        <v>814765</v>
      </c>
      <c r="AN12954" t="s">
        <v>32</v>
      </c>
      <c r="AO12954" t="s">
        <v>89</v>
      </c>
      <c r="AP12954">
        <v>610097</v>
      </c>
      <c r="AQ12954">
        <v>9999</v>
      </c>
      <c r="AZ12954" t="s">
        <v>29</v>
      </c>
    </row>
    <row r="12955" spans="1:54" x14ac:dyDescent="0.25">
      <c r="A12955">
        <v>2131</v>
      </c>
      <c r="B12955">
        <v>103965</v>
      </c>
      <c r="C12955">
        <v>5130</v>
      </c>
      <c r="D12955">
        <v>60</v>
      </c>
      <c r="E12955" s="3">
        <v>44263</v>
      </c>
      <c r="F12955">
        <v>0</v>
      </c>
      <c r="G12955">
        <v>0</v>
      </c>
      <c r="H12955" t="s">
        <v>10</v>
      </c>
      <c r="I12955" t="s">
        <v>26</v>
      </c>
      <c r="J12955">
        <v>5</v>
      </c>
      <c r="K12955">
        <v>20597014030</v>
      </c>
      <c r="L12955" t="s">
        <v>826</v>
      </c>
      <c r="M12955" t="s">
        <v>827</v>
      </c>
      <c r="N12955" s="4">
        <v>597014030</v>
      </c>
      <c r="O12955">
        <v>682005</v>
      </c>
      <c r="P12955" t="s">
        <v>824</v>
      </c>
      <c r="Q12955">
        <v>0</v>
      </c>
      <c r="R12955">
        <v>0</v>
      </c>
      <c r="S12955">
        <v>30</v>
      </c>
      <c r="T12955" t="s">
        <v>106</v>
      </c>
      <c r="U12955" t="s">
        <v>107</v>
      </c>
      <c r="X12955">
        <v>505380</v>
      </c>
      <c r="Y12955" t="s">
        <v>10</v>
      </c>
      <c r="Z12955">
        <v>92238</v>
      </c>
      <c r="AA12955">
        <v>92238</v>
      </c>
      <c r="AB12955">
        <v>0</v>
      </c>
      <c r="AC12955">
        <v>92238</v>
      </c>
      <c r="AD12955">
        <v>0</v>
      </c>
      <c r="AE12955">
        <v>0</v>
      </c>
      <c r="AF12955">
        <v>103965</v>
      </c>
      <c r="AG12955">
        <v>9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6</v>
      </c>
      <c r="AO12955" t="s">
        <v>156</v>
      </c>
      <c r="AZ12955" t="s">
        <v>60</v>
      </c>
      <c r="BA12955" t="s">
        <v>6563</v>
      </c>
    </row>
    <row r="12956" spans="1:54" x14ac:dyDescent="0.25">
      <c r="A12956">
        <v>85658</v>
      </c>
      <c r="B12956">
        <v>103965</v>
      </c>
      <c r="C12956">
        <v>13887</v>
      </c>
      <c r="D12956">
        <v>100</v>
      </c>
      <c r="E12956" s="3">
        <v>44263</v>
      </c>
      <c r="F12956">
        <v>0</v>
      </c>
      <c r="G12956">
        <v>0</v>
      </c>
      <c r="H12956" t="s">
        <v>82</v>
      </c>
      <c r="I12956" t="s">
        <v>52</v>
      </c>
      <c r="K12956">
        <v>88484073200</v>
      </c>
      <c r="L12956" t="s">
        <v>947</v>
      </c>
      <c r="M12956" t="s">
        <v>948</v>
      </c>
      <c r="N12956" s="4">
        <v>8484073200</v>
      </c>
      <c r="O12956">
        <v>362600</v>
      </c>
      <c r="P12956" t="s">
        <v>840</v>
      </c>
      <c r="Q12956">
        <v>0</v>
      </c>
      <c r="R12956">
        <v>5</v>
      </c>
      <c r="S12956">
        <v>50</v>
      </c>
      <c r="T12956" t="s">
        <v>63</v>
      </c>
      <c r="U12956" t="s">
        <v>54</v>
      </c>
      <c r="X12956">
        <v>503351</v>
      </c>
      <c r="Y12956" t="s">
        <v>82</v>
      </c>
      <c r="Z12956">
        <v>950</v>
      </c>
      <c r="AA12956">
        <v>1676</v>
      </c>
      <c r="AB12956">
        <v>0</v>
      </c>
      <c r="AC12956">
        <v>1676</v>
      </c>
      <c r="AD12956">
        <v>0</v>
      </c>
      <c r="AE12956">
        <v>0</v>
      </c>
      <c r="AF12956">
        <v>103965</v>
      </c>
      <c r="AG12956">
        <v>361</v>
      </c>
      <c r="AH12956">
        <v>0</v>
      </c>
      <c r="AI12956">
        <v>0</v>
      </c>
      <c r="AJ12956">
        <v>0</v>
      </c>
      <c r="AK12956">
        <v>0</v>
      </c>
      <c r="AL12956">
        <v>103965</v>
      </c>
      <c r="AM12956">
        <v>814783</v>
      </c>
      <c r="AN12956" t="s">
        <v>48</v>
      </c>
      <c r="AO12956" t="s">
        <v>49</v>
      </c>
      <c r="AP12956">
        <v>610502</v>
      </c>
      <c r="AQ12956" t="s">
        <v>50</v>
      </c>
      <c r="AZ12956" t="s">
        <v>867</v>
      </c>
      <c r="BB12956" t="s">
        <v>6563</v>
      </c>
    </row>
    <row r="12957" spans="1:54" x14ac:dyDescent="0.25">
      <c r="A12957">
        <v>85658</v>
      </c>
      <c r="B12957">
        <v>103965</v>
      </c>
      <c r="C12957">
        <v>13752</v>
      </c>
      <c r="D12957">
        <v>100</v>
      </c>
      <c r="E12957" s="3">
        <v>44263</v>
      </c>
      <c r="F12957">
        <v>0</v>
      </c>
      <c r="G12957">
        <v>0</v>
      </c>
      <c r="H12957" t="s">
        <v>74</v>
      </c>
      <c r="I12957" t="s">
        <v>75</v>
      </c>
      <c r="K12957">
        <v>98550200702</v>
      </c>
      <c r="L12957" t="s">
        <v>945</v>
      </c>
      <c r="M12957" t="s">
        <v>945</v>
      </c>
      <c r="N12957" s="4">
        <v>85502000702</v>
      </c>
      <c r="O12957">
        <v>940000</v>
      </c>
      <c r="P12957" t="s">
        <v>340</v>
      </c>
      <c r="Q12957">
        <v>0</v>
      </c>
      <c r="R12957">
        <v>3</v>
      </c>
      <c r="S12957">
        <v>100</v>
      </c>
      <c r="T12957" t="s">
        <v>76</v>
      </c>
      <c r="U12957" t="s">
        <v>64</v>
      </c>
      <c r="V12957">
        <v>8</v>
      </c>
      <c r="W12957">
        <v>8463702930</v>
      </c>
      <c r="X12957">
        <v>515836</v>
      </c>
      <c r="Y12957" t="s">
        <v>74</v>
      </c>
      <c r="Z12957">
        <v>95</v>
      </c>
      <c r="AA12957">
        <v>5415</v>
      </c>
      <c r="AB12957">
        <v>0</v>
      </c>
      <c r="AC12957">
        <v>5415</v>
      </c>
      <c r="AD12957">
        <v>0</v>
      </c>
      <c r="AE12957">
        <v>0</v>
      </c>
      <c r="AF12957">
        <v>103965</v>
      </c>
      <c r="AG12957">
        <v>361</v>
      </c>
      <c r="AH12957">
        <v>0</v>
      </c>
      <c r="AI12957">
        <v>0</v>
      </c>
      <c r="AJ12957">
        <v>0</v>
      </c>
      <c r="AK12957">
        <v>0</v>
      </c>
      <c r="AL12957">
        <v>103965</v>
      </c>
      <c r="AM12957">
        <v>814784</v>
      </c>
      <c r="AN12957" t="s">
        <v>48</v>
      </c>
      <c r="AO12957" t="s">
        <v>49</v>
      </c>
      <c r="AP12957">
        <v>610502</v>
      </c>
      <c r="AQ12957" t="s">
        <v>50</v>
      </c>
      <c r="AZ12957" t="s">
        <v>834</v>
      </c>
      <c r="BB12957" t="s">
        <v>6563</v>
      </c>
    </row>
    <row r="12958" spans="1:54" x14ac:dyDescent="0.25">
      <c r="A12958">
        <v>15958</v>
      </c>
      <c r="B12958">
        <v>103965</v>
      </c>
      <c r="C12958">
        <v>7408</v>
      </c>
      <c r="D12958">
        <v>100</v>
      </c>
      <c r="E12958" s="3">
        <v>44263</v>
      </c>
      <c r="F12958">
        <v>0</v>
      </c>
      <c r="G12958">
        <v>0</v>
      </c>
      <c r="H12958" t="s">
        <v>61</v>
      </c>
      <c r="I12958" t="s">
        <v>62</v>
      </c>
      <c r="K12958">
        <v>98484081028</v>
      </c>
      <c r="L12958" t="s">
        <v>943</v>
      </c>
      <c r="M12958" t="s">
        <v>943</v>
      </c>
      <c r="N12958" s="4">
        <v>84840081028</v>
      </c>
      <c r="O12958">
        <v>940000</v>
      </c>
      <c r="P12958" t="s">
        <v>340</v>
      </c>
      <c r="Q12958">
        <v>0</v>
      </c>
      <c r="R12958">
        <v>3</v>
      </c>
      <c r="S12958">
        <v>100</v>
      </c>
      <c r="T12958" t="s">
        <v>63</v>
      </c>
      <c r="U12958" t="s">
        <v>64</v>
      </c>
      <c r="V12958">
        <v>8</v>
      </c>
      <c r="W12958">
        <v>8484990328</v>
      </c>
      <c r="X12958">
        <v>515836</v>
      </c>
      <c r="Y12958" t="s">
        <v>61</v>
      </c>
      <c r="Z12958">
        <v>80</v>
      </c>
      <c r="AA12958">
        <v>600</v>
      </c>
      <c r="AB12958">
        <v>90</v>
      </c>
      <c r="AC12958">
        <v>510</v>
      </c>
      <c r="AD12958">
        <v>0</v>
      </c>
      <c r="AE12958">
        <v>0</v>
      </c>
      <c r="AF12958">
        <v>103965</v>
      </c>
      <c r="AG12958">
        <v>118</v>
      </c>
      <c r="AH12958">
        <v>0</v>
      </c>
      <c r="AI12958">
        <v>0</v>
      </c>
      <c r="AJ12958">
        <v>0</v>
      </c>
      <c r="AK12958">
        <v>0</v>
      </c>
      <c r="AL12958">
        <v>103965</v>
      </c>
      <c r="AM12958">
        <v>814785</v>
      </c>
      <c r="AN12958">
        <v>678</v>
      </c>
      <c r="AO12958" t="s">
        <v>90</v>
      </c>
      <c r="AZ12958" t="s">
        <v>65</v>
      </c>
    </row>
    <row r="12959" spans="1:54" x14ac:dyDescent="0.25">
      <c r="A12959">
        <v>15958</v>
      </c>
      <c r="B12959">
        <v>103965</v>
      </c>
      <c r="C12959">
        <v>13887</v>
      </c>
      <c r="D12959">
        <v>100</v>
      </c>
      <c r="E12959" s="3">
        <v>44263</v>
      </c>
      <c r="F12959">
        <v>0</v>
      </c>
      <c r="G12959">
        <v>0</v>
      </c>
      <c r="H12959" t="s">
        <v>82</v>
      </c>
      <c r="I12959" t="s">
        <v>52</v>
      </c>
      <c r="K12959">
        <v>88484073200</v>
      </c>
      <c r="L12959" t="s">
        <v>947</v>
      </c>
      <c r="M12959" t="s">
        <v>948</v>
      </c>
      <c r="N12959" s="4">
        <v>8484073200</v>
      </c>
      <c r="O12959">
        <v>362600</v>
      </c>
      <c r="P12959" t="s">
        <v>840</v>
      </c>
      <c r="Q12959">
        <v>0</v>
      </c>
      <c r="R12959">
        <v>5</v>
      </c>
      <c r="S12959">
        <v>50</v>
      </c>
      <c r="T12959" t="s">
        <v>63</v>
      </c>
      <c r="U12959" t="s">
        <v>54</v>
      </c>
      <c r="X12959">
        <v>503351</v>
      </c>
      <c r="Y12959" t="s">
        <v>82</v>
      </c>
      <c r="Z12959">
        <v>950</v>
      </c>
      <c r="AA12959">
        <v>3846</v>
      </c>
      <c r="AB12959">
        <v>576</v>
      </c>
      <c r="AC12959">
        <v>3270</v>
      </c>
      <c r="AD12959">
        <v>0</v>
      </c>
      <c r="AE12959">
        <v>0</v>
      </c>
      <c r="AF12959">
        <v>103965</v>
      </c>
      <c r="AG12959">
        <v>118</v>
      </c>
      <c r="AH12959">
        <v>0</v>
      </c>
      <c r="AI12959">
        <v>0</v>
      </c>
      <c r="AJ12959">
        <v>0</v>
      </c>
      <c r="AK12959">
        <v>0</v>
      </c>
      <c r="AL12959">
        <v>103965</v>
      </c>
      <c r="AM12959">
        <v>814786</v>
      </c>
      <c r="AN12959">
        <v>678</v>
      </c>
      <c r="AO12959" t="s">
        <v>90</v>
      </c>
      <c r="AZ12959" t="s">
        <v>867</v>
      </c>
    </row>
    <row r="12960" spans="1:54" x14ac:dyDescent="0.25">
      <c r="A12960">
        <v>101391</v>
      </c>
      <c r="B12960">
        <v>103965</v>
      </c>
      <c r="C12960">
        <v>5130</v>
      </c>
      <c r="D12960">
        <v>30</v>
      </c>
      <c r="E12960" s="3">
        <v>44263</v>
      </c>
      <c r="F12960">
        <v>0</v>
      </c>
      <c r="G12960">
        <v>0</v>
      </c>
      <c r="H12960" t="s">
        <v>10</v>
      </c>
      <c r="I12960" t="s">
        <v>26</v>
      </c>
      <c r="J12960">
        <v>5</v>
      </c>
      <c r="K12960">
        <v>20597014030</v>
      </c>
      <c r="L12960" t="s">
        <v>826</v>
      </c>
      <c r="M12960" t="s">
        <v>827</v>
      </c>
      <c r="N12960" s="4">
        <v>597014030</v>
      </c>
      <c r="O12960">
        <v>682005</v>
      </c>
      <c r="P12960" t="s">
        <v>824</v>
      </c>
      <c r="Q12960">
        <v>0</v>
      </c>
      <c r="R12960">
        <v>0</v>
      </c>
      <c r="S12960">
        <v>30</v>
      </c>
      <c r="T12960" t="s">
        <v>106</v>
      </c>
      <c r="U12960" t="s">
        <v>107</v>
      </c>
      <c r="X12960">
        <v>505380</v>
      </c>
      <c r="Y12960" t="s">
        <v>10</v>
      </c>
      <c r="Z12960">
        <v>46119</v>
      </c>
      <c r="AA12960">
        <v>46071</v>
      </c>
      <c r="AB12960">
        <v>0</v>
      </c>
      <c r="AC12960">
        <v>46071</v>
      </c>
      <c r="AD12960">
        <v>0</v>
      </c>
      <c r="AE12960">
        <v>0</v>
      </c>
      <c r="AF12960">
        <v>103965</v>
      </c>
      <c r="AG12960">
        <v>103</v>
      </c>
      <c r="AH12960">
        <v>0</v>
      </c>
      <c r="AI12960">
        <v>0</v>
      </c>
      <c r="AJ12960">
        <v>0</v>
      </c>
      <c r="AK12960">
        <v>0</v>
      </c>
      <c r="AL12960">
        <v>103965</v>
      </c>
      <c r="AM12960">
        <v>814787</v>
      </c>
      <c r="AN12960">
        <v>605</v>
      </c>
      <c r="AO12960" t="s">
        <v>43</v>
      </c>
      <c r="AP12960">
        <v>4336</v>
      </c>
      <c r="AQ12960" t="s">
        <v>44</v>
      </c>
      <c r="AZ12960" t="s">
        <v>60</v>
      </c>
      <c r="BB12960" t="s">
        <v>6563</v>
      </c>
    </row>
    <row r="12961" spans="1:54" x14ac:dyDescent="0.25">
      <c r="A12961">
        <v>5760</v>
      </c>
      <c r="B12961">
        <v>103965</v>
      </c>
      <c r="C12961">
        <v>13882</v>
      </c>
      <c r="D12961">
        <v>200</v>
      </c>
      <c r="E12961" s="3">
        <v>44263</v>
      </c>
      <c r="F12961">
        <v>0</v>
      </c>
      <c r="G12961">
        <v>0</v>
      </c>
      <c r="H12961" t="s">
        <v>56</v>
      </c>
      <c r="I12961" t="s">
        <v>57</v>
      </c>
      <c r="J12961">
        <v>70</v>
      </c>
      <c r="K12961">
        <v>98770140724</v>
      </c>
      <c r="L12961" t="s">
        <v>942</v>
      </c>
      <c r="M12961" t="s">
        <v>942</v>
      </c>
      <c r="N12961" s="4">
        <v>87701040724</v>
      </c>
      <c r="O12961">
        <v>940000</v>
      </c>
      <c r="P12961" t="s">
        <v>340</v>
      </c>
      <c r="Q12961">
        <v>0</v>
      </c>
      <c r="S12961">
        <v>100</v>
      </c>
      <c r="T12961" t="s">
        <v>58</v>
      </c>
      <c r="U12961" t="s">
        <v>59</v>
      </c>
      <c r="V12961">
        <v>3</v>
      </c>
      <c r="W12961">
        <v>4612204378</v>
      </c>
      <c r="X12961">
        <v>515719</v>
      </c>
      <c r="Y12961" t="s">
        <v>56</v>
      </c>
      <c r="Z12961">
        <v>258</v>
      </c>
      <c r="AA12961">
        <v>375</v>
      </c>
      <c r="AB12961">
        <v>0</v>
      </c>
      <c r="AC12961">
        <v>375</v>
      </c>
      <c r="AD12961">
        <v>0</v>
      </c>
      <c r="AE12961">
        <v>0</v>
      </c>
      <c r="AF12961">
        <v>103965</v>
      </c>
      <c r="AG12961">
        <v>380</v>
      </c>
      <c r="AH12961">
        <v>0</v>
      </c>
      <c r="AI12961">
        <v>0</v>
      </c>
      <c r="AJ12961">
        <v>0</v>
      </c>
      <c r="AK12961">
        <v>0</v>
      </c>
      <c r="AL12961">
        <v>103965</v>
      </c>
      <c r="AM12961">
        <v>814791</v>
      </c>
      <c r="AN12961">
        <v>245</v>
      </c>
      <c r="AO12961" t="s">
        <v>148</v>
      </c>
      <c r="AP12961">
        <v>4336</v>
      </c>
      <c r="AQ12961" t="s">
        <v>44</v>
      </c>
      <c r="AZ12961" t="s">
        <v>60</v>
      </c>
      <c r="BB12961" t="s">
        <v>6563</v>
      </c>
    </row>
    <row r="12962" spans="1:54" x14ac:dyDescent="0.25">
      <c r="A12962">
        <v>14499</v>
      </c>
      <c r="B12962">
        <v>103965</v>
      </c>
      <c r="C12962">
        <v>13752</v>
      </c>
      <c r="D12962">
        <v>100</v>
      </c>
      <c r="E12962" s="3">
        <v>44263</v>
      </c>
      <c r="F12962">
        <v>0</v>
      </c>
      <c r="G12962">
        <v>0</v>
      </c>
      <c r="H12962" t="s">
        <v>74</v>
      </c>
      <c r="I12962" t="s">
        <v>75</v>
      </c>
      <c r="K12962">
        <v>98550200702</v>
      </c>
      <c r="L12962" t="s">
        <v>945</v>
      </c>
      <c r="M12962" t="s">
        <v>945</v>
      </c>
      <c r="N12962" s="4">
        <v>85502000702</v>
      </c>
      <c r="O12962">
        <v>940000</v>
      </c>
      <c r="P12962" t="s">
        <v>340</v>
      </c>
      <c r="Q12962">
        <v>0</v>
      </c>
      <c r="R12962">
        <v>3</v>
      </c>
      <c r="S12962">
        <v>100</v>
      </c>
      <c r="T12962" t="s">
        <v>76</v>
      </c>
      <c r="U12962" t="s">
        <v>64</v>
      </c>
      <c r="V12962">
        <v>8</v>
      </c>
      <c r="W12962">
        <v>8463702930</v>
      </c>
      <c r="X12962">
        <v>515836</v>
      </c>
      <c r="Y12962" t="s">
        <v>74</v>
      </c>
      <c r="Z12962">
        <v>95</v>
      </c>
      <c r="AA12962">
        <v>4332</v>
      </c>
      <c r="AB12962">
        <v>0</v>
      </c>
      <c r="AC12962">
        <v>4332</v>
      </c>
      <c r="AD12962">
        <v>0</v>
      </c>
      <c r="AE12962">
        <v>0</v>
      </c>
      <c r="AF12962">
        <v>103965</v>
      </c>
      <c r="AG12962">
        <v>361</v>
      </c>
      <c r="AH12962">
        <v>0</v>
      </c>
      <c r="AI12962">
        <v>0</v>
      </c>
      <c r="AJ12962">
        <v>0</v>
      </c>
      <c r="AK12962">
        <v>0</v>
      </c>
      <c r="AL12962">
        <v>103965</v>
      </c>
      <c r="AM12962">
        <v>814806</v>
      </c>
      <c r="AN12962" t="s">
        <v>48</v>
      </c>
      <c r="AO12962" t="s">
        <v>49</v>
      </c>
      <c r="AP12962">
        <v>610502</v>
      </c>
      <c r="AQ12962" t="s">
        <v>50</v>
      </c>
      <c r="AZ12962" t="s">
        <v>834</v>
      </c>
      <c r="BB12962" t="s">
        <v>6563</v>
      </c>
    </row>
    <row r="12963" spans="1:54" x14ac:dyDescent="0.25">
      <c r="A12963">
        <v>72542</v>
      </c>
      <c r="B12963">
        <v>103965</v>
      </c>
      <c r="C12963">
        <v>6877</v>
      </c>
      <c r="D12963">
        <v>400</v>
      </c>
      <c r="E12963" s="3">
        <v>44263</v>
      </c>
      <c r="F12963">
        <v>0</v>
      </c>
      <c r="G12963">
        <v>0</v>
      </c>
      <c r="H12963" t="s">
        <v>313</v>
      </c>
      <c r="I12963" t="s">
        <v>52</v>
      </c>
      <c r="K12963">
        <v>20193731150</v>
      </c>
      <c r="L12963" t="s">
        <v>990</v>
      </c>
      <c r="M12963" t="s">
        <v>991</v>
      </c>
      <c r="N12963" s="4">
        <v>193731150</v>
      </c>
      <c r="O12963">
        <v>362600</v>
      </c>
      <c r="P12963" t="s">
        <v>340</v>
      </c>
      <c r="Q12963">
        <v>0</v>
      </c>
      <c r="R12963">
        <v>5</v>
      </c>
      <c r="S12963">
        <v>50</v>
      </c>
      <c r="T12963" t="s">
        <v>142</v>
      </c>
      <c r="U12963" t="s">
        <v>54</v>
      </c>
      <c r="X12963">
        <v>503351</v>
      </c>
      <c r="Y12963" t="s">
        <v>313</v>
      </c>
      <c r="Z12963">
        <v>27200</v>
      </c>
      <c r="AA12963">
        <v>47032</v>
      </c>
      <c r="AB12963">
        <v>0</v>
      </c>
      <c r="AC12963">
        <v>47032</v>
      </c>
      <c r="AD12963">
        <v>0</v>
      </c>
      <c r="AE12963">
        <v>0</v>
      </c>
      <c r="AF12963">
        <v>103965</v>
      </c>
      <c r="AG12963">
        <v>115</v>
      </c>
      <c r="AH12963">
        <v>0</v>
      </c>
      <c r="AI12963">
        <v>0</v>
      </c>
      <c r="AJ12963">
        <v>0</v>
      </c>
      <c r="AK12963">
        <v>0</v>
      </c>
      <c r="AL12963">
        <v>103965</v>
      </c>
      <c r="AM12963">
        <v>814808</v>
      </c>
      <c r="AN12963" t="s">
        <v>32</v>
      </c>
      <c r="AO12963" t="s">
        <v>89</v>
      </c>
      <c r="AP12963">
        <v>610097</v>
      </c>
      <c r="AQ12963">
        <v>9999</v>
      </c>
      <c r="AZ12963" t="s">
        <v>29</v>
      </c>
    </row>
    <row r="12964" spans="1:54" x14ac:dyDescent="0.25">
      <c r="A12964">
        <v>96521</v>
      </c>
      <c r="B12964">
        <v>101768</v>
      </c>
      <c r="C12964">
        <v>7271</v>
      </c>
      <c r="D12964">
        <v>150</v>
      </c>
      <c r="E12964" s="3">
        <v>44264</v>
      </c>
      <c r="F12964">
        <v>2</v>
      </c>
      <c r="G12964">
        <v>0</v>
      </c>
      <c r="H12964" t="s">
        <v>15</v>
      </c>
      <c r="I12964" t="s">
        <v>52</v>
      </c>
      <c r="K12964">
        <v>95388500972</v>
      </c>
      <c r="L12964" t="s">
        <v>839</v>
      </c>
      <c r="M12964" t="s">
        <v>839</v>
      </c>
      <c r="N12964" s="4">
        <v>53885000972</v>
      </c>
      <c r="O12964">
        <v>362600</v>
      </c>
      <c r="P12964" t="s">
        <v>340</v>
      </c>
      <c r="Q12964">
        <v>0</v>
      </c>
      <c r="R12964">
        <v>5</v>
      </c>
      <c r="S12964">
        <v>50</v>
      </c>
      <c r="T12964" t="s">
        <v>71</v>
      </c>
      <c r="U12964" t="s">
        <v>54</v>
      </c>
      <c r="V12964">
        <v>3</v>
      </c>
      <c r="W12964">
        <v>5388524450</v>
      </c>
      <c r="X12964">
        <v>503351</v>
      </c>
      <c r="Y12964" t="s">
        <v>15</v>
      </c>
      <c r="Z12964">
        <v>15285</v>
      </c>
      <c r="AA12964">
        <v>18823</v>
      </c>
      <c r="AB12964">
        <v>0</v>
      </c>
      <c r="AC12964">
        <v>18823</v>
      </c>
      <c r="AD12964">
        <v>0</v>
      </c>
      <c r="AE12964">
        <v>0</v>
      </c>
      <c r="AF12964">
        <v>103965</v>
      </c>
      <c r="AG12964">
        <v>17</v>
      </c>
      <c r="AH12964">
        <v>0</v>
      </c>
      <c r="AI12964">
        <v>0</v>
      </c>
      <c r="AJ12964">
        <v>0</v>
      </c>
      <c r="AK12964">
        <v>0</v>
      </c>
      <c r="AL12964">
        <v>103965</v>
      </c>
      <c r="AM12964">
        <v>792835</v>
      </c>
      <c r="AN12964">
        <v>7</v>
      </c>
      <c r="AO12964" t="s">
        <v>34</v>
      </c>
      <c r="AP12964">
        <v>610014</v>
      </c>
      <c r="AQ12964" t="s">
        <v>55</v>
      </c>
      <c r="AZ12964" t="s">
        <v>29</v>
      </c>
    </row>
    <row r="12965" spans="1:54" x14ac:dyDescent="0.25">
      <c r="A12965">
        <v>82224</v>
      </c>
      <c r="B12965">
        <v>103965</v>
      </c>
      <c r="C12965">
        <v>13752</v>
      </c>
      <c r="D12965">
        <v>300</v>
      </c>
      <c r="E12965" s="3">
        <v>44264</v>
      </c>
      <c r="F12965">
        <v>2</v>
      </c>
      <c r="G12965">
        <v>0</v>
      </c>
      <c r="H12965" t="s">
        <v>74</v>
      </c>
      <c r="I12965" t="s">
        <v>75</v>
      </c>
      <c r="K12965">
        <v>98550200702</v>
      </c>
      <c r="L12965" t="s">
        <v>945</v>
      </c>
      <c r="M12965" t="s">
        <v>945</v>
      </c>
      <c r="N12965" s="4">
        <v>85502000702</v>
      </c>
      <c r="O12965">
        <v>940000</v>
      </c>
      <c r="P12965" t="s">
        <v>340</v>
      </c>
      <c r="Q12965">
        <v>0</v>
      </c>
      <c r="R12965">
        <v>3</v>
      </c>
      <c r="S12965">
        <v>100</v>
      </c>
      <c r="T12965" t="s">
        <v>76</v>
      </c>
      <c r="U12965" t="s">
        <v>64</v>
      </c>
      <c r="V12965">
        <v>8</v>
      </c>
      <c r="W12965">
        <v>8463702930</v>
      </c>
      <c r="X12965">
        <v>515836</v>
      </c>
      <c r="Y12965" t="s">
        <v>74</v>
      </c>
      <c r="Z12965">
        <v>286</v>
      </c>
      <c r="AA12965">
        <v>12956</v>
      </c>
      <c r="AB12965">
        <v>0</v>
      </c>
      <c r="AC12965">
        <v>12956</v>
      </c>
      <c r="AD12965">
        <v>0</v>
      </c>
      <c r="AE12965">
        <v>0</v>
      </c>
      <c r="AF12965">
        <v>103965</v>
      </c>
      <c r="AG12965">
        <v>361</v>
      </c>
      <c r="AH12965">
        <v>0</v>
      </c>
      <c r="AI12965">
        <v>0</v>
      </c>
      <c r="AJ12965">
        <v>0</v>
      </c>
      <c r="AK12965">
        <v>0</v>
      </c>
      <c r="AL12965">
        <v>103965</v>
      </c>
      <c r="AM12965">
        <v>795929</v>
      </c>
      <c r="AN12965" t="s">
        <v>48</v>
      </c>
      <c r="AO12965" t="s">
        <v>49</v>
      </c>
      <c r="AP12965">
        <v>610502</v>
      </c>
      <c r="AQ12965" t="s">
        <v>50</v>
      </c>
      <c r="AZ12965" t="s">
        <v>834</v>
      </c>
      <c r="BB12965" t="s">
        <v>6563</v>
      </c>
    </row>
    <row r="12966" spans="1:54" x14ac:dyDescent="0.25">
      <c r="A12966">
        <v>82224</v>
      </c>
      <c r="B12966">
        <v>101768</v>
      </c>
      <c r="C12966">
        <v>7832</v>
      </c>
      <c r="D12966">
        <v>300</v>
      </c>
      <c r="E12966" s="3">
        <v>44264</v>
      </c>
      <c r="F12966">
        <v>2</v>
      </c>
      <c r="G12966">
        <v>0</v>
      </c>
      <c r="H12966" t="s">
        <v>70</v>
      </c>
      <c r="I12966" t="s">
        <v>52</v>
      </c>
      <c r="K12966">
        <v>95388500971</v>
      </c>
      <c r="L12966" t="s">
        <v>944</v>
      </c>
      <c r="M12966" t="s">
        <v>944</v>
      </c>
      <c r="N12966" s="4">
        <v>53885000971</v>
      </c>
      <c r="O12966">
        <v>362600</v>
      </c>
      <c r="P12966" t="s">
        <v>340</v>
      </c>
      <c r="Q12966">
        <v>0</v>
      </c>
      <c r="R12966">
        <v>5</v>
      </c>
      <c r="S12966">
        <v>100</v>
      </c>
      <c r="T12966" t="s">
        <v>71</v>
      </c>
      <c r="U12966" t="s">
        <v>54</v>
      </c>
      <c r="V12966">
        <v>3</v>
      </c>
      <c r="W12966">
        <v>5388524510</v>
      </c>
      <c r="X12966">
        <v>503351</v>
      </c>
      <c r="Y12966" t="s">
        <v>70</v>
      </c>
      <c r="Z12966">
        <v>20700</v>
      </c>
      <c r="AA12966">
        <v>41798</v>
      </c>
      <c r="AB12966">
        <v>0</v>
      </c>
      <c r="AC12966">
        <v>41798</v>
      </c>
      <c r="AD12966">
        <v>0</v>
      </c>
      <c r="AE12966">
        <v>0</v>
      </c>
      <c r="AF12966">
        <v>103965</v>
      </c>
      <c r="AG12966">
        <v>361</v>
      </c>
      <c r="AH12966">
        <v>0</v>
      </c>
      <c r="AI12966">
        <v>0</v>
      </c>
      <c r="AJ12966">
        <v>0</v>
      </c>
      <c r="AK12966">
        <v>0</v>
      </c>
      <c r="AL12966">
        <v>103965</v>
      </c>
      <c r="AM12966">
        <v>795930</v>
      </c>
      <c r="AN12966" t="s">
        <v>48</v>
      </c>
      <c r="AO12966" t="s">
        <v>49</v>
      </c>
      <c r="AP12966">
        <v>610502</v>
      </c>
      <c r="AQ12966" t="s">
        <v>50</v>
      </c>
      <c r="AZ12966" t="s">
        <v>29</v>
      </c>
      <c r="BB12966" t="s">
        <v>6563</v>
      </c>
    </row>
    <row r="12967" spans="1:54" x14ac:dyDescent="0.25">
      <c r="A12967">
        <v>107493</v>
      </c>
      <c r="B12967">
        <v>101768</v>
      </c>
      <c r="C12967">
        <v>7956</v>
      </c>
      <c r="D12967">
        <v>100</v>
      </c>
      <c r="E12967" s="3">
        <v>44264</v>
      </c>
      <c r="F12967">
        <v>0</v>
      </c>
      <c r="G12967">
        <v>0</v>
      </c>
      <c r="H12967" t="s">
        <v>276</v>
      </c>
      <c r="I12967" t="s">
        <v>52</v>
      </c>
      <c r="K12967">
        <v>20193709021</v>
      </c>
      <c r="L12967" t="s">
        <v>984</v>
      </c>
      <c r="M12967" t="s">
        <v>985</v>
      </c>
      <c r="N12967" s="4">
        <v>193709021</v>
      </c>
      <c r="O12967">
        <v>362600</v>
      </c>
      <c r="P12967" t="s">
        <v>340</v>
      </c>
      <c r="Q12967">
        <v>0</v>
      </c>
      <c r="R12967">
        <v>5</v>
      </c>
      <c r="S12967">
        <v>100</v>
      </c>
      <c r="T12967" t="s">
        <v>142</v>
      </c>
      <c r="U12967" t="s">
        <v>54</v>
      </c>
      <c r="X12967">
        <v>503351</v>
      </c>
      <c r="Y12967" t="s">
        <v>276</v>
      </c>
      <c r="Z12967">
        <v>8099</v>
      </c>
      <c r="AA12967">
        <v>11641</v>
      </c>
      <c r="AB12967">
        <v>0</v>
      </c>
      <c r="AC12967">
        <v>11641</v>
      </c>
      <c r="AD12967">
        <v>0</v>
      </c>
      <c r="AE12967">
        <v>0</v>
      </c>
      <c r="AF12967">
        <v>103965</v>
      </c>
      <c r="AG12967">
        <v>377</v>
      </c>
      <c r="AH12967">
        <v>0</v>
      </c>
      <c r="AI12967">
        <v>0</v>
      </c>
      <c r="AJ12967">
        <v>0</v>
      </c>
      <c r="AK12967">
        <v>0</v>
      </c>
      <c r="AL12967">
        <v>103965</v>
      </c>
      <c r="AM12967">
        <v>796245</v>
      </c>
      <c r="AN12967">
        <v>696</v>
      </c>
      <c r="AO12967" t="s">
        <v>114</v>
      </c>
      <c r="AP12967">
        <v>610502</v>
      </c>
      <c r="AQ12967" t="s">
        <v>115</v>
      </c>
      <c r="AZ12967" t="s">
        <v>29</v>
      </c>
      <c r="BB12967" t="s">
        <v>6563</v>
      </c>
    </row>
    <row r="12968" spans="1:54" x14ac:dyDescent="0.25">
      <c r="A12968">
        <v>2242</v>
      </c>
      <c r="B12968">
        <v>101768</v>
      </c>
      <c r="C12968">
        <v>8024</v>
      </c>
      <c r="D12968">
        <v>100</v>
      </c>
      <c r="E12968" s="3">
        <v>44264</v>
      </c>
      <c r="F12968">
        <v>0</v>
      </c>
      <c r="G12968">
        <v>0</v>
      </c>
      <c r="H12968" t="s">
        <v>51</v>
      </c>
      <c r="I12968" t="s">
        <v>52</v>
      </c>
      <c r="K12968">
        <v>99907370827</v>
      </c>
      <c r="L12968" t="s">
        <v>841</v>
      </c>
      <c r="M12968" t="s">
        <v>841</v>
      </c>
      <c r="N12968" s="4">
        <v>99073070827</v>
      </c>
      <c r="O12968">
        <v>362600</v>
      </c>
      <c r="P12968" t="s">
        <v>840</v>
      </c>
      <c r="Q12968">
        <v>0</v>
      </c>
      <c r="R12968">
        <v>5</v>
      </c>
      <c r="S12968">
        <v>100</v>
      </c>
      <c r="T12968" t="s">
        <v>53</v>
      </c>
      <c r="U12968" t="s">
        <v>54</v>
      </c>
      <c r="V12968">
        <v>1</v>
      </c>
      <c r="W12968">
        <v>99073070827</v>
      </c>
      <c r="X12968">
        <v>503351</v>
      </c>
      <c r="Y12968" t="s">
        <v>51</v>
      </c>
      <c r="Z12968">
        <v>7995</v>
      </c>
      <c r="AA12968">
        <v>15072</v>
      </c>
      <c r="AB12968">
        <v>0</v>
      </c>
      <c r="AC12968">
        <v>15072</v>
      </c>
      <c r="AD12968">
        <v>0</v>
      </c>
      <c r="AE12968">
        <v>0</v>
      </c>
      <c r="AF12968">
        <v>103965</v>
      </c>
      <c r="AG12968">
        <v>55</v>
      </c>
      <c r="AH12968">
        <v>0</v>
      </c>
      <c r="AI12968">
        <v>0</v>
      </c>
      <c r="AJ12968">
        <v>0</v>
      </c>
      <c r="AK12968">
        <v>0</v>
      </c>
      <c r="AL12968">
        <v>103965</v>
      </c>
      <c r="AM12968">
        <v>797397</v>
      </c>
      <c r="AN12968">
        <v>54</v>
      </c>
      <c r="AO12968" t="s">
        <v>108</v>
      </c>
      <c r="AP12968">
        <v>610164</v>
      </c>
      <c r="AQ12968" t="s">
        <v>109</v>
      </c>
      <c r="AZ12968" t="s">
        <v>29</v>
      </c>
    </row>
    <row r="12969" spans="1:54" x14ac:dyDescent="0.25">
      <c r="A12969">
        <v>2242</v>
      </c>
      <c r="B12969">
        <v>103965</v>
      </c>
      <c r="C12969">
        <v>1721</v>
      </c>
      <c r="D12969">
        <v>30</v>
      </c>
      <c r="E12969" s="3">
        <v>44264</v>
      </c>
      <c r="F12969">
        <v>0</v>
      </c>
      <c r="G12969">
        <v>0</v>
      </c>
      <c r="H12969" t="s">
        <v>12</v>
      </c>
      <c r="I12969" t="s">
        <v>173</v>
      </c>
      <c r="J12969">
        <v>18</v>
      </c>
      <c r="K12969">
        <v>20597007541</v>
      </c>
      <c r="L12969" t="s">
        <v>875</v>
      </c>
      <c r="M12969" t="s">
        <v>876</v>
      </c>
      <c r="N12969" s="4">
        <v>597007541</v>
      </c>
      <c r="O12969">
        <v>120808</v>
      </c>
      <c r="P12969" t="s">
        <v>824</v>
      </c>
      <c r="Q12969">
        <v>0</v>
      </c>
      <c r="R12969">
        <v>0</v>
      </c>
      <c r="S12969">
        <v>30</v>
      </c>
      <c r="T12969" t="s">
        <v>106</v>
      </c>
      <c r="U12969" t="s">
        <v>174</v>
      </c>
      <c r="X12969">
        <v>505369</v>
      </c>
      <c r="Y12969" t="s">
        <v>12</v>
      </c>
      <c r="Z12969">
        <v>45410</v>
      </c>
      <c r="AA12969">
        <v>46910</v>
      </c>
      <c r="AB12969">
        <v>0</v>
      </c>
      <c r="AC12969">
        <v>46910</v>
      </c>
      <c r="AD12969">
        <v>0</v>
      </c>
      <c r="AE12969">
        <v>0</v>
      </c>
      <c r="AF12969">
        <v>103965</v>
      </c>
      <c r="AG12969">
        <v>55</v>
      </c>
      <c r="AH12969">
        <v>0</v>
      </c>
      <c r="AI12969">
        <v>0</v>
      </c>
      <c r="AJ12969">
        <v>0</v>
      </c>
      <c r="AK12969">
        <v>0</v>
      </c>
      <c r="AL12969">
        <v>103965</v>
      </c>
      <c r="AM12969">
        <v>804359</v>
      </c>
      <c r="AN12969">
        <v>54</v>
      </c>
      <c r="AO12969" t="s">
        <v>108</v>
      </c>
      <c r="AP12969">
        <v>610164</v>
      </c>
      <c r="AQ12969" t="s">
        <v>109</v>
      </c>
      <c r="AZ12969" t="s">
        <v>60</v>
      </c>
    </row>
    <row r="12970" spans="1:54" x14ac:dyDescent="0.25">
      <c r="A12970">
        <v>113691</v>
      </c>
      <c r="B12970">
        <v>101768</v>
      </c>
      <c r="C12970">
        <v>7832</v>
      </c>
      <c r="D12970">
        <v>300</v>
      </c>
      <c r="E12970" s="3">
        <v>44264</v>
      </c>
      <c r="F12970">
        <v>0</v>
      </c>
      <c r="G12970">
        <v>0</v>
      </c>
      <c r="H12970" t="s">
        <v>70</v>
      </c>
      <c r="I12970" t="s">
        <v>52</v>
      </c>
      <c r="K12970">
        <v>95388500971</v>
      </c>
      <c r="L12970" t="s">
        <v>944</v>
      </c>
      <c r="M12970" t="s">
        <v>944</v>
      </c>
      <c r="N12970" s="4">
        <v>53885000971</v>
      </c>
      <c r="O12970">
        <v>362600</v>
      </c>
      <c r="P12970" t="s">
        <v>340</v>
      </c>
      <c r="Q12970">
        <v>0</v>
      </c>
      <c r="R12970">
        <v>5</v>
      </c>
      <c r="S12970">
        <v>100</v>
      </c>
      <c r="T12970" t="s">
        <v>71</v>
      </c>
      <c r="U12970" t="s">
        <v>54</v>
      </c>
      <c r="V12970">
        <v>3</v>
      </c>
      <c r="W12970">
        <v>5388524510</v>
      </c>
      <c r="X12970">
        <v>503351</v>
      </c>
      <c r="Y12970" t="s">
        <v>70</v>
      </c>
      <c r="Z12970">
        <v>20700</v>
      </c>
      <c r="AA12970">
        <v>41798</v>
      </c>
      <c r="AB12970">
        <v>0</v>
      </c>
      <c r="AC12970">
        <v>41798</v>
      </c>
      <c r="AD12970">
        <v>0</v>
      </c>
      <c r="AE12970">
        <v>0</v>
      </c>
      <c r="AF12970">
        <v>103965</v>
      </c>
      <c r="AG12970">
        <v>361</v>
      </c>
      <c r="AH12970">
        <v>0</v>
      </c>
      <c r="AI12970">
        <v>0</v>
      </c>
      <c r="AJ12970">
        <v>0</v>
      </c>
      <c r="AK12970">
        <v>0</v>
      </c>
      <c r="AL12970">
        <v>103965</v>
      </c>
      <c r="AM12970">
        <v>798186</v>
      </c>
      <c r="AN12970" t="s">
        <v>48</v>
      </c>
      <c r="AO12970" t="s">
        <v>49</v>
      </c>
      <c r="AP12970">
        <v>610502</v>
      </c>
      <c r="AQ12970" t="s">
        <v>50</v>
      </c>
      <c r="AZ12970" t="s">
        <v>29</v>
      </c>
      <c r="BB12970" t="s">
        <v>6563</v>
      </c>
    </row>
    <row r="12971" spans="1:54" x14ac:dyDescent="0.25">
      <c r="A12971">
        <v>82600</v>
      </c>
      <c r="B12971">
        <v>103965</v>
      </c>
      <c r="C12971">
        <v>7943</v>
      </c>
      <c r="D12971">
        <v>100</v>
      </c>
      <c r="E12971" s="3">
        <v>44264</v>
      </c>
      <c r="F12971">
        <v>2</v>
      </c>
      <c r="G12971">
        <v>0</v>
      </c>
      <c r="H12971" t="s">
        <v>77</v>
      </c>
      <c r="I12971" t="s">
        <v>78</v>
      </c>
      <c r="K12971">
        <v>95388500975</v>
      </c>
      <c r="L12971" t="s">
        <v>946</v>
      </c>
      <c r="M12971" t="s">
        <v>946</v>
      </c>
      <c r="N12971" s="4">
        <v>53885000975</v>
      </c>
      <c r="O12971">
        <v>362600</v>
      </c>
      <c r="P12971" t="s">
        <v>340</v>
      </c>
      <c r="Q12971">
        <v>0</v>
      </c>
      <c r="R12971" t="s">
        <v>851</v>
      </c>
      <c r="S12971">
        <v>100</v>
      </c>
      <c r="T12971" t="s">
        <v>71</v>
      </c>
      <c r="U12971" t="s">
        <v>79</v>
      </c>
      <c r="V12971">
        <v>3</v>
      </c>
      <c r="W12971">
        <v>5388527210</v>
      </c>
      <c r="X12971">
        <v>503351</v>
      </c>
      <c r="Y12971" t="s">
        <v>77</v>
      </c>
      <c r="Z12971">
        <v>5295</v>
      </c>
      <c r="AA12971">
        <v>6547</v>
      </c>
      <c r="AB12971">
        <v>1309</v>
      </c>
      <c r="AC12971">
        <v>5238</v>
      </c>
      <c r="AD12971">
        <v>0</v>
      </c>
      <c r="AE12971">
        <v>0</v>
      </c>
      <c r="AF12971">
        <v>103965</v>
      </c>
      <c r="AG12971">
        <v>109</v>
      </c>
      <c r="AH12971">
        <v>0</v>
      </c>
      <c r="AI12971">
        <v>0</v>
      </c>
      <c r="AJ12971">
        <v>0</v>
      </c>
      <c r="AK12971">
        <v>0</v>
      </c>
      <c r="AL12971">
        <v>103965</v>
      </c>
      <c r="AM12971">
        <v>798256</v>
      </c>
      <c r="AN12971">
        <v>604</v>
      </c>
      <c r="AO12971" t="s">
        <v>38</v>
      </c>
      <c r="AP12971">
        <v>3858</v>
      </c>
      <c r="AQ12971" t="s">
        <v>39</v>
      </c>
      <c r="AZ12971" t="s">
        <v>29</v>
      </c>
    </row>
    <row r="12972" spans="1:54" x14ac:dyDescent="0.25">
      <c r="A12972">
        <v>109060</v>
      </c>
      <c r="B12972">
        <v>101768</v>
      </c>
      <c r="C12972">
        <v>8024</v>
      </c>
      <c r="D12972">
        <v>100</v>
      </c>
      <c r="E12972" s="3">
        <v>44264</v>
      </c>
      <c r="F12972">
        <v>0</v>
      </c>
      <c r="G12972">
        <v>0</v>
      </c>
      <c r="H12972" t="s">
        <v>51</v>
      </c>
      <c r="I12972" t="s">
        <v>52</v>
      </c>
      <c r="K12972">
        <v>99907370827</v>
      </c>
      <c r="L12972" t="s">
        <v>841</v>
      </c>
      <c r="M12972" t="s">
        <v>841</v>
      </c>
      <c r="N12972" s="4">
        <v>99073070827</v>
      </c>
      <c r="O12972">
        <v>362600</v>
      </c>
      <c r="P12972" t="s">
        <v>840</v>
      </c>
      <c r="Q12972">
        <v>0</v>
      </c>
      <c r="R12972">
        <v>5</v>
      </c>
      <c r="S12972">
        <v>100</v>
      </c>
      <c r="T12972" t="s">
        <v>53</v>
      </c>
      <c r="U12972" t="s">
        <v>54</v>
      </c>
      <c r="V12972">
        <v>1</v>
      </c>
      <c r="W12972">
        <v>99073070827</v>
      </c>
      <c r="X12972">
        <v>503351</v>
      </c>
      <c r="Y12972" t="s">
        <v>51</v>
      </c>
      <c r="Z12972">
        <v>7995</v>
      </c>
      <c r="AA12972">
        <v>15072</v>
      </c>
      <c r="AB12972">
        <v>0</v>
      </c>
      <c r="AC12972">
        <v>15072</v>
      </c>
      <c r="AD12972">
        <v>0</v>
      </c>
      <c r="AE12972">
        <v>0</v>
      </c>
      <c r="AF12972">
        <v>103965</v>
      </c>
      <c r="AG12972">
        <v>55</v>
      </c>
      <c r="AH12972">
        <v>0</v>
      </c>
      <c r="AI12972">
        <v>0</v>
      </c>
      <c r="AJ12972">
        <v>0</v>
      </c>
      <c r="AK12972">
        <v>0</v>
      </c>
      <c r="AL12972">
        <v>103965</v>
      </c>
      <c r="AM12972">
        <v>798287</v>
      </c>
      <c r="AN12972">
        <v>54</v>
      </c>
      <c r="AO12972" t="s">
        <v>108</v>
      </c>
      <c r="AP12972">
        <v>610164</v>
      </c>
      <c r="AQ12972" t="s">
        <v>109</v>
      </c>
      <c r="AZ12972" t="s">
        <v>29</v>
      </c>
    </row>
    <row r="12973" spans="1:54" x14ac:dyDescent="0.25">
      <c r="A12973">
        <v>17940</v>
      </c>
      <c r="B12973">
        <v>103965</v>
      </c>
      <c r="C12973">
        <v>7408</v>
      </c>
      <c r="D12973">
        <v>100</v>
      </c>
      <c r="E12973" s="3">
        <v>44264</v>
      </c>
      <c r="F12973">
        <v>2</v>
      </c>
      <c r="G12973">
        <v>0</v>
      </c>
      <c r="H12973" t="s">
        <v>61</v>
      </c>
      <c r="I12973" t="s">
        <v>62</v>
      </c>
      <c r="K12973">
        <v>98484081028</v>
      </c>
      <c r="L12973" t="s">
        <v>943</v>
      </c>
      <c r="M12973" t="s">
        <v>943</v>
      </c>
      <c r="N12973" s="4">
        <v>84840081028</v>
      </c>
      <c r="O12973">
        <v>940000</v>
      </c>
      <c r="P12973" t="s">
        <v>340</v>
      </c>
      <c r="Q12973">
        <v>0</v>
      </c>
      <c r="R12973">
        <v>3</v>
      </c>
      <c r="S12973">
        <v>100</v>
      </c>
      <c r="T12973" t="s">
        <v>63</v>
      </c>
      <c r="U12973" t="s">
        <v>64</v>
      </c>
      <c r="V12973">
        <v>8</v>
      </c>
      <c r="W12973">
        <v>8484990328</v>
      </c>
      <c r="X12973">
        <v>515836</v>
      </c>
      <c r="Y12973" t="s">
        <v>61</v>
      </c>
      <c r="Z12973">
        <v>80</v>
      </c>
      <c r="AA12973">
        <v>600</v>
      </c>
      <c r="AB12973">
        <v>90</v>
      </c>
      <c r="AC12973">
        <v>510</v>
      </c>
      <c r="AD12973">
        <v>0</v>
      </c>
      <c r="AE12973">
        <v>0</v>
      </c>
      <c r="AF12973">
        <v>103965</v>
      </c>
      <c r="AG12973">
        <v>118</v>
      </c>
      <c r="AH12973">
        <v>0</v>
      </c>
      <c r="AI12973">
        <v>0</v>
      </c>
      <c r="AJ12973">
        <v>0</v>
      </c>
      <c r="AK12973">
        <v>0</v>
      </c>
      <c r="AL12973">
        <v>103965</v>
      </c>
      <c r="AM12973">
        <v>799614</v>
      </c>
      <c r="AN12973">
        <v>678</v>
      </c>
      <c r="AO12973" t="s">
        <v>90</v>
      </c>
      <c r="AZ12973" t="s">
        <v>65</v>
      </c>
    </row>
    <row r="12974" spans="1:54" x14ac:dyDescent="0.25">
      <c r="A12974">
        <v>17940</v>
      </c>
      <c r="B12974">
        <v>103965</v>
      </c>
      <c r="C12974">
        <v>13887</v>
      </c>
      <c r="D12974">
        <v>100</v>
      </c>
      <c r="E12974" s="3">
        <v>44264</v>
      </c>
      <c r="F12974">
        <v>0</v>
      </c>
      <c r="G12974">
        <v>0</v>
      </c>
      <c r="H12974" t="s">
        <v>82</v>
      </c>
      <c r="I12974" t="s">
        <v>52</v>
      </c>
      <c r="K12974">
        <v>88484073200</v>
      </c>
      <c r="L12974" t="s">
        <v>947</v>
      </c>
      <c r="M12974" t="s">
        <v>948</v>
      </c>
      <c r="N12974" s="4">
        <v>8484073200</v>
      </c>
      <c r="O12974">
        <v>362600</v>
      </c>
      <c r="P12974" t="s">
        <v>840</v>
      </c>
      <c r="Q12974">
        <v>0</v>
      </c>
      <c r="R12974">
        <v>5</v>
      </c>
      <c r="S12974">
        <v>50</v>
      </c>
      <c r="T12974" t="s">
        <v>63</v>
      </c>
      <c r="U12974" t="s">
        <v>54</v>
      </c>
      <c r="X12974">
        <v>503351</v>
      </c>
      <c r="Y12974" t="s">
        <v>82</v>
      </c>
      <c r="Z12974">
        <v>950</v>
      </c>
      <c r="AA12974">
        <v>3846</v>
      </c>
      <c r="AB12974">
        <v>576</v>
      </c>
      <c r="AC12974">
        <v>3270</v>
      </c>
      <c r="AD12974">
        <v>0</v>
      </c>
      <c r="AE12974">
        <v>0</v>
      </c>
      <c r="AF12974">
        <v>103965</v>
      </c>
      <c r="AG12974">
        <v>118</v>
      </c>
      <c r="AH12974">
        <v>0</v>
      </c>
      <c r="AI12974">
        <v>0</v>
      </c>
      <c r="AJ12974">
        <v>0</v>
      </c>
      <c r="AK12974">
        <v>0</v>
      </c>
      <c r="AL12974">
        <v>103965</v>
      </c>
      <c r="AM12974">
        <v>799615</v>
      </c>
      <c r="AN12974">
        <v>678</v>
      </c>
      <c r="AO12974" t="s">
        <v>90</v>
      </c>
      <c r="AZ12974" t="s">
        <v>867</v>
      </c>
    </row>
    <row r="12975" spans="1:54" x14ac:dyDescent="0.25">
      <c r="A12975">
        <v>2271</v>
      </c>
      <c r="B12975">
        <v>103965</v>
      </c>
      <c r="C12975">
        <v>13752</v>
      </c>
      <c r="D12975">
        <v>100</v>
      </c>
      <c r="E12975" s="3">
        <v>44264</v>
      </c>
      <c r="F12975">
        <v>0</v>
      </c>
      <c r="G12975">
        <v>0</v>
      </c>
      <c r="H12975" t="s">
        <v>74</v>
      </c>
      <c r="I12975" t="s">
        <v>75</v>
      </c>
      <c r="K12975">
        <v>98550200702</v>
      </c>
      <c r="L12975" t="s">
        <v>945</v>
      </c>
      <c r="M12975" t="s">
        <v>945</v>
      </c>
      <c r="N12975" s="4">
        <v>85502000702</v>
      </c>
      <c r="O12975">
        <v>940000</v>
      </c>
      <c r="P12975" t="s">
        <v>340</v>
      </c>
      <c r="Q12975">
        <v>0</v>
      </c>
      <c r="R12975">
        <v>3</v>
      </c>
      <c r="S12975">
        <v>100</v>
      </c>
      <c r="T12975" t="s">
        <v>76</v>
      </c>
      <c r="U12975" t="s">
        <v>64</v>
      </c>
      <c r="V12975">
        <v>8</v>
      </c>
      <c r="W12975">
        <v>8463702930</v>
      </c>
      <c r="X12975">
        <v>515836</v>
      </c>
      <c r="Y12975" t="s">
        <v>74</v>
      </c>
      <c r="Z12975">
        <v>95</v>
      </c>
      <c r="AA12975">
        <v>6694</v>
      </c>
      <c r="AB12975">
        <v>0</v>
      </c>
      <c r="AC12975">
        <v>6694</v>
      </c>
      <c r="AD12975">
        <v>0</v>
      </c>
      <c r="AE12975">
        <v>0</v>
      </c>
      <c r="AF12975">
        <v>103965</v>
      </c>
      <c r="AG12975">
        <v>55</v>
      </c>
      <c r="AH12975">
        <v>0</v>
      </c>
      <c r="AI12975">
        <v>0</v>
      </c>
      <c r="AJ12975">
        <v>0</v>
      </c>
      <c r="AK12975">
        <v>0</v>
      </c>
      <c r="AL12975">
        <v>103965</v>
      </c>
      <c r="AM12975">
        <v>799698</v>
      </c>
      <c r="AN12975">
        <v>54</v>
      </c>
      <c r="AO12975" t="s">
        <v>108</v>
      </c>
      <c r="AP12975">
        <v>610164</v>
      </c>
      <c r="AQ12975" t="s">
        <v>109</v>
      </c>
      <c r="AZ12975" t="s">
        <v>834</v>
      </c>
    </row>
    <row r="12976" spans="1:54" x14ac:dyDescent="0.25">
      <c r="A12976">
        <v>113953</v>
      </c>
      <c r="B12976">
        <v>101768</v>
      </c>
      <c r="C12976">
        <v>8024</v>
      </c>
      <c r="D12976">
        <v>200</v>
      </c>
      <c r="E12976" s="3">
        <v>44264</v>
      </c>
      <c r="F12976">
        <v>0</v>
      </c>
      <c r="G12976">
        <v>0</v>
      </c>
      <c r="H12976" t="s">
        <v>51</v>
      </c>
      <c r="I12976" t="s">
        <v>52</v>
      </c>
      <c r="K12976">
        <v>99907370827</v>
      </c>
      <c r="L12976" t="s">
        <v>841</v>
      </c>
      <c r="M12976" t="s">
        <v>841</v>
      </c>
      <c r="N12976" s="4">
        <v>99073070827</v>
      </c>
      <c r="O12976">
        <v>362600</v>
      </c>
      <c r="P12976" t="s">
        <v>840</v>
      </c>
      <c r="Q12976">
        <v>0</v>
      </c>
      <c r="R12976">
        <v>5</v>
      </c>
      <c r="S12976">
        <v>100</v>
      </c>
      <c r="T12976" t="s">
        <v>53</v>
      </c>
      <c r="U12976" t="s">
        <v>54</v>
      </c>
      <c r="V12976">
        <v>1</v>
      </c>
      <c r="W12976">
        <v>99073070827</v>
      </c>
      <c r="X12976">
        <v>503351</v>
      </c>
      <c r="Y12976" t="s">
        <v>51</v>
      </c>
      <c r="Z12976">
        <v>15990</v>
      </c>
      <c r="AA12976">
        <v>29642</v>
      </c>
      <c r="AB12976">
        <v>0</v>
      </c>
      <c r="AC12976">
        <v>29642</v>
      </c>
      <c r="AD12976">
        <v>0</v>
      </c>
      <c r="AE12976">
        <v>0</v>
      </c>
      <c r="AF12976">
        <v>103965</v>
      </c>
      <c r="AG12976">
        <v>377</v>
      </c>
      <c r="AH12976">
        <v>0</v>
      </c>
      <c r="AI12976">
        <v>0</v>
      </c>
      <c r="AJ12976">
        <v>0</v>
      </c>
      <c r="AK12976">
        <v>0</v>
      </c>
      <c r="AL12976">
        <v>103965</v>
      </c>
      <c r="AM12976">
        <v>800305</v>
      </c>
      <c r="AN12976">
        <v>696</v>
      </c>
      <c r="AO12976" t="s">
        <v>114</v>
      </c>
      <c r="AP12976">
        <v>610502</v>
      </c>
      <c r="AQ12976" t="s">
        <v>115</v>
      </c>
      <c r="AZ12976" t="s">
        <v>29</v>
      </c>
      <c r="BB12976" t="s">
        <v>6563</v>
      </c>
    </row>
    <row r="12977" spans="1:54" x14ac:dyDescent="0.25">
      <c r="A12977">
        <v>98043</v>
      </c>
      <c r="B12977">
        <v>103965</v>
      </c>
      <c r="C12977">
        <v>13887</v>
      </c>
      <c r="D12977">
        <v>100</v>
      </c>
      <c r="E12977" s="3">
        <v>44264</v>
      </c>
      <c r="F12977">
        <v>0</v>
      </c>
      <c r="G12977">
        <v>0</v>
      </c>
      <c r="H12977" t="s">
        <v>82</v>
      </c>
      <c r="I12977" t="s">
        <v>52</v>
      </c>
      <c r="K12977">
        <v>88484073200</v>
      </c>
      <c r="L12977" t="s">
        <v>947</v>
      </c>
      <c r="M12977" t="s">
        <v>948</v>
      </c>
      <c r="N12977" s="4">
        <v>8484073200</v>
      </c>
      <c r="O12977">
        <v>362600</v>
      </c>
      <c r="P12977" t="s">
        <v>840</v>
      </c>
      <c r="Q12977">
        <v>0</v>
      </c>
      <c r="R12977">
        <v>5</v>
      </c>
      <c r="S12977">
        <v>50</v>
      </c>
      <c r="T12977" t="s">
        <v>63</v>
      </c>
      <c r="U12977" t="s">
        <v>54</v>
      </c>
      <c r="X12977">
        <v>503351</v>
      </c>
      <c r="Y12977" t="s">
        <v>82</v>
      </c>
      <c r="Z12977">
        <v>950</v>
      </c>
      <c r="AA12977">
        <v>3846</v>
      </c>
      <c r="AB12977">
        <v>576</v>
      </c>
      <c r="AC12977">
        <v>3270</v>
      </c>
      <c r="AD12977">
        <v>0</v>
      </c>
      <c r="AE12977">
        <v>0</v>
      </c>
      <c r="AF12977">
        <v>103965</v>
      </c>
      <c r="AG12977">
        <v>118</v>
      </c>
      <c r="AH12977">
        <v>0</v>
      </c>
      <c r="AI12977">
        <v>0</v>
      </c>
      <c r="AJ12977">
        <v>0</v>
      </c>
      <c r="AK12977">
        <v>0</v>
      </c>
      <c r="AL12977">
        <v>103965</v>
      </c>
      <c r="AM12977">
        <v>800797</v>
      </c>
      <c r="AN12977">
        <v>678</v>
      </c>
      <c r="AO12977" t="s">
        <v>90</v>
      </c>
      <c r="AZ12977" t="s">
        <v>867</v>
      </c>
    </row>
    <row r="12978" spans="1:54" x14ac:dyDescent="0.25">
      <c r="A12978">
        <v>18723</v>
      </c>
      <c r="B12978">
        <v>103965</v>
      </c>
      <c r="C12978">
        <v>13887</v>
      </c>
      <c r="D12978">
        <v>100</v>
      </c>
      <c r="E12978" s="3">
        <v>44264</v>
      </c>
      <c r="F12978">
        <v>2</v>
      </c>
      <c r="G12978">
        <v>0</v>
      </c>
      <c r="H12978" t="s">
        <v>82</v>
      </c>
      <c r="I12978" t="s">
        <v>52</v>
      </c>
      <c r="K12978">
        <v>88484073200</v>
      </c>
      <c r="L12978" t="s">
        <v>947</v>
      </c>
      <c r="M12978" t="s">
        <v>948</v>
      </c>
      <c r="N12978" s="4">
        <v>8484073200</v>
      </c>
      <c r="O12978">
        <v>362600</v>
      </c>
      <c r="P12978" t="s">
        <v>840</v>
      </c>
      <c r="Q12978">
        <v>0</v>
      </c>
      <c r="R12978">
        <v>5</v>
      </c>
      <c r="S12978">
        <v>50</v>
      </c>
      <c r="T12978" t="s">
        <v>63</v>
      </c>
      <c r="U12978" t="s">
        <v>54</v>
      </c>
      <c r="X12978">
        <v>503351</v>
      </c>
      <c r="Y12978" t="s">
        <v>82</v>
      </c>
      <c r="Z12978">
        <v>950</v>
      </c>
      <c r="AA12978">
        <v>3846</v>
      </c>
      <c r="AB12978">
        <v>769</v>
      </c>
      <c r="AC12978">
        <v>3077</v>
      </c>
      <c r="AD12978">
        <v>0</v>
      </c>
      <c r="AE12978">
        <v>0</v>
      </c>
      <c r="AF12978">
        <v>103965</v>
      </c>
      <c r="AG12978">
        <v>117</v>
      </c>
      <c r="AH12978">
        <v>0</v>
      </c>
      <c r="AI12978">
        <v>0</v>
      </c>
      <c r="AJ12978">
        <v>0</v>
      </c>
      <c r="AK12978">
        <v>0</v>
      </c>
      <c r="AL12978">
        <v>103965</v>
      </c>
      <c r="AM12978">
        <v>800967</v>
      </c>
      <c r="AN12978">
        <v>673</v>
      </c>
      <c r="AO12978" t="s">
        <v>83</v>
      </c>
      <c r="AZ12978" t="s">
        <v>867</v>
      </c>
    </row>
    <row r="12979" spans="1:54" x14ac:dyDescent="0.25">
      <c r="A12979">
        <v>84746</v>
      </c>
      <c r="B12979">
        <v>103965</v>
      </c>
      <c r="C12979">
        <v>13752</v>
      </c>
      <c r="D12979">
        <v>100</v>
      </c>
      <c r="E12979" s="3">
        <v>44264</v>
      </c>
      <c r="F12979">
        <v>2</v>
      </c>
      <c r="G12979">
        <v>0</v>
      </c>
      <c r="H12979" t="s">
        <v>74</v>
      </c>
      <c r="I12979" t="s">
        <v>75</v>
      </c>
      <c r="K12979">
        <v>98550200702</v>
      </c>
      <c r="L12979" t="s">
        <v>945</v>
      </c>
      <c r="M12979" t="s">
        <v>945</v>
      </c>
      <c r="N12979" s="4">
        <v>85502000702</v>
      </c>
      <c r="O12979">
        <v>940000</v>
      </c>
      <c r="P12979" t="s">
        <v>340</v>
      </c>
      <c r="Q12979">
        <v>0</v>
      </c>
      <c r="R12979">
        <v>3</v>
      </c>
      <c r="S12979">
        <v>100</v>
      </c>
      <c r="T12979" t="s">
        <v>76</v>
      </c>
      <c r="U12979" t="s">
        <v>64</v>
      </c>
      <c r="V12979">
        <v>8</v>
      </c>
      <c r="W12979">
        <v>8463702930</v>
      </c>
      <c r="X12979">
        <v>515836</v>
      </c>
      <c r="Y12979" t="s">
        <v>74</v>
      </c>
      <c r="Z12979">
        <v>95</v>
      </c>
      <c r="AA12979">
        <v>4332</v>
      </c>
      <c r="AB12979">
        <v>0</v>
      </c>
      <c r="AC12979">
        <v>4332</v>
      </c>
      <c r="AD12979">
        <v>0</v>
      </c>
      <c r="AE12979">
        <v>0</v>
      </c>
      <c r="AF12979">
        <v>103965</v>
      </c>
      <c r="AG12979">
        <v>361</v>
      </c>
      <c r="AH12979">
        <v>0</v>
      </c>
      <c r="AI12979">
        <v>0</v>
      </c>
      <c r="AJ12979">
        <v>0</v>
      </c>
      <c r="AK12979">
        <v>0</v>
      </c>
      <c r="AL12979">
        <v>103965</v>
      </c>
      <c r="AM12979">
        <v>801429</v>
      </c>
      <c r="AN12979" t="s">
        <v>48</v>
      </c>
      <c r="AO12979" t="s">
        <v>49</v>
      </c>
      <c r="AP12979">
        <v>610502</v>
      </c>
      <c r="AQ12979" t="s">
        <v>50</v>
      </c>
      <c r="AZ12979" t="s">
        <v>834</v>
      </c>
      <c r="BB12979" t="s">
        <v>6563</v>
      </c>
    </row>
    <row r="12980" spans="1:54" x14ac:dyDescent="0.25">
      <c r="A12980">
        <v>84746</v>
      </c>
      <c r="B12980">
        <v>101768</v>
      </c>
      <c r="C12980">
        <v>7832</v>
      </c>
      <c r="D12980">
        <v>100</v>
      </c>
      <c r="E12980" s="3">
        <v>44264</v>
      </c>
      <c r="F12980">
        <v>2</v>
      </c>
      <c r="G12980">
        <v>0</v>
      </c>
      <c r="H12980" t="s">
        <v>70</v>
      </c>
      <c r="I12980" t="s">
        <v>52</v>
      </c>
      <c r="K12980">
        <v>95388500971</v>
      </c>
      <c r="L12980" t="s">
        <v>944</v>
      </c>
      <c r="M12980" t="s">
        <v>944</v>
      </c>
      <c r="N12980" s="4">
        <v>53885000971</v>
      </c>
      <c r="O12980">
        <v>362600</v>
      </c>
      <c r="P12980" t="s">
        <v>340</v>
      </c>
      <c r="Q12980">
        <v>0</v>
      </c>
      <c r="R12980">
        <v>5</v>
      </c>
      <c r="S12980">
        <v>100</v>
      </c>
      <c r="T12980" t="s">
        <v>71</v>
      </c>
      <c r="U12980" t="s">
        <v>54</v>
      </c>
      <c r="V12980">
        <v>3</v>
      </c>
      <c r="W12980">
        <v>5388524510</v>
      </c>
      <c r="X12980">
        <v>503351</v>
      </c>
      <c r="Y12980" t="s">
        <v>70</v>
      </c>
      <c r="Z12980">
        <v>6900</v>
      </c>
      <c r="AA12980">
        <v>13949</v>
      </c>
      <c r="AB12980">
        <v>0</v>
      </c>
      <c r="AC12980">
        <v>13949</v>
      </c>
      <c r="AD12980">
        <v>0</v>
      </c>
      <c r="AE12980">
        <v>0</v>
      </c>
      <c r="AF12980">
        <v>103965</v>
      </c>
      <c r="AG12980">
        <v>361</v>
      </c>
      <c r="AH12980">
        <v>0</v>
      </c>
      <c r="AI12980">
        <v>0</v>
      </c>
      <c r="AJ12980">
        <v>0</v>
      </c>
      <c r="AK12980">
        <v>0</v>
      </c>
      <c r="AL12980">
        <v>103965</v>
      </c>
      <c r="AM12980">
        <v>801430</v>
      </c>
      <c r="AN12980" t="s">
        <v>48</v>
      </c>
      <c r="AO12980" t="s">
        <v>49</v>
      </c>
      <c r="AP12980">
        <v>610502</v>
      </c>
      <c r="AQ12980" t="s">
        <v>50</v>
      </c>
      <c r="AZ12980" t="s">
        <v>29</v>
      </c>
      <c r="BB12980" t="s">
        <v>6563</v>
      </c>
    </row>
    <row r="12981" spans="1:54" x14ac:dyDescent="0.25">
      <c r="A12981">
        <v>98577</v>
      </c>
      <c r="B12981">
        <v>101768</v>
      </c>
      <c r="C12981">
        <v>7832</v>
      </c>
      <c r="D12981">
        <v>300</v>
      </c>
      <c r="E12981" s="3">
        <v>44264</v>
      </c>
      <c r="F12981">
        <v>0</v>
      </c>
      <c r="G12981">
        <v>0</v>
      </c>
      <c r="H12981" t="s">
        <v>70</v>
      </c>
      <c r="I12981" t="s">
        <v>52</v>
      </c>
      <c r="K12981">
        <v>95388500971</v>
      </c>
      <c r="L12981" t="s">
        <v>944</v>
      </c>
      <c r="M12981" t="s">
        <v>944</v>
      </c>
      <c r="N12981" s="4">
        <v>53885000971</v>
      </c>
      <c r="O12981">
        <v>362600</v>
      </c>
      <c r="P12981" t="s">
        <v>340</v>
      </c>
      <c r="Q12981">
        <v>0</v>
      </c>
      <c r="R12981">
        <v>5</v>
      </c>
      <c r="S12981">
        <v>100</v>
      </c>
      <c r="T12981" t="s">
        <v>71</v>
      </c>
      <c r="U12981" t="s">
        <v>54</v>
      </c>
      <c r="V12981">
        <v>3</v>
      </c>
      <c r="W12981">
        <v>5388524510</v>
      </c>
      <c r="X12981">
        <v>503351</v>
      </c>
      <c r="Y12981" t="s">
        <v>70</v>
      </c>
      <c r="Z12981">
        <v>20700</v>
      </c>
      <c r="AA12981">
        <v>42287</v>
      </c>
      <c r="AB12981">
        <v>0</v>
      </c>
      <c r="AC12981">
        <v>42287</v>
      </c>
      <c r="AD12981">
        <v>0</v>
      </c>
      <c r="AE12981">
        <v>0</v>
      </c>
      <c r="AF12981">
        <v>103965</v>
      </c>
      <c r="AG12981">
        <v>115</v>
      </c>
      <c r="AH12981">
        <v>0</v>
      </c>
      <c r="AI12981">
        <v>0</v>
      </c>
      <c r="AJ12981">
        <v>0</v>
      </c>
      <c r="AK12981">
        <v>0</v>
      </c>
      <c r="AL12981">
        <v>103965</v>
      </c>
      <c r="AM12981">
        <v>801835</v>
      </c>
      <c r="AN12981" t="s">
        <v>32</v>
      </c>
      <c r="AO12981" t="s">
        <v>89</v>
      </c>
      <c r="AP12981">
        <v>610097</v>
      </c>
      <c r="AQ12981">
        <v>9999</v>
      </c>
      <c r="AZ12981" t="s">
        <v>29</v>
      </c>
    </row>
    <row r="12982" spans="1:54" x14ac:dyDescent="0.25">
      <c r="A12982">
        <v>98577</v>
      </c>
      <c r="B12982">
        <v>103965</v>
      </c>
      <c r="C12982">
        <v>13752</v>
      </c>
      <c r="D12982">
        <v>300</v>
      </c>
      <c r="E12982" s="3">
        <v>44264</v>
      </c>
      <c r="F12982">
        <v>0</v>
      </c>
      <c r="G12982">
        <v>0</v>
      </c>
      <c r="H12982" t="s">
        <v>74</v>
      </c>
      <c r="I12982" t="s">
        <v>75</v>
      </c>
      <c r="K12982">
        <v>98550200702</v>
      </c>
      <c r="L12982" t="s">
        <v>945</v>
      </c>
      <c r="M12982" t="s">
        <v>945</v>
      </c>
      <c r="N12982" s="4">
        <v>85502000702</v>
      </c>
      <c r="O12982">
        <v>940000</v>
      </c>
      <c r="P12982" t="s">
        <v>340</v>
      </c>
      <c r="Q12982">
        <v>0</v>
      </c>
      <c r="R12982">
        <v>3</v>
      </c>
      <c r="S12982">
        <v>100</v>
      </c>
      <c r="T12982" t="s">
        <v>76</v>
      </c>
      <c r="U12982" t="s">
        <v>64</v>
      </c>
      <c r="V12982">
        <v>8</v>
      </c>
      <c r="W12982">
        <v>8463702930</v>
      </c>
      <c r="X12982">
        <v>515836</v>
      </c>
      <c r="Y12982" t="s">
        <v>74</v>
      </c>
      <c r="Z12982">
        <v>286</v>
      </c>
      <c r="AA12982">
        <v>16394</v>
      </c>
      <c r="AB12982">
        <v>0</v>
      </c>
      <c r="AC12982">
        <v>16394</v>
      </c>
      <c r="AD12982">
        <v>0</v>
      </c>
      <c r="AE12982">
        <v>0</v>
      </c>
      <c r="AF12982">
        <v>103965</v>
      </c>
      <c r="AG12982">
        <v>115</v>
      </c>
      <c r="AH12982">
        <v>0</v>
      </c>
      <c r="AI12982">
        <v>0</v>
      </c>
      <c r="AJ12982">
        <v>0</v>
      </c>
      <c r="AK12982">
        <v>0</v>
      </c>
      <c r="AL12982">
        <v>103965</v>
      </c>
      <c r="AM12982">
        <v>801836</v>
      </c>
      <c r="AN12982" t="s">
        <v>32</v>
      </c>
      <c r="AO12982" t="s">
        <v>89</v>
      </c>
      <c r="AP12982">
        <v>610097</v>
      </c>
      <c r="AQ12982">
        <v>9999</v>
      </c>
      <c r="AZ12982" t="s">
        <v>834</v>
      </c>
    </row>
    <row r="12983" spans="1:54" x14ac:dyDescent="0.25">
      <c r="A12983">
        <v>98577</v>
      </c>
      <c r="B12983">
        <v>103965</v>
      </c>
      <c r="C12983">
        <v>13881</v>
      </c>
      <c r="D12983">
        <v>300</v>
      </c>
      <c r="E12983" s="3">
        <v>44264</v>
      </c>
      <c r="F12983">
        <v>0</v>
      </c>
      <c r="G12983">
        <v>0</v>
      </c>
      <c r="H12983" t="s">
        <v>13</v>
      </c>
      <c r="I12983" t="s">
        <v>57</v>
      </c>
      <c r="J12983">
        <v>70</v>
      </c>
      <c r="K12983">
        <v>95063200703</v>
      </c>
      <c r="L12983" t="s">
        <v>837</v>
      </c>
      <c r="M12983" t="s">
        <v>837</v>
      </c>
      <c r="N12983" s="4">
        <v>50632000703</v>
      </c>
      <c r="O12983">
        <v>940000</v>
      </c>
      <c r="P12983" t="s">
        <v>340</v>
      </c>
      <c r="Q12983">
        <v>0</v>
      </c>
      <c r="S12983">
        <v>100</v>
      </c>
      <c r="T12983" t="s">
        <v>80</v>
      </c>
      <c r="U12983" t="s">
        <v>59</v>
      </c>
      <c r="X12983">
        <v>515719</v>
      </c>
      <c r="Y12983" t="s">
        <v>13</v>
      </c>
      <c r="Z12983">
        <v>375</v>
      </c>
      <c r="AA12983">
        <v>15849</v>
      </c>
      <c r="AB12983">
        <v>0</v>
      </c>
      <c r="AC12983">
        <v>15849</v>
      </c>
      <c r="AD12983">
        <v>0</v>
      </c>
      <c r="AE12983">
        <v>0</v>
      </c>
      <c r="AF12983">
        <v>103965</v>
      </c>
      <c r="AG12983">
        <v>115</v>
      </c>
      <c r="AH12983">
        <v>0</v>
      </c>
      <c r="AI12983">
        <v>0</v>
      </c>
      <c r="AJ12983">
        <v>0</v>
      </c>
      <c r="AK12983">
        <v>0</v>
      </c>
      <c r="AL12983">
        <v>103965</v>
      </c>
      <c r="AM12983">
        <v>801837</v>
      </c>
      <c r="AN12983" t="s">
        <v>32</v>
      </c>
      <c r="AO12983" t="s">
        <v>89</v>
      </c>
      <c r="AP12983">
        <v>610097</v>
      </c>
      <c r="AQ12983">
        <v>9999</v>
      </c>
      <c r="AZ12983" t="s">
        <v>838</v>
      </c>
    </row>
    <row r="12984" spans="1:54" x14ac:dyDescent="0.25">
      <c r="A12984">
        <v>102965</v>
      </c>
      <c r="B12984">
        <v>103965</v>
      </c>
      <c r="C12984">
        <v>7408</v>
      </c>
      <c r="D12984">
        <v>100</v>
      </c>
      <c r="E12984" s="3">
        <v>44264</v>
      </c>
      <c r="F12984">
        <v>0</v>
      </c>
      <c r="G12984">
        <v>0</v>
      </c>
      <c r="H12984" t="s">
        <v>61</v>
      </c>
      <c r="I12984" t="s">
        <v>62</v>
      </c>
      <c r="K12984">
        <v>98484081028</v>
      </c>
      <c r="L12984" t="s">
        <v>943</v>
      </c>
      <c r="M12984" t="s">
        <v>943</v>
      </c>
      <c r="N12984" s="4">
        <v>84840081028</v>
      </c>
      <c r="O12984">
        <v>940000</v>
      </c>
      <c r="P12984" t="s">
        <v>340</v>
      </c>
      <c r="Q12984">
        <v>0</v>
      </c>
      <c r="R12984">
        <v>3</v>
      </c>
      <c r="S12984">
        <v>100</v>
      </c>
      <c r="T12984" t="s">
        <v>63</v>
      </c>
      <c r="U12984" t="s">
        <v>64</v>
      </c>
      <c r="V12984">
        <v>8</v>
      </c>
      <c r="W12984">
        <v>8484990328</v>
      </c>
      <c r="X12984">
        <v>515836</v>
      </c>
      <c r="Y12984" t="s">
        <v>61</v>
      </c>
      <c r="Z12984">
        <v>80</v>
      </c>
      <c r="AA12984">
        <v>600</v>
      </c>
      <c r="AB12984">
        <v>90</v>
      </c>
      <c r="AC12984">
        <v>510</v>
      </c>
      <c r="AD12984">
        <v>0</v>
      </c>
      <c r="AE12984">
        <v>0</v>
      </c>
      <c r="AF12984">
        <v>103965</v>
      </c>
      <c r="AG12984">
        <v>118</v>
      </c>
      <c r="AH12984">
        <v>0</v>
      </c>
      <c r="AI12984">
        <v>0</v>
      </c>
      <c r="AJ12984">
        <v>0</v>
      </c>
      <c r="AK12984">
        <v>0</v>
      </c>
      <c r="AL12984">
        <v>103965</v>
      </c>
      <c r="AM12984">
        <v>801853</v>
      </c>
      <c r="AN12984">
        <v>678</v>
      </c>
      <c r="AO12984" t="s">
        <v>90</v>
      </c>
      <c r="AZ12984" t="s">
        <v>65</v>
      </c>
    </row>
    <row r="12985" spans="1:54" x14ac:dyDescent="0.25">
      <c r="A12985">
        <v>102965</v>
      </c>
      <c r="B12985">
        <v>103965</v>
      </c>
      <c r="C12985">
        <v>13887</v>
      </c>
      <c r="D12985">
        <v>100</v>
      </c>
      <c r="E12985" s="3">
        <v>44264</v>
      </c>
      <c r="F12985">
        <v>0</v>
      </c>
      <c r="G12985">
        <v>0</v>
      </c>
      <c r="H12985" t="s">
        <v>82</v>
      </c>
      <c r="I12985" t="s">
        <v>52</v>
      </c>
      <c r="K12985">
        <v>88484073200</v>
      </c>
      <c r="L12985" t="s">
        <v>947</v>
      </c>
      <c r="M12985" t="s">
        <v>948</v>
      </c>
      <c r="N12985" s="4">
        <v>8484073200</v>
      </c>
      <c r="O12985">
        <v>362600</v>
      </c>
      <c r="P12985" t="s">
        <v>840</v>
      </c>
      <c r="Q12985">
        <v>0</v>
      </c>
      <c r="R12985">
        <v>5</v>
      </c>
      <c r="S12985">
        <v>50</v>
      </c>
      <c r="T12985" t="s">
        <v>63</v>
      </c>
      <c r="U12985" t="s">
        <v>54</v>
      </c>
      <c r="X12985">
        <v>503351</v>
      </c>
      <c r="Y12985" t="s">
        <v>82</v>
      </c>
      <c r="Z12985">
        <v>950</v>
      </c>
      <c r="AA12985">
        <v>3846</v>
      </c>
      <c r="AB12985">
        <v>576</v>
      </c>
      <c r="AC12985">
        <v>3270</v>
      </c>
      <c r="AD12985">
        <v>0</v>
      </c>
      <c r="AE12985">
        <v>0</v>
      </c>
      <c r="AF12985">
        <v>103965</v>
      </c>
      <c r="AG12985">
        <v>118</v>
      </c>
      <c r="AH12985">
        <v>0</v>
      </c>
      <c r="AI12985">
        <v>0</v>
      </c>
      <c r="AJ12985">
        <v>0</v>
      </c>
      <c r="AK12985">
        <v>0</v>
      </c>
      <c r="AL12985">
        <v>103965</v>
      </c>
      <c r="AM12985">
        <v>801854</v>
      </c>
      <c r="AN12985">
        <v>678</v>
      </c>
      <c r="AO12985" t="s">
        <v>90</v>
      </c>
      <c r="AZ12985" t="s">
        <v>867</v>
      </c>
    </row>
    <row r="12986" spans="1:54" x14ac:dyDescent="0.25">
      <c r="A12986">
        <v>82286</v>
      </c>
      <c r="B12986">
        <v>101768</v>
      </c>
      <c r="C12986">
        <v>7832</v>
      </c>
      <c r="D12986">
        <v>100</v>
      </c>
      <c r="E12986" s="3">
        <v>44264</v>
      </c>
      <c r="F12986">
        <v>0</v>
      </c>
      <c r="G12986">
        <v>0</v>
      </c>
      <c r="H12986" t="s">
        <v>70</v>
      </c>
      <c r="I12986" t="s">
        <v>52</v>
      </c>
      <c r="K12986">
        <v>95388500971</v>
      </c>
      <c r="L12986" t="s">
        <v>944</v>
      </c>
      <c r="M12986" t="s">
        <v>944</v>
      </c>
      <c r="N12986" s="4">
        <v>53885000971</v>
      </c>
      <c r="O12986">
        <v>362600</v>
      </c>
      <c r="P12986" t="s">
        <v>340</v>
      </c>
      <c r="Q12986">
        <v>0</v>
      </c>
      <c r="R12986">
        <v>5</v>
      </c>
      <c r="S12986">
        <v>100</v>
      </c>
      <c r="T12986" t="s">
        <v>71</v>
      </c>
      <c r="U12986" t="s">
        <v>54</v>
      </c>
      <c r="V12986">
        <v>3</v>
      </c>
      <c r="W12986">
        <v>5388524510</v>
      </c>
      <c r="X12986">
        <v>503351</v>
      </c>
      <c r="Y12986" t="s">
        <v>70</v>
      </c>
      <c r="Z12986">
        <v>6900</v>
      </c>
      <c r="AA12986">
        <v>13949</v>
      </c>
      <c r="AB12986">
        <v>0</v>
      </c>
      <c r="AC12986">
        <v>13949</v>
      </c>
      <c r="AD12986">
        <v>0</v>
      </c>
      <c r="AE12986">
        <v>0</v>
      </c>
      <c r="AF12986">
        <v>103965</v>
      </c>
      <c r="AG12986">
        <v>361</v>
      </c>
      <c r="AH12986">
        <v>0</v>
      </c>
      <c r="AI12986">
        <v>0</v>
      </c>
      <c r="AJ12986">
        <v>0</v>
      </c>
      <c r="AK12986">
        <v>0</v>
      </c>
      <c r="AL12986">
        <v>103965</v>
      </c>
      <c r="AM12986">
        <v>802418</v>
      </c>
      <c r="AN12986" t="s">
        <v>48</v>
      </c>
      <c r="AO12986" t="s">
        <v>49</v>
      </c>
      <c r="AP12986">
        <v>610502</v>
      </c>
      <c r="AQ12986" t="s">
        <v>50</v>
      </c>
      <c r="AZ12986" t="s">
        <v>29</v>
      </c>
      <c r="BB12986" t="s">
        <v>6563</v>
      </c>
    </row>
    <row r="12987" spans="1:54" x14ac:dyDescent="0.25">
      <c r="A12987">
        <v>82286</v>
      </c>
      <c r="B12987">
        <v>103965</v>
      </c>
      <c r="C12987">
        <v>13752</v>
      </c>
      <c r="D12987">
        <v>100</v>
      </c>
      <c r="E12987" s="3">
        <v>44264</v>
      </c>
      <c r="F12987">
        <v>0</v>
      </c>
      <c r="G12987">
        <v>0</v>
      </c>
      <c r="H12987" t="s">
        <v>74</v>
      </c>
      <c r="I12987" t="s">
        <v>75</v>
      </c>
      <c r="K12987">
        <v>98550200702</v>
      </c>
      <c r="L12987" t="s">
        <v>945</v>
      </c>
      <c r="M12987" t="s">
        <v>945</v>
      </c>
      <c r="N12987" s="4">
        <v>85502000702</v>
      </c>
      <c r="O12987">
        <v>940000</v>
      </c>
      <c r="P12987" t="s">
        <v>340</v>
      </c>
      <c r="Q12987">
        <v>0</v>
      </c>
      <c r="R12987">
        <v>3</v>
      </c>
      <c r="S12987">
        <v>100</v>
      </c>
      <c r="T12987" t="s">
        <v>76</v>
      </c>
      <c r="U12987" t="s">
        <v>64</v>
      </c>
      <c r="V12987">
        <v>8</v>
      </c>
      <c r="W12987">
        <v>8463702930</v>
      </c>
      <c r="X12987">
        <v>515836</v>
      </c>
      <c r="Y12987" t="s">
        <v>74</v>
      </c>
      <c r="Z12987">
        <v>95</v>
      </c>
      <c r="AA12987">
        <v>4332</v>
      </c>
      <c r="AB12987">
        <v>0</v>
      </c>
      <c r="AC12987">
        <v>4332</v>
      </c>
      <c r="AD12987">
        <v>0</v>
      </c>
      <c r="AE12987">
        <v>0</v>
      </c>
      <c r="AF12987">
        <v>103965</v>
      </c>
      <c r="AG12987">
        <v>361</v>
      </c>
      <c r="AH12987">
        <v>0</v>
      </c>
      <c r="AI12987">
        <v>0</v>
      </c>
      <c r="AJ12987">
        <v>0</v>
      </c>
      <c r="AK12987">
        <v>0</v>
      </c>
      <c r="AL12987">
        <v>103965</v>
      </c>
      <c r="AM12987">
        <v>802419</v>
      </c>
      <c r="AN12987" t="s">
        <v>48</v>
      </c>
      <c r="AO12987" t="s">
        <v>49</v>
      </c>
      <c r="AP12987">
        <v>610502</v>
      </c>
      <c r="AQ12987" t="s">
        <v>50</v>
      </c>
      <c r="AZ12987" t="s">
        <v>834</v>
      </c>
      <c r="BB12987" t="s">
        <v>6563</v>
      </c>
    </row>
    <row r="12988" spans="1:54" x14ac:dyDescent="0.25">
      <c r="A12988">
        <v>88447</v>
      </c>
      <c r="B12988">
        <v>103965</v>
      </c>
      <c r="C12988">
        <v>13887</v>
      </c>
      <c r="D12988">
        <v>300</v>
      </c>
      <c r="E12988" s="3">
        <v>44264</v>
      </c>
      <c r="F12988">
        <v>0</v>
      </c>
      <c r="G12988">
        <v>0</v>
      </c>
      <c r="H12988" t="s">
        <v>82</v>
      </c>
      <c r="I12988" t="s">
        <v>52</v>
      </c>
      <c r="K12988">
        <v>88484073200</v>
      </c>
      <c r="L12988" t="s">
        <v>947</v>
      </c>
      <c r="M12988" t="s">
        <v>948</v>
      </c>
      <c r="N12988" s="4">
        <v>8484073200</v>
      </c>
      <c r="O12988">
        <v>362600</v>
      </c>
      <c r="P12988" t="s">
        <v>840</v>
      </c>
      <c r="Q12988">
        <v>0</v>
      </c>
      <c r="R12988">
        <v>5</v>
      </c>
      <c r="S12988">
        <v>50</v>
      </c>
      <c r="T12988" t="s">
        <v>63</v>
      </c>
      <c r="U12988" t="s">
        <v>54</v>
      </c>
      <c r="X12988">
        <v>503351</v>
      </c>
      <c r="Y12988" t="s">
        <v>82</v>
      </c>
      <c r="Z12988">
        <v>2851</v>
      </c>
      <c r="AA12988">
        <v>11538</v>
      </c>
      <c r="AB12988">
        <v>1730</v>
      </c>
      <c r="AC12988">
        <v>9808</v>
      </c>
      <c r="AD12988">
        <v>0</v>
      </c>
      <c r="AE12988">
        <v>0</v>
      </c>
      <c r="AF12988">
        <v>103965</v>
      </c>
      <c r="AG12988">
        <v>118</v>
      </c>
      <c r="AH12988">
        <v>0</v>
      </c>
      <c r="AI12988">
        <v>0</v>
      </c>
      <c r="AJ12988">
        <v>0</v>
      </c>
      <c r="AK12988">
        <v>0</v>
      </c>
      <c r="AL12988">
        <v>103965</v>
      </c>
      <c r="AM12988">
        <v>804235</v>
      </c>
      <c r="AN12988">
        <v>678</v>
      </c>
      <c r="AO12988" t="s">
        <v>90</v>
      </c>
      <c r="AZ12988" t="s">
        <v>867</v>
      </c>
    </row>
    <row r="12989" spans="1:54" x14ac:dyDescent="0.25">
      <c r="A12989">
        <v>44068</v>
      </c>
      <c r="B12989">
        <v>101768</v>
      </c>
      <c r="C12989">
        <v>7832</v>
      </c>
      <c r="D12989">
        <v>100</v>
      </c>
      <c r="E12989" s="3">
        <v>44264</v>
      </c>
      <c r="F12989">
        <v>0</v>
      </c>
      <c r="G12989">
        <v>0</v>
      </c>
      <c r="H12989" t="s">
        <v>70</v>
      </c>
      <c r="I12989" t="s">
        <v>52</v>
      </c>
      <c r="K12989">
        <v>95388500971</v>
      </c>
      <c r="L12989" t="s">
        <v>944</v>
      </c>
      <c r="M12989" t="s">
        <v>944</v>
      </c>
      <c r="N12989" s="4">
        <v>53885000971</v>
      </c>
      <c r="O12989">
        <v>362600</v>
      </c>
      <c r="P12989" t="s">
        <v>340</v>
      </c>
      <c r="Q12989">
        <v>0</v>
      </c>
      <c r="R12989">
        <v>5</v>
      </c>
      <c r="S12989">
        <v>100</v>
      </c>
      <c r="T12989" t="s">
        <v>71</v>
      </c>
      <c r="U12989" t="s">
        <v>54</v>
      </c>
      <c r="V12989">
        <v>3</v>
      </c>
      <c r="W12989">
        <v>5388524510</v>
      </c>
      <c r="X12989">
        <v>503351</v>
      </c>
      <c r="Y12989" t="s">
        <v>70</v>
      </c>
      <c r="Z12989">
        <v>6900</v>
      </c>
      <c r="AA12989">
        <v>13949</v>
      </c>
      <c r="AB12989">
        <v>0</v>
      </c>
      <c r="AC12989">
        <v>13949</v>
      </c>
      <c r="AD12989">
        <v>0</v>
      </c>
      <c r="AE12989">
        <v>0</v>
      </c>
      <c r="AF12989">
        <v>103965</v>
      </c>
      <c r="AG12989">
        <v>361</v>
      </c>
      <c r="AH12989">
        <v>0</v>
      </c>
      <c r="AI12989">
        <v>0</v>
      </c>
      <c r="AJ12989">
        <v>0</v>
      </c>
      <c r="AK12989">
        <v>0</v>
      </c>
      <c r="AL12989">
        <v>103965</v>
      </c>
      <c r="AM12989">
        <v>804270</v>
      </c>
      <c r="AN12989" t="s">
        <v>48</v>
      </c>
      <c r="AO12989" t="s">
        <v>49</v>
      </c>
      <c r="AP12989">
        <v>610502</v>
      </c>
      <c r="AQ12989" t="s">
        <v>50</v>
      </c>
      <c r="AZ12989" t="s">
        <v>29</v>
      </c>
      <c r="BB12989" t="s">
        <v>6563</v>
      </c>
    </row>
    <row r="12990" spans="1:54" x14ac:dyDescent="0.25">
      <c r="A12990">
        <v>44068</v>
      </c>
      <c r="B12990">
        <v>103965</v>
      </c>
      <c r="C12990">
        <v>13752</v>
      </c>
      <c r="D12990">
        <v>100</v>
      </c>
      <c r="E12990" s="3">
        <v>44264</v>
      </c>
      <c r="F12990">
        <v>0</v>
      </c>
      <c r="G12990">
        <v>0</v>
      </c>
      <c r="H12990" t="s">
        <v>74</v>
      </c>
      <c r="I12990" t="s">
        <v>75</v>
      </c>
      <c r="K12990">
        <v>98550200702</v>
      </c>
      <c r="L12990" t="s">
        <v>945</v>
      </c>
      <c r="M12990" t="s">
        <v>945</v>
      </c>
      <c r="N12990" s="4">
        <v>85502000702</v>
      </c>
      <c r="O12990">
        <v>940000</v>
      </c>
      <c r="P12990" t="s">
        <v>340</v>
      </c>
      <c r="Q12990">
        <v>0</v>
      </c>
      <c r="R12990">
        <v>3</v>
      </c>
      <c r="S12990">
        <v>100</v>
      </c>
      <c r="T12990" t="s">
        <v>76</v>
      </c>
      <c r="U12990" t="s">
        <v>64</v>
      </c>
      <c r="V12990">
        <v>8</v>
      </c>
      <c r="W12990">
        <v>8463702930</v>
      </c>
      <c r="X12990">
        <v>515836</v>
      </c>
      <c r="Y12990" t="s">
        <v>74</v>
      </c>
      <c r="Z12990">
        <v>95</v>
      </c>
      <c r="AA12990">
        <v>4332</v>
      </c>
      <c r="AB12990">
        <v>0</v>
      </c>
      <c r="AC12990">
        <v>4332</v>
      </c>
      <c r="AD12990">
        <v>0</v>
      </c>
      <c r="AE12990">
        <v>0</v>
      </c>
      <c r="AF12990">
        <v>103965</v>
      </c>
      <c r="AG12990">
        <v>361</v>
      </c>
      <c r="AH12990">
        <v>0</v>
      </c>
      <c r="AI12990">
        <v>0</v>
      </c>
      <c r="AJ12990">
        <v>0</v>
      </c>
      <c r="AK12990">
        <v>0</v>
      </c>
      <c r="AL12990">
        <v>103965</v>
      </c>
      <c r="AM12990">
        <v>804272</v>
      </c>
      <c r="AN12990" t="s">
        <v>48</v>
      </c>
      <c r="AO12990" t="s">
        <v>49</v>
      </c>
      <c r="AP12990">
        <v>610502</v>
      </c>
      <c r="AQ12990" t="s">
        <v>50</v>
      </c>
      <c r="AZ12990" t="s">
        <v>834</v>
      </c>
      <c r="BB12990" t="s">
        <v>6563</v>
      </c>
    </row>
    <row r="12991" spans="1:54" x14ac:dyDescent="0.25">
      <c r="A12991">
        <v>87316</v>
      </c>
      <c r="B12991">
        <v>103965</v>
      </c>
      <c r="C12991">
        <v>13752</v>
      </c>
      <c r="D12991">
        <v>100</v>
      </c>
      <c r="E12991" s="3">
        <v>44264</v>
      </c>
      <c r="F12991">
        <v>0</v>
      </c>
      <c r="G12991">
        <v>0</v>
      </c>
      <c r="H12991" t="s">
        <v>74</v>
      </c>
      <c r="I12991" t="s">
        <v>75</v>
      </c>
      <c r="K12991">
        <v>98550200702</v>
      </c>
      <c r="L12991" t="s">
        <v>945</v>
      </c>
      <c r="M12991" t="s">
        <v>945</v>
      </c>
      <c r="N12991" s="4">
        <v>85502000702</v>
      </c>
      <c r="O12991">
        <v>940000</v>
      </c>
      <c r="P12991" t="s">
        <v>340</v>
      </c>
      <c r="Q12991">
        <v>0</v>
      </c>
      <c r="R12991">
        <v>3</v>
      </c>
      <c r="S12991">
        <v>100</v>
      </c>
      <c r="T12991" t="s">
        <v>76</v>
      </c>
      <c r="U12991" t="s">
        <v>64</v>
      </c>
      <c r="V12991">
        <v>8</v>
      </c>
      <c r="W12991">
        <v>8463702930</v>
      </c>
      <c r="X12991">
        <v>515836</v>
      </c>
      <c r="Y12991" t="s">
        <v>74</v>
      </c>
      <c r="Z12991">
        <v>95</v>
      </c>
      <c r="AA12991">
        <v>3594</v>
      </c>
      <c r="AB12991">
        <v>0</v>
      </c>
      <c r="AC12991">
        <v>3594</v>
      </c>
      <c r="AD12991">
        <v>0</v>
      </c>
      <c r="AE12991">
        <v>0</v>
      </c>
      <c r="AF12991">
        <v>103965</v>
      </c>
      <c r="AG12991">
        <v>109</v>
      </c>
      <c r="AH12991">
        <v>0</v>
      </c>
      <c r="AI12991">
        <v>0</v>
      </c>
      <c r="AJ12991">
        <v>0</v>
      </c>
      <c r="AK12991">
        <v>0</v>
      </c>
      <c r="AL12991">
        <v>103965</v>
      </c>
      <c r="AM12991">
        <v>804343</v>
      </c>
      <c r="AN12991">
        <v>604</v>
      </c>
      <c r="AO12991" t="s">
        <v>38</v>
      </c>
      <c r="AP12991">
        <v>3858</v>
      </c>
      <c r="AQ12991" t="s">
        <v>39</v>
      </c>
      <c r="AZ12991" t="s">
        <v>834</v>
      </c>
    </row>
    <row r="12992" spans="1:54" x14ac:dyDescent="0.25">
      <c r="A12992">
        <v>87870</v>
      </c>
      <c r="B12992">
        <v>103965</v>
      </c>
      <c r="C12992">
        <v>7408</v>
      </c>
      <c r="D12992">
        <v>100</v>
      </c>
      <c r="E12992" s="3">
        <v>44264</v>
      </c>
      <c r="F12992">
        <v>2</v>
      </c>
      <c r="G12992">
        <v>0</v>
      </c>
      <c r="H12992" t="s">
        <v>61</v>
      </c>
      <c r="I12992" t="s">
        <v>62</v>
      </c>
      <c r="K12992">
        <v>98484081028</v>
      </c>
      <c r="L12992" t="s">
        <v>943</v>
      </c>
      <c r="M12992" t="s">
        <v>943</v>
      </c>
      <c r="N12992" s="4">
        <v>84840081028</v>
      </c>
      <c r="O12992">
        <v>940000</v>
      </c>
      <c r="P12992" t="s">
        <v>340</v>
      </c>
      <c r="Q12992">
        <v>0</v>
      </c>
      <c r="R12992">
        <v>3</v>
      </c>
      <c r="S12992">
        <v>100</v>
      </c>
      <c r="T12992" t="s">
        <v>63</v>
      </c>
      <c r="U12992" t="s">
        <v>64</v>
      </c>
      <c r="V12992">
        <v>8</v>
      </c>
      <c r="W12992">
        <v>8484990328</v>
      </c>
      <c r="X12992">
        <v>515836</v>
      </c>
      <c r="Y12992" t="s">
        <v>61</v>
      </c>
      <c r="Z12992">
        <v>80</v>
      </c>
      <c r="AA12992">
        <v>707</v>
      </c>
      <c r="AB12992">
        <v>707</v>
      </c>
      <c r="AC12992">
        <v>0</v>
      </c>
      <c r="AD12992">
        <v>0</v>
      </c>
      <c r="AE12992">
        <v>0</v>
      </c>
      <c r="AF12992">
        <v>101768</v>
      </c>
      <c r="AG12992">
        <v>12</v>
      </c>
      <c r="AH12992">
        <v>0</v>
      </c>
      <c r="AI12992">
        <v>0</v>
      </c>
      <c r="AJ12992">
        <v>0</v>
      </c>
      <c r="AK12992">
        <v>0</v>
      </c>
      <c r="AL12992">
        <v>103965</v>
      </c>
      <c r="AM12992">
        <v>804961</v>
      </c>
      <c r="AN12992">
        <v>676</v>
      </c>
      <c r="AO12992" t="s">
        <v>88</v>
      </c>
      <c r="AZ12992" t="s">
        <v>65</v>
      </c>
    </row>
    <row r="12993" spans="1:54" x14ac:dyDescent="0.25">
      <c r="A12993">
        <v>87870</v>
      </c>
      <c r="B12993">
        <v>103965</v>
      </c>
      <c r="C12993">
        <v>13887</v>
      </c>
      <c r="D12993">
        <v>100</v>
      </c>
      <c r="E12993" s="3">
        <v>44264</v>
      </c>
      <c r="F12993">
        <v>2</v>
      </c>
      <c r="G12993">
        <v>0</v>
      </c>
      <c r="H12993" t="s">
        <v>82</v>
      </c>
      <c r="I12993" t="s">
        <v>52</v>
      </c>
      <c r="K12993">
        <v>88484073200</v>
      </c>
      <c r="L12993" t="s">
        <v>947</v>
      </c>
      <c r="M12993" t="s">
        <v>948</v>
      </c>
      <c r="N12993" s="4">
        <v>8484073200</v>
      </c>
      <c r="O12993">
        <v>362600</v>
      </c>
      <c r="P12993" t="s">
        <v>840</v>
      </c>
      <c r="Q12993">
        <v>0</v>
      </c>
      <c r="R12993">
        <v>5</v>
      </c>
      <c r="S12993">
        <v>50</v>
      </c>
      <c r="T12993" t="s">
        <v>63</v>
      </c>
      <c r="U12993" t="s">
        <v>54</v>
      </c>
      <c r="X12993">
        <v>503351</v>
      </c>
      <c r="Y12993" t="s">
        <v>82</v>
      </c>
      <c r="Z12993">
        <v>950</v>
      </c>
      <c r="AA12993">
        <v>4826</v>
      </c>
      <c r="AB12993">
        <v>4826</v>
      </c>
      <c r="AC12993">
        <v>0</v>
      </c>
      <c r="AD12993">
        <v>0</v>
      </c>
      <c r="AE12993">
        <v>0</v>
      </c>
      <c r="AF12993">
        <v>101768</v>
      </c>
      <c r="AG12993">
        <v>12</v>
      </c>
      <c r="AH12993">
        <v>0</v>
      </c>
      <c r="AI12993">
        <v>0</v>
      </c>
      <c r="AJ12993">
        <v>0</v>
      </c>
      <c r="AK12993">
        <v>0</v>
      </c>
      <c r="AL12993">
        <v>103965</v>
      </c>
      <c r="AM12993">
        <v>804962</v>
      </c>
      <c r="AN12993">
        <v>676</v>
      </c>
      <c r="AO12993" t="s">
        <v>88</v>
      </c>
      <c r="AZ12993" t="s">
        <v>867</v>
      </c>
    </row>
    <row r="12994" spans="1:54" x14ac:dyDescent="0.25">
      <c r="A12994">
        <v>113953</v>
      </c>
      <c r="B12994">
        <v>103965</v>
      </c>
      <c r="C12994">
        <v>13752</v>
      </c>
      <c r="D12994">
        <v>200</v>
      </c>
      <c r="E12994" s="3">
        <v>44264</v>
      </c>
      <c r="F12994">
        <v>0</v>
      </c>
      <c r="G12994">
        <v>0</v>
      </c>
      <c r="H12994" t="s">
        <v>74</v>
      </c>
      <c r="I12994" t="s">
        <v>75</v>
      </c>
      <c r="K12994">
        <v>98550200702</v>
      </c>
      <c r="L12994" t="s">
        <v>945</v>
      </c>
      <c r="M12994" t="s">
        <v>945</v>
      </c>
      <c r="N12994" s="4">
        <v>85502000702</v>
      </c>
      <c r="O12994">
        <v>940000</v>
      </c>
      <c r="P12994" t="s">
        <v>340</v>
      </c>
      <c r="Q12994">
        <v>0</v>
      </c>
      <c r="R12994">
        <v>3</v>
      </c>
      <c r="S12994">
        <v>100</v>
      </c>
      <c r="T12994" t="s">
        <v>76</v>
      </c>
      <c r="U12994" t="s">
        <v>64</v>
      </c>
      <c r="V12994">
        <v>8</v>
      </c>
      <c r="W12994">
        <v>8463702930</v>
      </c>
      <c r="X12994">
        <v>515836</v>
      </c>
      <c r="Y12994" t="s">
        <v>74</v>
      </c>
      <c r="Z12994">
        <v>191</v>
      </c>
      <c r="AA12994">
        <v>10805</v>
      </c>
      <c r="AB12994">
        <v>0</v>
      </c>
      <c r="AC12994">
        <v>10805</v>
      </c>
      <c r="AD12994">
        <v>0</v>
      </c>
      <c r="AE12994">
        <v>0</v>
      </c>
      <c r="AF12994">
        <v>103965</v>
      </c>
      <c r="AG12994">
        <v>377</v>
      </c>
      <c r="AH12994">
        <v>0</v>
      </c>
      <c r="AI12994">
        <v>0</v>
      </c>
      <c r="AJ12994">
        <v>0</v>
      </c>
      <c r="AK12994">
        <v>0</v>
      </c>
      <c r="AL12994">
        <v>103965</v>
      </c>
      <c r="AM12994">
        <v>805231</v>
      </c>
      <c r="AN12994">
        <v>696</v>
      </c>
      <c r="AO12994" t="s">
        <v>114</v>
      </c>
      <c r="AP12994">
        <v>610502</v>
      </c>
      <c r="AQ12994" t="s">
        <v>115</v>
      </c>
      <c r="AZ12994" t="s">
        <v>834</v>
      </c>
      <c r="BB12994" t="s">
        <v>6563</v>
      </c>
    </row>
    <row r="12995" spans="1:54" x14ac:dyDescent="0.25">
      <c r="A12995">
        <v>2283</v>
      </c>
      <c r="B12995">
        <v>103965</v>
      </c>
      <c r="C12995">
        <v>1721</v>
      </c>
      <c r="D12995">
        <v>30</v>
      </c>
      <c r="E12995" s="3">
        <v>44264</v>
      </c>
      <c r="F12995">
        <v>0</v>
      </c>
      <c r="G12995">
        <v>0</v>
      </c>
      <c r="H12995" t="s">
        <v>12</v>
      </c>
      <c r="I12995" t="s">
        <v>173</v>
      </c>
      <c r="J12995">
        <v>18</v>
      </c>
      <c r="K12995">
        <v>20597007541</v>
      </c>
      <c r="L12995" t="s">
        <v>875</v>
      </c>
      <c r="M12995" t="s">
        <v>876</v>
      </c>
      <c r="N12995" s="4">
        <v>597007541</v>
      </c>
      <c r="O12995">
        <v>120808</v>
      </c>
      <c r="P12995" t="s">
        <v>824</v>
      </c>
      <c r="Q12995">
        <v>0</v>
      </c>
      <c r="R12995">
        <v>0</v>
      </c>
      <c r="S12995">
        <v>30</v>
      </c>
      <c r="T12995" t="s">
        <v>106</v>
      </c>
      <c r="U12995" t="s">
        <v>174</v>
      </c>
      <c r="X12995">
        <v>505369</v>
      </c>
      <c r="Y12995" t="s">
        <v>12</v>
      </c>
      <c r="Z12995">
        <v>45410</v>
      </c>
      <c r="AA12995">
        <v>46691</v>
      </c>
      <c r="AB12995">
        <v>200</v>
      </c>
      <c r="AC12995">
        <v>46491</v>
      </c>
      <c r="AD12995">
        <v>0</v>
      </c>
      <c r="AE12995">
        <v>0</v>
      </c>
      <c r="AF12995">
        <v>103965</v>
      </c>
      <c r="AG12995">
        <v>35</v>
      </c>
      <c r="AH12995">
        <v>0</v>
      </c>
      <c r="AI12995">
        <v>0</v>
      </c>
      <c r="AJ12995">
        <v>0</v>
      </c>
      <c r="AK12995">
        <v>0</v>
      </c>
      <c r="AL12995">
        <v>103965</v>
      </c>
      <c r="AM12995">
        <v>805631</v>
      </c>
      <c r="AN12995">
        <v>163</v>
      </c>
      <c r="AO12995" t="s">
        <v>72</v>
      </c>
      <c r="AP12995">
        <v>15863</v>
      </c>
      <c r="AQ12995" t="s">
        <v>73</v>
      </c>
      <c r="AZ12995" t="s">
        <v>60</v>
      </c>
    </row>
    <row r="12996" spans="1:54" x14ac:dyDescent="0.25">
      <c r="A12996">
        <v>85556</v>
      </c>
      <c r="B12996">
        <v>101768</v>
      </c>
      <c r="C12996">
        <v>7832</v>
      </c>
      <c r="D12996">
        <v>100</v>
      </c>
      <c r="E12996" s="3">
        <v>44264</v>
      </c>
      <c r="F12996">
        <v>0</v>
      </c>
      <c r="G12996">
        <v>0</v>
      </c>
      <c r="H12996" t="s">
        <v>70</v>
      </c>
      <c r="I12996" t="s">
        <v>52</v>
      </c>
      <c r="K12996">
        <v>95388500971</v>
      </c>
      <c r="L12996" t="s">
        <v>944</v>
      </c>
      <c r="M12996" t="s">
        <v>944</v>
      </c>
      <c r="N12996" s="4">
        <v>53885000971</v>
      </c>
      <c r="O12996">
        <v>362600</v>
      </c>
      <c r="P12996" t="s">
        <v>340</v>
      </c>
      <c r="Q12996">
        <v>0</v>
      </c>
      <c r="R12996">
        <v>5</v>
      </c>
      <c r="S12996">
        <v>100</v>
      </c>
      <c r="T12996" t="s">
        <v>71</v>
      </c>
      <c r="U12996" t="s">
        <v>54</v>
      </c>
      <c r="V12996">
        <v>3</v>
      </c>
      <c r="W12996">
        <v>5388524510</v>
      </c>
      <c r="X12996">
        <v>503351</v>
      </c>
      <c r="Y12996" t="s">
        <v>70</v>
      </c>
      <c r="Z12996">
        <v>6900</v>
      </c>
      <c r="AA12996">
        <v>11606</v>
      </c>
      <c r="AB12996">
        <v>0</v>
      </c>
      <c r="AC12996">
        <v>11606</v>
      </c>
      <c r="AD12996">
        <v>0</v>
      </c>
      <c r="AE12996">
        <v>0</v>
      </c>
      <c r="AF12996">
        <v>103965</v>
      </c>
      <c r="AG12996">
        <v>17</v>
      </c>
      <c r="AH12996">
        <v>0</v>
      </c>
      <c r="AI12996">
        <v>0</v>
      </c>
      <c r="AJ12996">
        <v>0</v>
      </c>
      <c r="AK12996">
        <v>0</v>
      </c>
      <c r="AL12996">
        <v>103965</v>
      </c>
      <c r="AM12996">
        <v>805762</v>
      </c>
      <c r="AN12996">
        <v>7</v>
      </c>
      <c r="AO12996" t="s">
        <v>34</v>
      </c>
      <c r="AP12996">
        <v>610014</v>
      </c>
      <c r="AQ12996" t="s">
        <v>55</v>
      </c>
      <c r="AZ12996" t="s">
        <v>29</v>
      </c>
    </row>
    <row r="12997" spans="1:54" x14ac:dyDescent="0.25">
      <c r="A12997">
        <v>85556</v>
      </c>
      <c r="B12997">
        <v>103965</v>
      </c>
      <c r="C12997">
        <v>13752</v>
      </c>
      <c r="D12997">
        <v>100</v>
      </c>
      <c r="E12997" s="3">
        <v>44264</v>
      </c>
      <c r="F12997">
        <v>0</v>
      </c>
      <c r="G12997">
        <v>0</v>
      </c>
      <c r="H12997" t="s">
        <v>74</v>
      </c>
      <c r="I12997" t="s">
        <v>75</v>
      </c>
      <c r="K12997">
        <v>98550200702</v>
      </c>
      <c r="L12997" t="s">
        <v>945</v>
      </c>
      <c r="M12997" t="s">
        <v>945</v>
      </c>
      <c r="N12997" s="4">
        <v>85502000702</v>
      </c>
      <c r="O12997">
        <v>940000</v>
      </c>
      <c r="P12997" t="s">
        <v>340</v>
      </c>
      <c r="Q12997">
        <v>0</v>
      </c>
      <c r="R12997">
        <v>3</v>
      </c>
      <c r="S12997">
        <v>100</v>
      </c>
      <c r="T12997" t="s">
        <v>76</v>
      </c>
      <c r="U12997" t="s">
        <v>64</v>
      </c>
      <c r="V12997">
        <v>8</v>
      </c>
      <c r="W12997">
        <v>8463702930</v>
      </c>
      <c r="X12997">
        <v>515836</v>
      </c>
      <c r="Y12997" t="s">
        <v>74</v>
      </c>
      <c r="Z12997">
        <v>95</v>
      </c>
      <c r="AA12997">
        <v>4493</v>
      </c>
      <c r="AB12997">
        <v>0</v>
      </c>
      <c r="AC12997">
        <v>4493</v>
      </c>
      <c r="AD12997">
        <v>0</v>
      </c>
      <c r="AE12997">
        <v>0</v>
      </c>
      <c r="AF12997">
        <v>103965</v>
      </c>
      <c r="AG12997">
        <v>17</v>
      </c>
      <c r="AH12997">
        <v>0</v>
      </c>
      <c r="AI12997">
        <v>0</v>
      </c>
      <c r="AJ12997">
        <v>0</v>
      </c>
      <c r="AK12997">
        <v>0</v>
      </c>
      <c r="AL12997">
        <v>103965</v>
      </c>
      <c r="AM12997">
        <v>805763</v>
      </c>
      <c r="AN12997">
        <v>7</v>
      </c>
      <c r="AO12997" t="s">
        <v>34</v>
      </c>
      <c r="AP12997">
        <v>610014</v>
      </c>
      <c r="AQ12997" t="s">
        <v>55</v>
      </c>
      <c r="AZ12997" t="s">
        <v>834</v>
      </c>
    </row>
    <row r="12998" spans="1:54" x14ac:dyDescent="0.25">
      <c r="A12998">
        <v>19675</v>
      </c>
      <c r="B12998">
        <v>103965</v>
      </c>
      <c r="C12998">
        <v>12746</v>
      </c>
      <c r="D12998">
        <v>60</v>
      </c>
      <c r="E12998" s="3">
        <v>44264</v>
      </c>
      <c r="F12998">
        <v>0</v>
      </c>
      <c r="G12998">
        <v>0</v>
      </c>
      <c r="H12998" t="s">
        <v>18</v>
      </c>
      <c r="I12998" t="s">
        <v>152</v>
      </c>
      <c r="J12998">
        <v>150</v>
      </c>
      <c r="K12998">
        <v>37059402304</v>
      </c>
      <c r="L12998" t="s">
        <v>963</v>
      </c>
      <c r="M12998" t="s">
        <v>964</v>
      </c>
      <c r="N12998" s="4">
        <v>70594002304</v>
      </c>
      <c r="O12998">
        <v>81228</v>
      </c>
      <c r="P12998" t="s">
        <v>830</v>
      </c>
      <c r="Q12998">
        <v>0</v>
      </c>
      <c r="S12998">
        <v>1</v>
      </c>
      <c r="T12998" t="s">
        <v>153</v>
      </c>
      <c r="U12998" t="s">
        <v>154</v>
      </c>
      <c r="X12998">
        <v>522651</v>
      </c>
      <c r="Y12998" t="s">
        <v>18</v>
      </c>
      <c r="Z12998">
        <v>66000</v>
      </c>
      <c r="AA12998">
        <v>97776</v>
      </c>
      <c r="AB12998">
        <v>0</v>
      </c>
      <c r="AC12998">
        <v>97776</v>
      </c>
      <c r="AD12998">
        <v>0</v>
      </c>
      <c r="AE12998">
        <v>0</v>
      </c>
      <c r="AF12998">
        <v>103965</v>
      </c>
      <c r="AG12998">
        <v>499</v>
      </c>
      <c r="AH12998">
        <v>0</v>
      </c>
      <c r="AI12998">
        <v>0</v>
      </c>
      <c r="AJ12998">
        <v>0</v>
      </c>
      <c r="AK12998">
        <v>0</v>
      </c>
      <c r="AL12998">
        <v>103965</v>
      </c>
      <c r="AM12998">
        <v>805870</v>
      </c>
      <c r="AN12998">
        <v>101</v>
      </c>
      <c r="AO12998" t="s">
        <v>87</v>
      </c>
      <c r="AP12998">
        <v>3858</v>
      </c>
      <c r="AQ12998" t="s">
        <v>69</v>
      </c>
      <c r="AZ12998" t="s">
        <v>155</v>
      </c>
    </row>
    <row r="12999" spans="1:54" x14ac:dyDescent="0.25">
      <c r="A12999">
        <v>19675</v>
      </c>
      <c r="B12999">
        <v>103965</v>
      </c>
      <c r="C12999">
        <v>11955</v>
      </c>
      <c r="D12999">
        <v>280</v>
      </c>
      <c r="E12999" s="3">
        <v>44264</v>
      </c>
      <c r="F12999">
        <v>0</v>
      </c>
      <c r="G12999">
        <v>0</v>
      </c>
      <c r="H12999" t="s">
        <v>11</v>
      </c>
      <c r="I12999" t="s">
        <v>84</v>
      </c>
      <c r="J12999">
        <v>300</v>
      </c>
      <c r="K12999">
        <v>36516291446</v>
      </c>
      <c r="L12999" t="s">
        <v>911</v>
      </c>
      <c r="M12999" t="s">
        <v>713</v>
      </c>
      <c r="N12999" s="4">
        <v>65162091446</v>
      </c>
      <c r="O12999">
        <v>81202</v>
      </c>
      <c r="P12999" t="s">
        <v>830</v>
      </c>
      <c r="Q12999">
        <v>0</v>
      </c>
      <c r="S12999">
        <v>5</v>
      </c>
      <c r="T12999" t="s">
        <v>336</v>
      </c>
      <c r="U12999" t="s">
        <v>86</v>
      </c>
      <c r="X12999">
        <v>501866</v>
      </c>
      <c r="Y12999" t="s">
        <v>11</v>
      </c>
      <c r="Z12999">
        <v>28331</v>
      </c>
      <c r="AA12999">
        <v>437441</v>
      </c>
      <c r="AB12999">
        <v>0</v>
      </c>
      <c r="AC12999">
        <v>437441</v>
      </c>
      <c r="AD12999">
        <v>0</v>
      </c>
      <c r="AE12999">
        <v>0</v>
      </c>
      <c r="AF12999">
        <v>103965</v>
      </c>
      <c r="AG12999">
        <v>499</v>
      </c>
      <c r="AH12999">
        <v>0</v>
      </c>
      <c r="AI12999">
        <v>0</v>
      </c>
      <c r="AJ12999">
        <v>0</v>
      </c>
      <c r="AK12999">
        <v>0</v>
      </c>
      <c r="AL12999">
        <v>103965</v>
      </c>
      <c r="AM12999">
        <v>805871</v>
      </c>
      <c r="AN12999">
        <v>101</v>
      </c>
      <c r="AO12999" t="s">
        <v>87</v>
      </c>
      <c r="AP12999">
        <v>3858</v>
      </c>
      <c r="AQ12999" t="s">
        <v>69</v>
      </c>
      <c r="AZ12999" t="s">
        <v>337</v>
      </c>
    </row>
    <row r="13000" spans="1:54" x14ac:dyDescent="0.25">
      <c r="A13000">
        <v>102542</v>
      </c>
      <c r="B13000">
        <v>103965</v>
      </c>
      <c r="C13000">
        <v>6407</v>
      </c>
      <c r="D13000">
        <v>100</v>
      </c>
      <c r="E13000" s="3">
        <v>44264</v>
      </c>
      <c r="F13000">
        <v>0</v>
      </c>
      <c r="G13000">
        <v>0</v>
      </c>
      <c r="H13000" t="s">
        <v>149</v>
      </c>
      <c r="I13000" t="s">
        <v>52</v>
      </c>
      <c r="K13000">
        <v>36570240810</v>
      </c>
      <c r="L13000" t="s">
        <v>886</v>
      </c>
      <c r="M13000" t="s">
        <v>887</v>
      </c>
      <c r="N13000" s="4">
        <v>65702040810</v>
      </c>
      <c r="O13000">
        <v>362600</v>
      </c>
      <c r="P13000" t="s">
        <v>840</v>
      </c>
      <c r="Q13000">
        <v>0</v>
      </c>
      <c r="R13000">
        <v>5</v>
      </c>
      <c r="S13000">
        <v>100</v>
      </c>
      <c r="T13000" t="s">
        <v>150</v>
      </c>
      <c r="U13000" t="s">
        <v>54</v>
      </c>
      <c r="X13000">
        <v>503351</v>
      </c>
      <c r="Y13000" t="s">
        <v>149</v>
      </c>
      <c r="Z13000">
        <v>10495</v>
      </c>
      <c r="AA13000">
        <v>16539</v>
      </c>
      <c r="AB13000">
        <v>0</v>
      </c>
      <c r="AC13000">
        <v>16539</v>
      </c>
      <c r="AD13000">
        <v>0</v>
      </c>
      <c r="AE13000">
        <v>0</v>
      </c>
      <c r="AF13000">
        <v>103965</v>
      </c>
      <c r="AG13000">
        <v>541</v>
      </c>
      <c r="AH13000">
        <v>0</v>
      </c>
      <c r="AI13000">
        <v>0</v>
      </c>
      <c r="AJ13000">
        <v>0</v>
      </c>
      <c r="AK13000">
        <v>0</v>
      </c>
      <c r="AL13000">
        <v>103965</v>
      </c>
      <c r="AM13000">
        <v>805944</v>
      </c>
      <c r="AN13000">
        <v>548</v>
      </c>
      <c r="AO13000" t="s">
        <v>42</v>
      </c>
      <c r="AP13000">
        <v>20115</v>
      </c>
      <c r="AQ13000" t="s">
        <v>101</v>
      </c>
      <c r="AZ13000" t="s">
        <v>838</v>
      </c>
      <c r="BB13000" t="s">
        <v>6563</v>
      </c>
    </row>
    <row r="13001" spans="1:54" x14ac:dyDescent="0.25">
      <c r="A13001">
        <v>102542</v>
      </c>
      <c r="B13001">
        <v>103965</v>
      </c>
      <c r="C13001">
        <v>6815</v>
      </c>
      <c r="D13001">
        <v>102</v>
      </c>
      <c r="E13001" s="3">
        <v>44264</v>
      </c>
      <c r="F13001">
        <v>0</v>
      </c>
      <c r="G13001">
        <v>0</v>
      </c>
      <c r="H13001" t="s">
        <v>116</v>
      </c>
      <c r="I13001" t="s">
        <v>62</v>
      </c>
      <c r="K13001">
        <v>36570228810</v>
      </c>
      <c r="L13001" t="s">
        <v>900</v>
      </c>
      <c r="M13001" t="s">
        <v>901</v>
      </c>
      <c r="N13001" s="4">
        <v>65702028810</v>
      </c>
      <c r="O13001">
        <v>940000</v>
      </c>
      <c r="P13001" t="s">
        <v>340</v>
      </c>
      <c r="Q13001">
        <v>0</v>
      </c>
      <c r="R13001">
        <v>3</v>
      </c>
      <c r="S13001">
        <v>102</v>
      </c>
      <c r="T13001" t="s">
        <v>117</v>
      </c>
      <c r="U13001" t="s">
        <v>64</v>
      </c>
      <c r="V13001">
        <v>3</v>
      </c>
      <c r="W13001">
        <v>6570228810</v>
      </c>
      <c r="X13001">
        <v>515836</v>
      </c>
      <c r="Y13001" t="s">
        <v>116</v>
      </c>
      <c r="Z13001">
        <v>1279</v>
      </c>
      <c r="AA13001">
        <v>1422</v>
      </c>
      <c r="AB13001">
        <v>0</v>
      </c>
      <c r="AC13001">
        <v>1422</v>
      </c>
      <c r="AD13001">
        <v>0</v>
      </c>
      <c r="AE13001">
        <v>0</v>
      </c>
      <c r="AF13001">
        <v>103965</v>
      </c>
      <c r="AG13001">
        <v>541</v>
      </c>
      <c r="AH13001">
        <v>0</v>
      </c>
      <c r="AI13001">
        <v>0</v>
      </c>
      <c r="AJ13001">
        <v>0</v>
      </c>
      <c r="AK13001">
        <v>0</v>
      </c>
      <c r="AL13001">
        <v>103965</v>
      </c>
      <c r="AM13001">
        <v>805945</v>
      </c>
      <c r="AN13001">
        <v>548</v>
      </c>
      <c r="AO13001" t="s">
        <v>42</v>
      </c>
      <c r="AP13001">
        <v>20115</v>
      </c>
      <c r="AQ13001" t="s">
        <v>101</v>
      </c>
      <c r="AZ13001" t="s">
        <v>29</v>
      </c>
      <c r="BB13001" t="s">
        <v>6563</v>
      </c>
    </row>
    <row r="13002" spans="1:54" x14ac:dyDescent="0.25">
      <c r="A13002">
        <v>102542</v>
      </c>
      <c r="B13002">
        <v>101768</v>
      </c>
      <c r="C13002">
        <v>7938</v>
      </c>
      <c r="D13002">
        <v>100</v>
      </c>
      <c r="E13002" s="3">
        <v>44264</v>
      </c>
      <c r="F13002">
        <v>0</v>
      </c>
      <c r="G13002">
        <v>0</v>
      </c>
      <c r="H13002" t="s">
        <v>216</v>
      </c>
      <c r="I13002" t="s">
        <v>92</v>
      </c>
      <c r="J13002">
        <v>70</v>
      </c>
      <c r="K13002">
        <v>95970700120</v>
      </c>
      <c r="L13002" t="s">
        <v>974</v>
      </c>
      <c r="M13002" t="s">
        <v>974</v>
      </c>
      <c r="N13002" s="4">
        <v>59707000120</v>
      </c>
      <c r="O13002">
        <v>940000</v>
      </c>
      <c r="P13002" t="s">
        <v>340</v>
      </c>
      <c r="Q13002">
        <v>0</v>
      </c>
      <c r="R13002" t="s">
        <v>830</v>
      </c>
      <c r="S13002">
        <v>100</v>
      </c>
      <c r="T13002" t="s">
        <v>217</v>
      </c>
      <c r="U13002" t="s">
        <v>59</v>
      </c>
      <c r="X13002">
        <v>515719</v>
      </c>
      <c r="Y13002" t="s">
        <v>216</v>
      </c>
      <c r="Z13002">
        <v>145</v>
      </c>
      <c r="AA13002">
        <v>574</v>
      </c>
      <c r="AB13002">
        <v>0</v>
      </c>
      <c r="AC13002">
        <v>574</v>
      </c>
      <c r="AD13002">
        <v>0</v>
      </c>
      <c r="AE13002">
        <v>0</v>
      </c>
      <c r="AF13002">
        <v>103965</v>
      </c>
      <c r="AG13002">
        <v>541</v>
      </c>
      <c r="AH13002">
        <v>0</v>
      </c>
      <c r="AI13002">
        <v>0</v>
      </c>
      <c r="AJ13002">
        <v>0</v>
      </c>
      <c r="AK13002">
        <v>0</v>
      </c>
      <c r="AL13002">
        <v>103965</v>
      </c>
      <c r="AM13002">
        <v>805946</v>
      </c>
      <c r="AN13002">
        <v>548</v>
      </c>
      <c r="AO13002" t="s">
        <v>42</v>
      </c>
      <c r="AP13002">
        <v>20115</v>
      </c>
      <c r="AQ13002" t="s">
        <v>101</v>
      </c>
      <c r="AZ13002" t="s">
        <v>60</v>
      </c>
      <c r="BB13002" t="s">
        <v>6563</v>
      </c>
    </row>
    <row r="13003" spans="1:54" x14ac:dyDescent="0.25">
      <c r="A13003">
        <v>102586</v>
      </c>
      <c r="B13003">
        <v>101768</v>
      </c>
      <c r="C13003">
        <v>7832</v>
      </c>
      <c r="D13003">
        <v>100</v>
      </c>
      <c r="E13003" s="3">
        <v>44264</v>
      </c>
      <c r="F13003">
        <v>0</v>
      </c>
      <c r="G13003">
        <v>0</v>
      </c>
      <c r="H13003" t="s">
        <v>70</v>
      </c>
      <c r="I13003" t="s">
        <v>52</v>
      </c>
      <c r="K13003">
        <v>95388500971</v>
      </c>
      <c r="L13003" t="s">
        <v>944</v>
      </c>
      <c r="M13003" t="s">
        <v>944</v>
      </c>
      <c r="N13003" s="4">
        <v>53885000971</v>
      </c>
      <c r="O13003">
        <v>362600</v>
      </c>
      <c r="P13003" t="s">
        <v>340</v>
      </c>
      <c r="Q13003">
        <v>0</v>
      </c>
      <c r="R13003">
        <v>5</v>
      </c>
      <c r="S13003">
        <v>100</v>
      </c>
      <c r="T13003" t="s">
        <v>71</v>
      </c>
      <c r="U13003" t="s">
        <v>54</v>
      </c>
      <c r="V13003">
        <v>3</v>
      </c>
      <c r="W13003">
        <v>5388524510</v>
      </c>
      <c r="X13003">
        <v>503351</v>
      </c>
      <c r="Y13003" t="s">
        <v>70</v>
      </c>
      <c r="Z13003">
        <v>6900</v>
      </c>
      <c r="AA13003">
        <v>12548</v>
      </c>
      <c r="AB13003">
        <v>0</v>
      </c>
      <c r="AC13003">
        <v>12548</v>
      </c>
      <c r="AD13003">
        <v>0</v>
      </c>
      <c r="AE13003">
        <v>0</v>
      </c>
      <c r="AF13003">
        <v>103965</v>
      </c>
      <c r="AG13003">
        <v>17</v>
      </c>
      <c r="AH13003">
        <v>0</v>
      </c>
      <c r="AI13003">
        <v>0</v>
      </c>
      <c r="AJ13003">
        <v>0</v>
      </c>
      <c r="AK13003">
        <v>0</v>
      </c>
      <c r="AL13003">
        <v>103965</v>
      </c>
      <c r="AM13003">
        <v>806062</v>
      </c>
      <c r="AN13003">
        <v>7</v>
      </c>
      <c r="AO13003" t="s">
        <v>34</v>
      </c>
      <c r="AP13003">
        <v>610014</v>
      </c>
      <c r="AQ13003" t="s">
        <v>55</v>
      </c>
      <c r="AZ13003" t="s">
        <v>29</v>
      </c>
    </row>
    <row r="13004" spans="1:54" x14ac:dyDescent="0.25">
      <c r="A13004">
        <v>15393</v>
      </c>
      <c r="B13004">
        <v>103965</v>
      </c>
      <c r="C13004">
        <v>8270</v>
      </c>
      <c r="D13004">
        <v>100</v>
      </c>
      <c r="E13004" s="3">
        <v>44264</v>
      </c>
      <c r="F13004">
        <v>0</v>
      </c>
      <c r="G13004">
        <v>0</v>
      </c>
      <c r="H13004" t="s">
        <v>151</v>
      </c>
      <c r="I13004" t="s">
        <v>78</v>
      </c>
      <c r="K13004">
        <v>20193730850</v>
      </c>
      <c r="L13004" t="s">
        <v>961</v>
      </c>
      <c r="M13004" t="s">
        <v>962</v>
      </c>
      <c r="N13004" s="4">
        <v>193730850</v>
      </c>
      <c r="O13004">
        <v>0</v>
      </c>
      <c r="P13004" t="s">
        <v>340</v>
      </c>
      <c r="Q13004">
        <v>0</v>
      </c>
      <c r="R13004" t="s">
        <v>851</v>
      </c>
      <c r="S13004">
        <v>50</v>
      </c>
      <c r="T13004" t="s">
        <v>119</v>
      </c>
      <c r="X13004">
        <v>503351</v>
      </c>
      <c r="Y13004" t="s">
        <v>151</v>
      </c>
      <c r="Z13004">
        <v>1334</v>
      </c>
      <c r="AA13004">
        <v>3846</v>
      </c>
      <c r="AB13004">
        <v>0</v>
      </c>
      <c r="AC13004">
        <v>3846</v>
      </c>
      <c r="AD13004">
        <v>0</v>
      </c>
      <c r="AE13004">
        <v>0</v>
      </c>
      <c r="AF13004">
        <v>101768</v>
      </c>
      <c r="AG13004">
        <v>12</v>
      </c>
      <c r="AH13004">
        <v>0</v>
      </c>
      <c r="AI13004">
        <v>0</v>
      </c>
      <c r="AJ13004">
        <v>0</v>
      </c>
      <c r="AK13004">
        <v>0</v>
      </c>
      <c r="AL13004">
        <v>103965</v>
      </c>
      <c r="AM13004">
        <v>806354</v>
      </c>
      <c r="AN13004">
        <v>676</v>
      </c>
      <c r="AO13004" t="s">
        <v>88</v>
      </c>
      <c r="AZ13004" t="s">
        <v>29</v>
      </c>
    </row>
    <row r="13005" spans="1:54" x14ac:dyDescent="0.25">
      <c r="A13005">
        <v>15393</v>
      </c>
      <c r="B13005">
        <v>103965</v>
      </c>
      <c r="C13005">
        <v>7408</v>
      </c>
      <c r="D13005">
        <v>100</v>
      </c>
      <c r="E13005" s="3">
        <v>44264</v>
      </c>
      <c r="F13005">
        <v>2</v>
      </c>
      <c r="G13005">
        <v>0</v>
      </c>
      <c r="H13005" t="s">
        <v>61</v>
      </c>
      <c r="I13005" t="s">
        <v>62</v>
      </c>
      <c r="K13005">
        <v>98484081028</v>
      </c>
      <c r="L13005" t="s">
        <v>943</v>
      </c>
      <c r="M13005" t="s">
        <v>943</v>
      </c>
      <c r="N13005" s="4">
        <v>84840081028</v>
      </c>
      <c r="O13005">
        <v>940000</v>
      </c>
      <c r="P13005" t="s">
        <v>340</v>
      </c>
      <c r="Q13005">
        <v>0</v>
      </c>
      <c r="R13005">
        <v>3</v>
      </c>
      <c r="S13005">
        <v>100</v>
      </c>
      <c r="T13005" t="s">
        <v>63</v>
      </c>
      <c r="U13005" t="s">
        <v>64</v>
      </c>
      <c r="V13005">
        <v>8</v>
      </c>
      <c r="W13005">
        <v>8484990328</v>
      </c>
      <c r="X13005">
        <v>515836</v>
      </c>
      <c r="Y13005" t="s">
        <v>61</v>
      </c>
      <c r="Z13005">
        <v>80</v>
      </c>
      <c r="AA13005">
        <v>600</v>
      </c>
      <c r="AB13005">
        <v>0</v>
      </c>
      <c r="AC13005">
        <v>600</v>
      </c>
      <c r="AD13005">
        <v>0</v>
      </c>
      <c r="AE13005">
        <v>0</v>
      </c>
      <c r="AF13005">
        <v>101768</v>
      </c>
      <c r="AG13005">
        <v>12</v>
      </c>
      <c r="AH13005">
        <v>0</v>
      </c>
      <c r="AI13005">
        <v>0</v>
      </c>
      <c r="AJ13005">
        <v>0</v>
      </c>
      <c r="AK13005">
        <v>0</v>
      </c>
      <c r="AL13005">
        <v>103965</v>
      </c>
      <c r="AM13005">
        <v>806355</v>
      </c>
      <c r="AN13005">
        <v>676</v>
      </c>
      <c r="AO13005" t="s">
        <v>88</v>
      </c>
      <c r="AZ13005" t="s">
        <v>65</v>
      </c>
    </row>
    <row r="13006" spans="1:54" x14ac:dyDescent="0.25">
      <c r="A13006">
        <v>104492</v>
      </c>
      <c r="B13006">
        <v>103965</v>
      </c>
      <c r="C13006">
        <v>13887</v>
      </c>
      <c r="D13006">
        <v>100</v>
      </c>
      <c r="E13006" s="3">
        <v>44264</v>
      </c>
      <c r="F13006">
        <v>0</v>
      </c>
      <c r="G13006">
        <v>0</v>
      </c>
      <c r="H13006" t="s">
        <v>82</v>
      </c>
      <c r="I13006" t="s">
        <v>52</v>
      </c>
      <c r="K13006">
        <v>88484073200</v>
      </c>
      <c r="L13006" t="s">
        <v>947</v>
      </c>
      <c r="M13006" t="s">
        <v>948</v>
      </c>
      <c r="N13006" s="4">
        <v>8484073200</v>
      </c>
      <c r="O13006">
        <v>362600</v>
      </c>
      <c r="P13006" t="s">
        <v>840</v>
      </c>
      <c r="Q13006">
        <v>0</v>
      </c>
      <c r="R13006">
        <v>5</v>
      </c>
      <c r="S13006">
        <v>50</v>
      </c>
      <c r="T13006" t="s">
        <v>63</v>
      </c>
      <c r="U13006" t="s">
        <v>54</v>
      </c>
      <c r="X13006">
        <v>503351</v>
      </c>
      <c r="Y13006" t="s">
        <v>82</v>
      </c>
      <c r="Z13006">
        <v>950</v>
      </c>
      <c r="AA13006">
        <v>3846</v>
      </c>
      <c r="AB13006">
        <v>769</v>
      </c>
      <c r="AC13006">
        <v>3077</v>
      </c>
      <c r="AD13006">
        <v>0</v>
      </c>
      <c r="AE13006">
        <v>0</v>
      </c>
      <c r="AF13006">
        <v>103965</v>
      </c>
      <c r="AG13006">
        <v>117</v>
      </c>
      <c r="AH13006">
        <v>0</v>
      </c>
      <c r="AI13006">
        <v>0</v>
      </c>
      <c r="AJ13006">
        <v>0</v>
      </c>
      <c r="AK13006">
        <v>0</v>
      </c>
      <c r="AL13006">
        <v>103965</v>
      </c>
      <c r="AM13006">
        <v>807086</v>
      </c>
      <c r="AN13006">
        <v>673</v>
      </c>
      <c r="AO13006" t="s">
        <v>83</v>
      </c>
      <c r="AZ13006" t="s">
        <v>867</v>
      </c>
    </row>
    <row r="13007" spans="1:54" x14ac:dyDescent="0.25">
      <c r="A13007">
        <v>96322</v>
      </c>
      <c r="B13007">
        <v>103965</v>
      </c>
      <c r="C13007">
        <v>13887</v>
      </c>
      <c r="D13007">
        <v>100</v>
      </c>
      <c r="E13007" s="3">
        <v>44264</v>
      </c>
      <c r="F13007">
        <v>0</v>
      </c>
      <c r="G13007">
        <v>0</v>
      </c>
      <c r="H13007" t="s">
        <v>82</v>
      </c>
      <c r="I13007" t="s">
        <v>52</v>
      </c>
      <c r="K13007">
        <v>88484073200</v>
      </c>
      <c r="L13007" t="s">
        <v>947</v>
      </c>
      <c r="M13007" t="s">
        <v>948</v>
      </c>
      <c r="N13007" s="4">
        <v>8484073200</v>
      </c>
      <c r="O13007">
        <v>362600</v>
      </c>
      <c r="P13007" t="s">
        <v>840</v>
      </c>
      <c r="Q13007">
        <v>0</v>
      </c>
      <c r="R13007">
        <v>5</v>
      </c>
      <c r="S13007">
        <v>50</v>
      </c>
      <c r="T13007" t="s">
        <v>63</v>
      </c>
      <c r="U13007" t="s">
        <v>54</v>
      </c>
      <c r="X13007">
        <v>503351</v>
      </c>
      <c r="Y13007" t="s">
        <v>82</v>
      </c>
      <c r="Z13007">
        <v>950</v>
      </c>
      <c r="AA13007">
        <v>3846</v>
      </c>
      <c r="AB13007">
        <v>576</v>
      </c>
      <c r="AC13007">
        <v>3270</v>
      </c>
      <c r="AD13007">
        <v>0</v>
      </c>
      <c r="AE13007">
        <v>0</v>
      </c>
      <c r="AF13007">
        <v>103965</v>
      </c>
      <c r="AG13007">
        <v>118</v>
      </c>
      <c r="AH13007">
        <v>0</v>
      </c>
      <c r="AI13007">
        <v>0</v>
      </c>
      <c r="AJ13007">
        <v>0</v>
      </c>
      <c r="AK13007">
        <v>0</v>
      </c>
      <c r="AL13007">
        <v>103965</v>
      </c>
      <c r="AM13007">
        <v>807110</v>
      </c>
      <c r="AN13007">
        <v>678</v>
      </c>
      <c r="AO13007" t="s">
        <v>90</v>
      </c>
      <c r="AZ13007" t="s">
        <v>867</v>
      </c>
    </row>
    <row r="13008" spans="1:54" x14ac:dyDescent="0.25">
      <c r="A13008">
        <v>110058</v>
      </c>
      <c r="B13008">
        <v>103965</v>
      </c>
      <c r="C13008">
        <v>7447</v>
      </c>
      <c r="D13008">
        <v>150</v>
      </c>
      <c r="E13008" s="3">
        <v>44264</v>
      </c>
      <c r="F13008">
        <v>0</v>
      </c>
      <c r="G13008">
        <v>0</v>
      </c>
      <c r="H13008" t="s">
        <v>193</v>
      </c>
      <c r="I13008" t="s">
        <v>52</v>
      </c>
      <c r="K13008">
        <v>25388500976</v>
      </c>
      <c r="L13008" t="s">
        <v>971</v>
      </c>
      <c r="M13008" t="s">
        <v>972</v>
      </c>
      <c r="N13008" s="4">
        <v>5388500976</v>
      </c>
      <c r="O13008">
        <v>362600</v>
      </c>
      <c r="P13008" t="s">
        <v>840</v>
      </c>
      <c r="Q13008">
        <v>0</v>
      </c>
      <c r="R13008">
        <v>5</v>
      </c>
      <c r="S13008">
        <v>50</v>
      </c>
      <c r="T13008" t="s">
        <v>71</v>
      </c>
      <c r="U13008" t="s">
        <v>54</v>
      </c>
      <c r="V13008">
        <v>3</v>
      </c>
      <c r="W13008">
        <v>5388527150</v>
      </c>
      <c r="X13008">
        <v>503351</v>
      </c>
      <c r="Y13008" t="s">
        <v>193</v>
      </c>
      <c r="Z13008">
        <v>8685</v>
      </c>
      <c r="AA13008">
        <v>10889</v>
      </c>
      <c r="AB13008">
        <v>0</v>
      </c>
      <c r="AC13008">
        <v>10889</v>
      </c>
      <c r="AD13008">
        <v>0</v>
      </c>
      <c r="AE13008">
        <v>0</v>
      </c>
      <c r="AF13008">
        <v>103965</v>
      </c>
      <c r="AG13008">
        <v>361</v>
      </c>
      <c r="AH13008">
        <v>0</v>
      </c>
      <c r="AI13008">
        <v>0</v>
      </c>
      <c r="AJ13008">
        <v>0</v>
      </c>
      <c r="AK13008">
        <v>0</v>
      </c>
      <c r="AL13008">
        <v>103965</v>
      </c>
      <c r="AM13008">
        <v>808023</v>
      </c>
      <c r="AN13008" t="s">
        <v>48</v>
      </c>
      <c r="AO13008" t="s">
        <v>49</v>
      </c>
      <c r="AP13008">
        <v>610502</v>
      </c>
      <c r="AQ13008" t="s">
        <v>50</v>
      </c>
      <c r="AZ13008" t="s">
        <v>29</v>
      </c>
      <c r="BB13008" t="s">
        <v>6563</v>
      </c>
    </row>
    <row r="13009" spans="1:52" x14ac:dyDescent="0.25">
      <c r="A13009">
        <v>102586</v>
      </c>
      <c r="B13009">
        <v>103965</v>
      </c>
      <c r="C13009">
        <v>11560</v>
      </c>
      <c r="D13009">
        <v>100</v>
      </c>
      <c r="E13009" s="3">
        <v>44264</v>
      </c>
      <c r="F13009">
        <v>0</v>
      </c>
      <c r="G13009">
        <v>0</v>
      </c>
      <c r="H13009" t="s">
        <v>136</v>
      </c>
      <c r="I13009" t="s">
        <v>57</v>
      </c>
      <c r="K13009">
        <v>95751544000</v>
      </c>
      <c r="L13009" t="s">
        <v>821</v>
      </c>
      <c r="M13009" t="s">
        <v>821</v>
      </c>
      <c r="N13009" s="4">
        <v>57515044000</v>
      </c>
      <c r="O13009">
        <v>940000</v>
      </c>
      <c r="P13009" t="s">
        <v>340</v>
      </c>
      <c r="Q13009">
        <v>0</v>
      </c>
      <c r="R13009" t="s">
        <v>830</v>
      </c>
      <c r="S13009">
        <v>100</v>
      </c>
      <c r="T13009" t="s">
        <v>127</v>
      </c>
      <c r="U13009" t="s">
        <v>59</v>
      </c>
      <c r="V13009">
        <v>1</v>
      </c>
      <c r="W13009">
        <v>8222440006</v>
      </c>
      <c r="X13009">
        <v>515719</v>
      </c>
      <c r="Y13009" t="s">
        <v>136</v>
      </c>
      <c r="Z13009">
        <v>120</v>
      </c>
      <c r="AA13009">
        <v>410</v>
      </c>
      <c r="AB13009">
        <v>0</v>
      </c>
      <c r="AC13009">
        <v>410</v>
      </c>
      <c r="AD13009">
        <v>0</v>
      </c>
      <c r="AE13009">
        <v>0</v>
      </c>
      <c r="AF13009">
        <v>103965</v>
      </c>
      <c r="AG13009">
        <v>17</v>
      </c>
      <c r="AH13009">
        <v>0</v>
      </c>
      <c r="AI13009">
        <v>0</v>
      </c>
      <c r="AJ13009">
        <v>0</v>
      </c>
      <c r="AK13009">
        <v>0</v>
      </c>
      <c r="AL13009">
        <v>103965</v>
      </c>
      <c r="AM13009">
        <v>808234</v>
      </c>
      <c r="AN13009">
        <v>7</v>
      </c>
      <c r="AO13009" t="s">
        <v>34</v>
      </c>
      <c r="AP13009">
        <v>610014</v>
      </c>
      <c r="AQ13009" t="s">
        <v>55</v>
      </c>
      <c r="AZ13009" t="s">
        <v>29</v>
      </c>
    </row>
    <row r="13010" spans="1:52" x14ac:dyDescent="0.25">
      <c r="A13010">
        <v>74568</v>
      </c>
      <c r="B13010">
        <v>103965</v>
      </c>
      <c r="C13010">
        <v>7408</v>
      </c>
      <c r="D13010">
        <v>100</v>
      </c>
      <c r="E13010" s="3">
        <v>44264</v>
      </c>
      <c r="F13010">
        <v>0</v>
      </c>
      <c r="G13010">
        <v>0</v>
      </c>
      <c r="H13010" t="s">
        <v>61</v>
      </c>
      <c r="I13010" t="s">
        <v>62</v>
      </c>
      <c r="K13010">
        <v>98484081028</v>
      </c>
      <c r="L13010" t="s">
        <v>943</v>
      </c>
      <c r="M13010" t="s">
        <v>943</v>
      </c>
      <c r="N13010" s="4">
        <v>84840081028</v>
      </c>
      <c r="O13010">
        <v>940000</v>
      </c>
      <c r="P13010" t="s">
        <v>340</v>
      </c>
      <c r="Q13010">
        <v>0</v>
      </c>
      <c r="R13010">
        <v>3</v>
      </c>
      <c r="S13010">
        <v>100</v>
      </c>
      <c r="T13010" t="s">
        <v>63</v>
      </c>
      <c r="U13010" t="s">
        <v>64</v>
      </c>
      <c r="V13010">
        <v>8</v>
      </c>
      <c r="W13010">
        <v>8484990328</v>
      </c>
      <c r="X13010">
        <v>515836</v>
      </c>
      <c r="Y13010" t="s">
        <v>61</v>
      </c>
      <c r="Z13010">
        <v>80</v>
      </c>
      <c r="AA13010">
        <v>600</v>
      </c>
      <c r="AB13010">
        <v>90</v>
      </c>
      <c r="AC13010">
        <v>510</v>
      </c>
      <c r="AD13010">
        <v>0</v>
      </c>
      <c r="AE13010">
        <v>0</v>
      </c>
      <c r="AF13010">
        <v>103965</v>
      </c>
      <c r="AG13010">
        <v>118</v>
      </c>
      <c r="AH13010">
        <v>0</v>
      </c>
      <c r="AI13010">
        <v>0</v>
      </c>
      <c r="AJ13010">
        <v>0</v>
      </c>
      <c r="AK13010">
        <v>0</v>
      </c>
      <c r="AL13010">
        <v>103965</v>
      </c>
      <c r="AM13010">
        <v>808468</v>
      </c>
      <c r="AN13010">
        <v>678</v>
      </c>
      <c r="AO13010" t="s">
        <v>90</v>
      </c>
      <c r="AZ13010" t="s">
        <v>65</v>
      </c>
    </row>
    <row r="13011" spans="1:52" x14ac:dyDescent="0.25">
      <c r="A13011">
        <v>74568</v>
      </c>
      <c r="B13011">
        <v>103965</v>
      </c>
      <c r="C13011">
        <v>13887</v>
      </c>
      <c r="D13011">
        <v>100</v>
      </c>
      <c r="E13011" s="3">
        <v>44264</v>
      </c>
      <c r="F13011">
        <v>0</v>
      </c>
      <c r="G13011">
        <v>0</v>
      </c>
      <c r="H13011" t="s">
        <v>82</v>
      </c>
      <c r="I13011" t="s">
        <v>52</v>
      </c>
      <c r="K13011">
        <v>88484073200</v>
      </c>
      <c r="L13011" t="s">
        <v>947</v>
      </c>
      <c r="M13011" t="s">
        <v>948</v>
      </c>
      <c r="N13011" s="4">
        <v>8484073200</v>
      </c>
      <c r="O13011">
        <v>362600</v>
      </c>
      <c r="P13011" t="s">
        <v>840</v>
      </c>
      <c r="Q13011">
        <v>0</v>
      </c>
      <c r="R13011">
        <v>5</v>
      </c>
      <c r="S13011">
        <v>50</v>
      </c>
      <c r="T13011" t="s">
        <v>63</v>
      </c>
      <c r="U13011" t="s">
        <v>54</v>
      </c>
      <c r="X13011">
        <v>503351</v>
      </c>
      <c r="Y13011" t="s">
        <v>82</v>
      </c>
      <c r="Z13011">
        <v>950</v>
      </c>
      <c r="AA13011">
        <v>3846</v>
      </c>
      <c r="AB13011">
        <v>576</v>
      </c>
      <c r="AC13011">
        <v>3270</v>
      </c>
      <c r="AD13011">
        <v>0</v>
      </c>
      <c r="AE13011">
        <v>0</v>
      </c>
      <c r="AF13011">
        <v>103965</v>
      </c>
      <c r="AG13011">
        <v>118</v>
      </c>
      <c r="AH13011">
        <v>0</v>
      </c>
      <c r="AI13011">
        <v>0</v>
      </c>
      <c r="AJ13011">
        <v>0</v>
      </c>
      <c r="AK13011">
        <v>0</v>
      </c>
      <c r="AL13011">
        <v>103965</v>
      </c>
      <c r="AM13011">
        <v>808469</v>
      </c>
      <c r="AN13011">
        <v>678</v>
      </c>
      <c r="AO13011" t="s">
        <v>90</v>
      </c>
      <c r="AZ13011" t="s">
        <v>867</v>
      </c>
    </row>
    <row r="13012" spans="1:52" x14ac:dyDescent="0.25">
      <c r="A13012">
        <v>84692</v>
      </c>
      <c r="B13012">
        <v>103965</v>
      </c>
      <c r="C13012">
        <v>13887</v>
      </c>
      <c r="D13012">
        <v>100</v>
      </c>
      <c r="E13012" s="3">
        <v>44264</v>
      </c>
      <c r="F13012">
        <v>2</v>
      </c>
      <c r="G13012">
        <v>0</v>
      </c>
      <c r="H13012" t="s">
        <v>82</v>
      </c>
      <c r="I13012" t="s">
        <v>52</v>
      </c>
      <c r="K13012">
        <v>88484073200</v>
      </c>
      <c r="L13012" t="s">
        <v>947</v>
      </c>
      <c r="M13012" t="s">
        <v>948</v>
      </c>
      <c r="N13012" s="4">
        <v>8484073200</v>
      </c>
      <c r="O13012">
        <v>362600</v>
      </c>
      <c r="P13012" t="s">
        <v>840</v>
      </c>
      <c r="Q13012">
        <v>0</v>
      </c>
      <c r="R13012">
        <v>5</v>
      </c>
      <c r="S13012">
        <v>50</v>
      </c>
      <c r="T13012" t="s">
        <v>63</v>
      </c>
      <c r="U13012" t="s">
        <v>54</v>
      </c>
      <c r="X13012">
        <v>503351</v>
      </c>
      <c r="Y13012" t="s">
        <v>82</v>
      </c>
      <c r="Z13012">
        <v>950</v>
      </c>
      <c r="AA13012">
        <v>3846</v>
      </c>
      <c r="AB13012">
        <v>769</v>
      </c>
      <c r="AC13012">
        <v>3077</v>
      </c>
      <c r="AD13012">
        <v>0</v>
      </c>
      <c r="AE13012">
        <v>0</v>
      </c>
      <c r="AF13012">
        <v>103965</v>
      </c>
      <c r="AG13012">
        <v>117</v>
      </c>
      <c r="AH13012">
        <v>0</v>
      </c>
      <c r="AI13012">
        <v>0</v>
      </c>
      <c r="AJ13012">
        <v>0</v>
      </c>
      <c r="AK13012">
        <v>0</v>
      </c>
      <c r="AL13012">
        <v>103965</v>
      </c>
      <c r="AM13012">
        <v>808614</v>
      </c>
      <c r="AN13012">
        <v>673</v>
      </c>
      <c r="AO13012" t="s">
        <v>83</v>
      </c>
      <c r="AZ13012" t="s">
        <v>867</v>
      </c>
    </row>
    <row r="13013" spans="1:52" x14ac:dyDescent="0.25">
      <c r="A13013">
        <v>84692</v>
      </c>
      <c r="B13013">
        <v>103965</v>
      </c>
      <c r="C13013">
        <v>7408</v>
      </c>
      <c r="D13013">
        <v>100</v>
      </c>
      <c r="E13013" s="3">
        <v>44264</v>
      </c>
      <c r="F13013">
        <v>2</v>
      </c>
      <c r="G13013">
        <v>0</v>
      </c>
      <c r="H13013" t="s">
        <v>61</v>
      </c>
      <c r="I13013" t="s">
        <v>62</v>
      </c>
      <c r="K13013">
        <v>98484081028</v>
      </c>
      <c r="L13013" t="s">
        <v>943</v>
      </c>
      <c r="M13013" t="s">
        <v>943</v>
      </c>
      <c r="N13013" s="4">
        <v>84840081028</v>
      </c>
      <c r="O13013">
        <v>940000</v>
      </c>
      <c r="P13013" t="s">
        <v>340</v>
      </c>
      <c r="Q13013">
        <v>0</v>
      </c>
      <c r="R13013">
        <v>3</v>
      </c>
      <c r="S13013">
        <v>100</v>
      </c>
      <c r="T13013" t="s">
        <v>63</v>
      </c>
      <c r="U13013" t="s">
        <v>64</v>
      </c>
      <c r="V13013">
        <v>8</v>
      </c>
      <c r="W13013">
        <v>8484990328</v>
      </c>
      <c r="X13013">
        <v>515836</v>
      </c>
      <c r="Y13013" t="s">
        <v>61</v>
      </c>
      <c r="Z13013">
        <v>80</v>
      </c>
      <c r="AA13013">
        <v>600</v>
      </c>
      <c r="AB13013">
        <v>120</v>
      </c>
      <c r="AC13013">
        <v>480</v>
      </c>
      <c r="AD13013">
        <v>0</v>
      </c>
      <c r="AE13013">
        <v>0</v>
      </c>
      <c r="AF13013">
        <v>103965</v>
      </c>
      <c r="AG13013">
        <v>117</v>
      </c>
      <c r="AH13013">
        <v>0</v>
      </c>
      <c r="AI13013">
        <v>0</v>
      </c>
      <c r="AJ13013">
        <v>0</v>
      </c>
      <c r="AK13013">
        <v>0</v>
      </c>
      <c r="AL13013">
        <v>103965</v>
      </c>
      <c r="AM13013">
        <v>808615</v>
      </c>
      <c r="AN13013">
        <v>673</v>
      </c>
      <c r="AO13013" t="s">
        <v>83</v>
      </c>
      <c r="AZ13013" t="s">
        <v>65</v>
      </c>
    </row>
    <row r="13014" spans="1:52" x14ac:dyDescent="0.25">
      <c r="A13014">
        <v>60286</v>
      </c>
      <c r="B13014">
        <v>103965</v>
      </c>
      <c r="C13014">
        <v>13881</v>
      </c>
      <c r="D13014">
        <v>400</v>
      </c>
      <c r="E13014" s="3">
        <v>44264</v>
      </c>
      <c r="F13014">
        <v>0</v>
      </c>
      <c r="G13014">
        <v>0</v>
      </c>
      <c r="H13014" t="s">
        <v>13</v>
      </c>
      <c r="I13014" t="s">
        <v>57</v>
      </c>
      <c r="J13014">
        <v>70</v>
      </c>
      <c r="K13014">
        <v>95063200703</v>
      </c>
      <c r="L13014" t="s">
        <v>837</v>
      </c>
      <c r="M13014" t="s">
        <v>837</v>
      </c>
      <c r="N13014" s="4">
        <v>50632000703</v>
      </c>
      <c r="O13014">
        <v>940000</v>
      </c>
      <c r="P13014" t="s">
        <v>340</v>
      </c>
      <c r="Q13014">
        <v>0</v>
      </c>
      <c r="S13014">
        <v>100</v>
      </c>
      <c r="T13014" t="s">
        <v>80</v>
      </c>
      <c r="U13014" t="s">
        <v>59</v>
      </c>
      <c r="X13014">
        <v>515719</v>
      </c>
      <c r="Y13014" t="s">
        <v>13</v>
      </c>
      <c r="Z13014">
        <v>500</v>
      </c>
      <c r="AA13014">
        <v>17372</v>
      </c>
      <c r="AB13014">
        <v>0</v>
      </c>
      <c r="AC13014">
        <v>17372</v>
      </c>
      <c r="AD13014">
        <v>0</v>
      </c>
      <c r="AE13014">
        <v>0</v>
      </c>
      <c r="AF13014">
        <v>103965</v>
      </c>
      <c r="AG13014">
        <v>109</v>
      </c>
      <c r="AH13014">
        <v>103965</v>
      </c>
      <c r="AI13014">
        <v>50</v>
      </c>
      <c r="AJ13014">
        <v>0</v>
      </c>
      <c r="AK13014">
        <v>0</v>
      </c>
      <c r="AL13014">
        <v>103965</v>
      </c>
      <c r="AM13014">
        <v>808971</v>
      </c>
      <c r="AN13014">
        <v>604</v>
      </c>
      <c r="AO13014" t="s">
        <v>38</v>
      </c>
      <c r="AP13014">
        <v>3858</v>
      </c>
      <c r="AQ13014" t="s">
        <v>39</v>
      </c>
      <c r="AR13014">
        <v>52</v>
      </c>
      <c r="AS13014" t="s">
        <v>105</v>
      </c>
      <c r="AT13014">
        <v>3858</v>
      </c>
      <c r="AU13014" t="s">
        <v>69</v>
      </c>
      <c r="AZ13014" t="s">
        <v>838</v>
      </c>
    </row>
    <row r="13015" spans="1:52" x14ac:dyDescent="0.25">
      <c r="A13015">
        <v>2011</v>
      </c>
      <c r="B13015">
        <v>103965</v>
      </c>
      <c r="C13015">
        <v>13752</v>
      </c>
      <c r="D13015">
        <v>100</v>
      </c>
      <c r="E13015" s="3">
        <v>44264</v>
      </c>
      <c r="F13015">
        <v>0</v>
      </c>
      <c r="G13015">
        <v>0</v>
      </c>
      <c r="H13015" t="s">
        <v>74</v>
      </c>
      <c r="I13015" t="s">
        <v>75</v>
      </c>
      <c r="K13015">
        <v>98550200702</v>
      </c>
      <c r="L13015" t="s">
        <v>945</v>
      </c>
      <c r="M13015" t="s">
        <v>945</v>
      </c>
      <c r="N13015" s="4">
        <v>85502000702</v>
      </c>
      <c r="O13015">
        <v>940000</v>
      </c>
      <c r="P13015" t="s">
        <v>340</v>
      </c>
      <c r="Q13015">
        <v>0</v>
      </c>
      <c r="R13015">
        <v>3</v>
      </c>
      <c r="S13015">
        <v>100</v>
      </c>
      <c r="T13015" t="s">
        <v>76</v>
      </c>
      <c r="U13015" t="s">
        <v>64</v>
      </c>
      <c r="V13015">
        <v>8</v>
      </c>
      <c r="W13015">
        <v>8463702930</v>
      </c>
      <c r="X13015">
        <v>515836</v>
      </c>
      <c r="Y13015" t="s">
        <v>74</v>
      </c>
      <c r="Z13015">
        <v>95</v>
      </c>
      <c r="AA13015">
        <v>5491</v>
      </c>
      <c r="AB13015">
        <v>0</v>
      </c>
      <c r="AC13015">
        <v>5491</v>
      </c>
      <c r="AD13015">
        <v>0</v>
      </c>
      <c r="AE13015">
        <v>0</v>
      </c>
      <c r="AF13015">
        <v>103965</v>
      </c>
      <c r="AG13015">
        <v>115</v>
      </c>
      <c r="AH13015">
        <v>0</v>
      </c>
      <c r="AI13015">
        <v>0</v>
      </c>
      <c r="AJ13015">
        <v>0</v>
      </c>
      <c r="AK13015">
        <v>0</v>
      </c>
      <c r="AL13015">
        <v>103965</v>
      </c>
      <c r="AM13015">
        <v>809304</v>
      </c>
      <c r="AN13015" t="s">
        <v>32</v>
      </c>
      <c r="AO13015" t="s">
        <v>89</v>
      </c>
      <c r="AP13015">
        <v>610097</v>
      </c>
      <c r="AQ13015">
        <v>9999</v>
      </c>
      <c r="AZ13015" t="s">
        <v>834</v>
      </c>
    </row>
    <row r="13016" spans="1:52" x14ac:dyDescent="0.25">
      <c r="A13016">
        <v>92216</v>
      </c>
      <c r="B13016">
        <v>103965</v>
      </c>
      <c r="C13016">
        <v>13887</v>
      </c>
      <c r="D13016">
        <v>300</v>
      </c>
      <c r="E13016" s="3">
        <v>44264</v>
      </c>
      <c r="F13016">
        <v>0</v>
      </c>
      <c r="G13016">
        <v>0</v>
      </c>
      <c r="H13016" t="s">
        <v>82</v>
      </c>
      <c r="I13016" t="s">
        <v>52</v>
      </c>
      <c r="K13016">
        <v>88484073200</v>
      </c>
      <c r="L13016" t="s">
        <v>947</v>
      </c>
      <c r="M13016" t="s">
        <v>948</v>
      </c>
      <c r="N13016" s="4">
        <v>8484073200</v>
      </c>
      <c r="O13016">
        <v>362600</v>
      </c>
      <c r="P13016" t="s">
        <v>840</v>
      </c>
      <c r="Q13016">
        <v>0</v>
      </c>
      <c r="R13016">
        <v>5</v>
      </c>
      <c r="S13016">
        <v>50</v>
      </c>
      <c r="T13016" t="s">
        <v>63</v>
      </c>
      <c r="U13016" t="s">
        <v>54</v>
      </c>
      <c r="X13016">
        <v>503351</v>
      </c>
      <c r="Y13016" t="s">
        <v>82</v>
      </c>
      <c r="Z13016">
        <v>2851</v>
      </c>
      <c r="AA13016">
        <v>11538</v>
      </c>
      <c r="AB13016">
        <v>2307</v>
      </c>
      <c r="AC13016">
        <v>9231</v>
      </c>
      <c r="AD13016">
        <v>0</v>
      </c>
      <c r="AE13016">
        <v>0</v>
      </c>
      <c r="AF13016">
        <v>103965</v>
      </c>
      <c r="AG13016">
        <v>117</v>
      </c>
      <c r="AH13016">
        <v>0</v>
      </c>
      <c r="AI13016">
        <v>0</v>
      </c>
      <c r="AJ13016">
        <v>0</v>
      </c>
      <c r="AK13016">
        <v>0</v>
      </c>
      <c r="AL13016">
        <v>103965</v>
      </c>
      <c r="AM13016">
        <v>809882</v>
      </c>
      <c r="AN13016">
        <v>673</v>
      </c>
      <c r="AO13016" t="s">
        <v>83</v>
      </c>
      <c r="AZ13016" t="s">
        <v>867</v>
      </c>
    </row>
    <row r="13017" spans="1:52" x14ac:dyDescent="0.25">
      <c r="A13017">
        <v>92216</v>
      </c>
      <c r="B13017">
        <v>103965</v>
      </c>
      <c r="C13017">
        <v>7408</v>
      </c>
      <c r="D13017">
        <v>300</v>
      </c>
      <c r="E13017" s="3">
        <v>44264</v>
      </c>
      <c r="F13017">
        <v>0</v>
      </c>
      <c r="G13017">
        <v>0</v>
      </c>
      <c r="H13017" t="s">
        <v>61</v>
      </c>
      <c r="I13017" t="s">
        <v>62</v>
      </c>
      <c r="K13017">
        <v>98484081028</v>
      </c>
      <c r="L13017" t="s">
        <v>943</v>
      </c>
      <c r="M13017" t="s">
        <v>943</v>
      </c>
      <c r="N13017" s="4">
        <v>84840081028</v>
      </c>
      <c r="O13017">
        <v>940000</v>
      </c>
      <c r="P13017" t="s">
        <v>340</v>
      </c>
      <c r="Q13017">
        <v>0</v>
      </c>
      <c r="R13017">
        <v>3</v>
      </c>
      <c r="S13017">
        <v>100</v>
      </c>
      <c r="T13017" t="s">
        <v>63</v>
      </c>
      <c r="U13017" t="s">
        <v>64</v>
      </c>
      <c r="V13017">
        <v>8</v>
      </c>
      <c r="W13017">
        <v>8484990328</v>
      </c>
      <c r="X13017">
        <v>515836</v>
      </c>
      <c r="Y13017" t="s">
        <v>61</v>
      </c>
      <c r="Z13017">
        <v>241</v>
      </c>
      <c r="AA13017">
        <v>1800</v>
      </c>
      <c r="AB13017">
        <v>360</v>
      </c>
      <c r="AC13017">
        <v>1440</v>
      </c>
      <c r="AD13017">
        <v>0</v>
      </c>
      <c r="AE13017">
        <v>0</v>
      </c>
      <c r="AF13017">
        <v>103965</v>
      </c>
      <c r="AG13017">
        <v>117</v>
      </c>
      <c r="AH13017">
        <v>0</v>
      </c>
      <c r="AI13017">
        <v>0</v>
      </c>
      <c r="AJ13017">
        <v>0</v>
      </c>
      <c r="AK13017">
        <v>0</v>
      </c>
      <c r="AL13017">
        <v>103965</v>
      </c>
      <c r="AM13017">
        <v>809883</v>
      </c>
      <c r="AN13017">
        <v>673</v>
      </c>
      <c r="AO13017" t="s">
        <v>83</v>
      </c>
      <c r="AZ13017" t="s">
        <v>65</v>
      </c>
    </row>
    <row r="13018" spans="1:52" x14ac:dyDescent="0.25">
      <c r="A13018">
        <v>79395</v>
      </c>
      <c r="B13018">
        <v>103965</v>
      </c>
      <c r="C13018">
        <v>7408</v>
      </c>
      <c r="D13018">
        <v>300</v>
      </c>
      <c r="E13018" s="3">
        <v>44264</v>
      </c>
      <c r="F13018">
        <v>0</v>
      </c>
      <c r="G13018">
        <v>0</v>
      </c>
      <c r="H13018" t="s">
        <v>61</v>
      </c>
      <c r="I13018" t="s">
        <v>62</v>
      </c>
      <c r="K13018">
        <v>98484081028</v>
      </c>
      <c r="L13018" t="s">
        <v>943</v>
      </c>
      <c r="M13018" t="s">
        <v>943</v>
      </c>
      <c r="N13018" s="4">
        <v>84840081028</v>
      </c>
      <c r="O13018">
        <v>940000</v>
      </c>
      <c r="P13018" t="s">
        <v>340</v>
      </c>
      <c r="Q13018">
        <v>0</v>
      </c>
      <c r="R13018">
        <v>3</v>
      </c>
      <c r="S13018">
        <v>100</v>
      </c>
      <c r="T13018" t="s">
        <v>63</v>
      </c>
      <c r="U13018" t="s">
        <v>64</v>
      </c>
      <c r="V13018">
        <v>8</v>
      </c>
      <c r="W13018">
        <v>8484990328</v>
      </c>
      <c r="X13018">
        <v>515836</v>
      </c>
      <c r="Y13018" t="s">
        <v>61</v>
      </c>
      <c r="Z13018">
        <v>241</v>
      </c>
      <c r="AA13018">
        <v>1800</v>
      </c>
      <c r="AB13018">
        <v>180</v>
      </c>
      <c r="AC13018">
        <v>1620</v>
      </c>
      <c r="AD13018">
        <v>0</v>
      </c>
      <c r="AE13018">
        <v>0</v>
      </c>
      <c r="AF13018">
        <v>103965</v>
      </c>
      <c r="AG13018">
        <v>209</v>
      </c>
      <c r="AH13018">
        <v>0</v>
      </c>
      <c r="AI13018">
        <v>0</v>
      </c>
      <c r="AJ13018">
        <v>0</v>
      </c>
      <c r="AK13018">
        <v>0</v>
      </c>
      <c r="AL13018">
        <v>103965</v>
      </c>
      <c r="AM13018">
        <v>810141</v>
      </c>
      <c r="AN13018">
        <v>677</v>
      </c>
      <c r="AO13018" t="s">
        <v>230</v>
      </c>
      <c r="AZ13018" t="s">
        <v>65</v>
      </c>
    </row>
    <row r="13019" spans="1:52" x14ac:dyDescent="0.25">
      <c r="A13019">
        <v>79395</v>
      </c>
      <c r="B13019">
        <v>103965</v>
      </c>
      <c r="C13019">
        <v>13887</v>
      </c>
      <c r="D13019">
        <v>300</v>
      </c>
      <c r="E13019" s="3">
        <v>44264</v>
      </c>
      <c r="F13019">
        <v>0</v>
      </c>
      <c r="G13019">
        <v>0</v>
      </c>
      <c r="H13019" t="s">
        <v>82</v>
      </c>
      <c r="I13019" t="s">
        <v>52</v>
      </c>
      <c r="K13019">
        <v>88484073200</v>
      </c>
      <c r="L13019" t="s">
        <v>947</v>
      </c>
      <c r="M13019" t="s">
        <v>948</v>
      </c>
      <c r="N13019" s="4">
        <v>8484073200</v>
      </c>
      <c r="O13019">
        <v>362600</v>
      </c>
      <c r="P13019" t="s">
        <v>840</v>
      </c>
      <c r="Q13019">
        <v>0</v>
      </c>
      <c r="R13019">
        <v>5</v>
      </c>
      <c r="S13019">
        <v>50</v>
      </c>
      <c r="T13019" t="s">
        <v>63</v>
      </c>
      <c r="U13019" t="s">
        <v>54</v>
      </c>
      <c r="X13019">
        <v>503351</v>
      </c>
      <c r="Y13019" t="s">
        <v>82</v>
      </c>
      <c r="Z13019">
        <v>2851</v>
      </c>
      <c r="AA13019">
        <v>11538</v>
      </c>
      <c r="AB13019">
        <v>1153</v>
      </c>
      <c r="AC13019">
        <v>10385</v>
      </c>
      <c r="AD13019">
        <v>0</v>
      </c>
      <c r="AE13019">
        <v>0</v>
      </c>
      <c r="AF13019">
        <v>103965</v>
      </c>
      <c r="AG13019">
        <v>209</v>
      </c>
      <c r="AH13019">
        <v>0</v>
      </c>
      <c r="AI13019">
        <v>0</v>
      </c>
      <c r="AJ13019">
        <v>0</v>
      </c>
      <c r="AK13019">
        <v>0</v>
      </c>
      <c r="AL13019">
        <v>103965</v>
      </c>
      <c r="AM13019">
        <v>810142</v>
      </c>
      <c r="AN13019">
        <v>677</v>
      </c>
      <c r="AO13019" t="s">
        <v>230</v>
      </c>
      <c r="AZ13019" t="s">
        <v>867</v>
      </c>
    </row>
    <row r="13020" spans="1:52" x14ac:dyDescent="0.25">
      <c r="A13020">
        <v>109060</v>
      </c>
      <c r="B13020">
        <v>103965</v>
      </c>
      <c r="C13020">
        <v>1721</v>
      </c>
      <c r="D13020">
        <v>30</v>
      </c>
      <c r="E13020" s="3">
        <v>44264</v>
      </c>
      <c r="F13020">
        <v>0</v>
      </c>
      <c r="G13020">
        <v>0</v>
      </c>
      <c r="H13020" t="s">
        <v>12</v>
      </c>
      <c r="I13020" t="s">
        <v>173</v>
      </c>
      <c r="J13020">
        <v>18</v>
      </c>
      <c r="K13020">
        <v>20597007541</v>
      </c>
      <c r="L13020" t="s">
        <v>875</v>
      </c>
      <c r="M13020" t="s">
        <v>876</v>
      </c>
      <c r="N13020" s="4">
        <v>597007541</v>
      </c>
      <c r="O13020">
        <v>120808</v>
      </c>
      <c r="P13020" t="s">
        <v>824</v>
      </c>
      <c r="Q13020">
        <v>0</v>
      </c>
      <c r="R13020">
        <v>0</v>
      </c>
      <c r="S13020">
        <v>30</v>
      </c>
      <c r="T13020" t="s">
        <v>106</v>
      </c>
      <c r="U13020" t="s">
        <v>174</v>
      </c>
      <c r="X13020">
        <v>505369</v>
      </c>
      <c r="Y13020" t="s">
        <v>12</v>
      </c>
      <c r="Z13020">
        <v>45410</v>
      </c>
      <c r="AA13020">
        <v>46910</v>
      </c>
      <c r="AB13020">
        <v>0</v>
      </c>
      <c r="AC13020">
        <v>46910</v>
      </c>
      <c r="AD13020">
        <v>0</v>
      </c>
      <c r="AE13020">
        <v>0</v>
      </c>
      <c r="AF13020">
        <v>103965</v>
      </c>
      <c r="AG13020">
        <v>55</v>
      </c>
      <c r="AH13020">
        <v>0</v>
      </c>
      <c r="AI13020">
        <v>0</v>
      </c>
      <c r="AJ13020">
        <v>0</v>
      </c>
      <c r="AK13020">
        <v>0</v>
      </c>
      <c r="AL13020">
        <v>103965</v>
      </c>
      <c r="AM13020">
        <v>811721</v>
      </c>
      <c r="AN13020">
        <v>54</v>
      </c>
      <c r="AO13020" t="s">
        <v>108</v>
      </c>
      <c r="AP13020">
        <v>610164</v>
      </c>
      <c r="AQ13020" t="s">
        <v>109</v>
      </c>
      <c r="AZ13020" t="s">
        <v>60</v>
      </c>
    </row>
    <row r="13021" spans="1:52" x14ac:dyDescent="0.25">
      <c r="A13021">
        <v>109496</v>
      </c>
      <c r="B13021">
        <v>103965</v>
      </c>
      <c r="C13021">
        <v>7408</v>
      </c>
      <c r="D13021">
        <v>100</v>
      </c>
      <c r="E13021" s="3">
        <v>44264</v>
      </c>
      <c r="F13021">
        <v>0</v>
      </c>
      <c r="G13021">
        <v>0</v>
      </c>
      <c r="H13021" t="s">
        <v>61</v>
      </c>
      <c r="I13021" t="s">
        <v>62</v>
      </c>
      <c r="K13021">
        <v>98484081028</v>
      </c>
      <c r="L13021" t="s">
        <v>943</v>
      </c>
      <c r="M13021" t="s">
        <v>943</v>
      </c>
      <c r="N13021" s="4">
        <v>84840081028</v>
      </c>
      <c r="O13021">
        <v>940000</v>
      </c>
      <c r="P13021" t="s">
        <v>340</v>
      </c>
      <c r="Q13021">
        <v>0</v>
      </c>
      <c r="R13021">
        <v>3</v>
      </c>
      <c r="S13021">
        <v>100</v>
      </c>
      <c r="T13021" t="s">
        <v>63</v>
      </c>
      <c r="U13021" t="s">
        <v>64</v>
      </c>
      <c r="V13021">
        <v>8</v>
      </c>
      <c r="W13021">
        <v>8484990328</v>
      </c>
      <c r="X13021">
        <v>515836</v>
      </c>
      <c r="Y13021" t="s">
        <v>61</v>
      </c>
      <c r="Z13021">
        <v>80</v>
      </c>
      <c r="AA13021">
        <v>600</v>
      </c>
      <c r="AB13021">
        <v>120</v>
      </c>
      <c r="AC13021">
        <v>480</v>
      </c>
      <c r="AD13021">
        <v>0</v>
      </c>
      <c r="AE13021">
        <v>0</v>
      </c>
      <c r="AF13021">
        <v>103965</v>
      </c>
      <c r="AG13021">
        <v>117</v>
      </c>
      <c r="AH13021">
        <v>0</v>
      </c>
      <c r="AI13021">
        <v>0</v>
      </c>
      <c r="AJ13021">
        <v>0</v>
      </c>
      <c r="AK13021">
        <v>0</v>
      </c>
      <c r="AL13021">
        <v>103965</v>
      </c>
      <c r="AM13021">
        <v>814810</v>
      </c>
      <c r="AN13021">
        <v>673</v>
      </c>
      <c r="AO13021" t="s">
        <v>83</v>
      </c>
      <c r="AZ13021" t="s">
        <v>65</v>
      </c>
    </row>
    <row r="13022" spans="1:52" x14ac:dyDescent="0.25">
      <c r="A13022">
        <v>109496</v>
      </c>
      <c r="B13022">
        <v>103965</v>
      </c>
      <c r="C13022">
        <v>13887</v>
      </c>
      <c r="D13022">
        <v>100</v>
      </c>
      <c r="E13022" s="3">
        <v>44264</v>
      </c>
      <c r="F13022">
        <v>0</v>
      </c>
      <c r="G13022">
        <v>0</v>
      </c>
      <c r="H13022" t="s">
        <v>82</v>
      </c>
      <c r="I13022" t="s">
        <v>52</v>
      </c>
      <c r="K13022">
        <v>88484073200</v>
      </c>
      <c r="L13022" t="s">
        <v>947</v>
      </c>
      <c r="M13022" t="s">
        <v>948</v>
      </c>
      <c r="N13022" s="4">
        <v>8484073200</v>
      </c>
      <c r="O13022">
        <v>362600</v>
      </c>
      <c r="P13022" t="s">
        <v>840</v>
      </c>
      <c r="Q13022">
        <v>0</v>
      </c>
      <c r="R13022">
        <v>5</v>
      </c>
      <c r="S13022">
        <v>50</v>
      </c>
      <c r="T13022" t="s">
        <v>63</v>
      </c>
      <c r="U13022" t="s">
        <v>54</v>
      </c>
      <c r="X13022">
        <v>503351</v>
      </c>
      <c r="Y13022" t="s">
        <v>82</v>
      </c>
      <c r="Z13022">
        <v>950</v>
      </c>
      <c r="AA13022">
        <v>3846</v>
      </c>
      <c r="AB13022">
        <v>769</v>
      </c>
      <c r="AC13022">
        <v>3077</v>
      </c>
      <c r="AD13022">
        <v>0</v>
      </c>
      <c r="AE13022">
        <v>0</v>
      </c>
      <c r="AF13022">
        <v>103965</v>
      </c>
      <c r="AG13022">
        <v>117</v>
      </c>
      <c r="AH13022">
        <v>0</v>
      </c>
      <c r="AI13022">
        <v>0</v>
      </c>
      <c r="AJ13022">
        <v>0</v>
      </c>
      <c r="AK13022">
        <v>0</v>
      </c>
      <c r="AL13022">
        <v>103965</v>
      </c>
      <c r="AM13022">
        <v>814811</v>
      </c>
      <c r="AN13022">
        <v>673</v>
      </c>
      <c r="AO13022" t="s">
        <v>83</v>
      </c>
      <c r="AZ13022" t="s">
        <v>867</v>
      </c>
    </row>
    <row r="13023" spans="1:52" x14ac:dyDescent="0.25">
      <c r="A13023">
        <v>87562</v>
      </c>
      <c r="B13023">
        <v>103965</v>
      </c>
      <c r="C13023">
        <v>13887</v>
      </c>
      <c r="D13023">
        <v>100</v>
      </c>
      <c r="E13023" s="3">
        <v>44264</v>
      </c>
      <c r="F13023">
        <v>0</v>
      </c>
      <c r="G13023">
        <v>0</v>
      </c>
      <c r="H13023" t="s">
        <v>82</v>
      </c>
      <c r="I13023" t="s">
        <v>52</v>
      </c>
      <c r="K13023">
        <v>88484073200</v>
      </c>
      <c r="L13023" t="s">
        <v>947</v>
      </c>
      <c r="M13023" t="s">
        <v>948</v>
      </c>
      <c r="N13023" s="4">
        <v>8484073200</v>
      </c>
      <c r="O13023">
        <v>362600</v>
      </c>
      <c r="P13023" t="s">
        <v>840</v>
      </c>
      <c r="Q13023">
        <v>0</v>
      </c>
      <c r="R13023">
        <v>5</v>
      </c>
      <c r="S13023">
        <v>50</v>
      </c>
      <c r="T13023" t="s">
        <v>63</v>
      </c>
      <c r="U13023" t="s">
        <v>54</v>
      </c>
      <c r="X13023">
        <v>503351</v>
      </c>
      <c r="Y13023" t="s">
        <v>82</v>
      </c>
      <c r="Z13023">
        <v>950</v>
      </c>
      <c r="AA13023">
        <v>3846</v>
      </c>
      <c r="AB13023">
        <v>576</v>
      </c>
      <c r="AC13023">
        <v>3270</v>
      </c>
      <c r="AD13023">
        <v>0</v>
      </c>
      <c r="AE13023">
        <v>0</v>
      </c>
      <c r="AF13023">
        <v>103965</v>
      </c>
      <c r="AG13023">
        <v>118</v>
      </c>
      <c r="AH13023">
        <v>0</v>
      </c>
      <c r="AI13023">
        <v>0</v>
      </c>
      <c r="AJ13023">
        <v>0</v>
      </c>
      <c r="AK13023">
        <v>0</v>
      </c>
      <c r="AL13023">
        <v>103965</v>
      </c>
      <c r="AM13023">
        <v>814835</v>
      </c>
      <c r="AN13023">
        <v>678</v>
      </c>
      <c r="AO13023" t="s">
        <v>90</v>
      </c>
      <c r="AZ13023" t="s">
        <v>867</v>
      </c>
    </row>
    <row r="13024" spans="1:52" x14ac:dyDescent="0.25">
      <c r="A13024">
        <v>87562</v>
      </c>
      <c r="B13024">
        <v>103965</v>
      </c>
      <c r="C13024">
        <v>7408</v>
      </c>
      <c r="D13024">
        <v>100</v>
      </c>
      <c r="E13024" s="3">
        <v>44264</v>
      </c>
      <c r="F13024">
        <v>0</v>
      </c>
      <c r="G13024">
        <v>0</v>
      </c>
      <c r="H13024" t="s">
        <v>61</v>
      </c>
      <c r="I13024" t="s">
        <v>62</v>
      </c>
      <c r="K13024">
        <v>98484081028</v>
      </c>
      <c r="L13024" t="s">
        <v>943</v>
      </c>
      <c r="M13024" t="s">
        <v>943</v>
      </c>
      <c r="N13024" s="4">
        <v>84840081028</v>
      </c>
      <c r="O13024">
        <v>940000</v>
      </c>
      <c r="P13024" t="s">
        <v>340</v>
      </c>
      <c r="Q13024">
        <v>0</v>
      </c>
      <c r="R13024">
        <v>3</v>
      </c>
      <c r="S13024">
        <v>100</v>
      </c>
      <c r="T13024" t="s">
        <v>63</v>
      </c>
      <c r="U13024" t="s">
        <v>64</v>
      </c>
      <c r="V13024">
        <v>8</v>
      </c>
      <c r="W13024">
        <v>8484990328</v>
      </c>
      <c r="X13024">
        <v>515836</v>
      </c>
      <c r="Y13024" t="s">
        <v>61</v>
      </c>
      <c r="Z13024">
        <v>80</v>
      </c>
      <c r="AA13024">
        <v>600</v>
      </c>
      <c r="AB13024">
        <v>90</v>
      </c>
      <c r="AC13024">
        <v>510</v>
      </c>
      <c r="AD13024">
        <v>0</v>
      </c>
      <c r="AE13024">
        <v>0</v>
      </c>
      <c r="AF13024">
        <v>103965</v>
      </c>
      <c r="AG13024">
        <v>118</v>
      </c>
      <c r="AH13024">
        <v>0</v>
      </c>
      <c r="AI13024">
        <v>0</v>
      </c>
      <c r="AJ13024">
        <v>0</v>
      </c>
      <c r="AK13024">
        <v>0</v>
      </c>
      <c r="AL13024">
        <v>103965</v>
      </c>
      <c r="AM13024">
        <v>814836</v>
      </c>
      <c r="AN13024">
        <v>678</v>
      </c>
      <c r="AO13024" t="s">
        <v>90</v>
      </c>
      <c r="AZ13024" t="s">
        <v>65</v>
      </c>
    </row>
    <row r="13025" spans="1:54" x14ac:dyDescent="0.25">
      <c r="A13025">
        <v>96146</v>
      </c>
      <c r="B13025">
        <v>103965</v>
      </c>
      <c r="C13025">
        <v>13887</v>
      </c>
      <c r="D13025">
        <v>100</v>
      </c>
      <c r="E13025" s="3">
        <v>44264</v>
      </c>
      <c r="F13025">
        <v>0</v>
      </c>
      <c r="G13025">
        <v>0</v>
      </c>
      <c r="H13025" t="s">
        <v>82</v>
      </c>
      <c r="I13025" t="s">
        <v>52</v>
      </c>
      <c r="K13025">
        <v>88484073200</v>
      </c>
      <c r="L13025" t="s">
        <v>947</v>
      </c>
      <c r="M13025" t="s">
        <v>948</v>
      </c>
      <c r="N13025" s="4">
        <v>8484073200</v>
      </c>
      <c r="O13025">
        <v>362600</v>
      </c>
      <c r="P13025" t="s">
        <v>840</v>
      </c>
      <c r="Q13025">
        <v>0</v>
      </c>
      <c r="R13025">
        <v>5</v>
      </c>
      <c r="S13025">
        <v>50</v>
      </c>
      <c r="T13025" t="s">
        <v>63</v>
      </c>
      <c r="U13025" t="s">
        <v>54</v>
      </c>
      <c r="X13025">
        <v>503351</v>
      </c>
      <c r="Y13025" t="s">
        <v>82</v>
      </c>
      <c r="Z13025">
        <v>950</v>
      </c>
      <c r="AA13025">
        <v>3846</v>
      </c>
      <c r="AB13025">
        <v>769</v>
      </c>
      <c r="AC13025">
        <v>3077</v>
      </c>
      <c r="AD13025">
        <v>0</v>
      </c>
      <c r="AE13025">
        <v>0</v>
      </c>
      <c r="AF13025">
        <v>103965</v>
      </c>
      <c r="AG13025">
        <v>117</v>
      </c>
      <c r="AH13025">
        <v>0</v>
      </c>
      <c r="AI13025">
        <v>0</v>
      </c>
      <c r="AJ13025">
        <v>0</v>
      </c>
      <c r="AK13025">
        <v>0</v>
      </c>
      <c r="AL13025">
        <v>103965</v>
      </c>
      <c r="AM13025">
        <v>814844</v>
      </c>
      <c r="AN13025">
        <v>673</v>
      </c>
      <c r="AO13025" t="s">
        <v>83</v>
      </c>
      <c r="AZ13025" t="s">
        <v>867</v>
      </c>
    </row>
    <row r="13026" spans="1:54" x14ac:dyDescent="0.25">
      <c r="A13026">
        <v>96146</v>
      </c>
      <c r="B13026">
        <v>103965</v>
      </c>
      <c r="C13026">
        <v>7408</v>
      </c>
      <c r="D13026">
        <v>100</v>
      </c>
      <c r="E13026" s="3">
        <v>44264</v>
      </c>
      <c r="F13026">
        <v>0</v>
      </c>
      <c r="G13026">
        <v>0</v>
      </c>
      <c r="H13026" t="s">
        <v>61</v>
      </c>
      <c r="I13026" t="s">
        <v>62</v>
      </c>
      <c r="K13026">
        <v>98484081028</v>
      </c>
      <c r="L13026" t="s">
        <v>943</v>
      </c>
      <c r="M13026" t="s">
        <v>943</v>
      </c>
      <c r="N13026" s="4">
        <v>84840081028</v>
      </c>
      <c r="O13026">
        <v>940000</v>
      </c>
      <c r="P13026" t="s">
        <v>340</v>
      </c>
      <c r="Q13026">
        <v>0</v>
      </c>
      <c r="R13026">
        <v>3</v>
      </c>
      <c r="S13026">
        <v>100</v>
      </c>
      <c r="T13026" t="s">
        <v>63</v>
      </c>
      <c r="U13026" t="s">
        <v>64</v>
      </c>
      <c r="V13026">
        <v>8</v>
      </c>
      <c r="W13026">
        <v>8484990328</v>
      </c>
      <c r="X13026">
        <v>515836</v>
      </c>
      <c r="Y13026" t="s">
        <v>61</v>
      </c>
      <c r="Z13026">
        <v>80</v>
      </c>
      <c r="AA13026">
        <v>600</v>
      </c>
      <c r="AB13026">
        <v>120</v>
      </c>
      <c r="AC13026">
        <v>480</v>
      </c>
      <c r="AD13026">
        <v>0</v>
      </c>
      <c r="AE13026">
        <v>0</v>
      </c>
      <c r="AF13026">
        <v>103965</v>
      </c>
      <c r="AG13026">
        <v>117</v>
      </c>
      <c r="AH13026">
        <v>0</v>
      </c>
      <c r="AI13026">
        <v>0</v>
      </c>
      <c r="AJ13026">
        <v>0</v>
      </c>
      <c r="AK13026">
        <v>0</v>
      </c>
      <c r="AL13026">
        <v>103965</v>
      </c>
      <c r="AM13026">
        <v>814845</v>
      </c>
      <c r="AN13026">
        <v>673</v>
      </c>
      <c r="AO13026" t="s">
        <v>83</v>
      </c>
      <c r="AZ13026" t="s">
        <v>65</v>
      </c>
    </row>
    <row r="13027" spans="1:54" x14ac:dyDescent="0.25">
      <c r="A13027">
        <v>110992</v>
      </c>
      <c r="B13027">
        <v>103965</v>
      </c>
      <c r="C13027">
        <v>13887</v>
      </c>
      <c r="D13027">
        <v>400</v>
      </c>
      <c r="E13027" s="3">
        <v>44264</v>
      </c>
      <c r="F13027">
        <v>0</v>
      </c>
      <c r="G13027">
        <v>0</v>
      </c>
      <c r="H13027" t="s">
        <v>82</v>
      </c>
      <c r="I13027" t="s">
        <v>52</v>
      </c>
      <c r="K13027">
        <v>88484073200</v>
      </c>
      <c r="L13027" t="s">
        <v>947</v>
      </c>
      <c r="M13027" t="s">
        <v>948</v>
      </c>
      <c r="N13027" s="4">
        <v>8484073200</v>
      </c>
      <c r="O13027">
        <v>362600</v>
      </c>
      <c r="P13027" t="s">
        <v>840</v>
      </c>
      <c r="Q13027">
        <v>0</v>
      </c>
      <c r="R13027">
        <v>5</v>
      </c>
      <c r="S13027">
        <v>50</v>
      </c>
      <c r="T13027" t="s">
        <v>63</v>
      </c>
      <c r="U13027" t="s">
        <v>54</v>
      </c>
      <c r="X13027">
        <v>503351</v>
      </c>
      <c r="Y13027" t="s">
        <v>82</v>
      </c>
      <c r="Z13027">
        <v>3801</v>
      </c>
      <c r="AA13027">
        <v>4279</v>
      </c>
      <c r="AB13027">
        <v>0</v>
      </c>
      <c r="AC13027">
        <v>4279</v>
      </c>
      <c r="AD13027">
        <v>0</v>
      </c>
      <c r="AE13027">
        <v>0</v>
      </c>
      <c r="AF13027">
        <v>103965</v>
      </c>
      <c r="AG13027">
        <v>547</v>
      </c>
      <c r="AH13027">
        <v>0</v>
      </c>
      <c r="AI13027">
        <v>0</v>
      </c>
      <c r="AJ13027">
        <v>0</v>
      </c>
      <c r="AK13027">
        <v>0</v>
      </c>
      <c r="AL13027">
        <v>103965</v>
      </c>
      <c r="AM13027">
        <v>814847</v>
      </c>
      <c r="AN13027">
        <v>841</v>
      </c>
      <c r="AO13027" t="s">
        <v>124</v>
      </c>
      <c r="AP13027">
        <v>610455</v>
      </c>
      <c r="AQ13027" t="s">
        <v>125</v>
      </c>
      <c r="AZ13027" t="s">
        <v>867</v>
      </c>
    </row>
    <row r="13028" spans="1:54" x14ac:dyDescent="0.25">
      <c r="A13028">
        <v>73585</v>
      </c>
      <c r="B13028">
        <v>103965</v>
      </c>
      <c r="C13028">
        <v>13752</v>
      </c>
      <c r="D13028">
        <v>100</v>
      </c>
      <c r="E13028" s="3">
        <v>44264</v>
      </c>
      <c r="F13028">
        <v>0</v>
      </c>
      <c r="G13028">
        <v>0</v>
      </c>
      <c r="H13028" t="s">
        <v>74</v>
      </c>
      <c r="I13028" t="s">
        <v>75</v>
      </c>
      <c r="K13028">
        <v>98550200702</v>
      </c>
      <c r="L13028" t="s">
        <v>945</v>
      </c>
      <c r="M13028" t="s">
        <v>945</v>
      </c>
      <c r="N13028" s="4">
        <v>85502000702</v>
      </c>
      <c r="O13028">
        <v>940000</v>
      </c>
      <c r="P13028" t="s">
        <v>340</v>
      </c>
      <c r="Q13028">
        <v>0</v>
      </c>
      <c r="R13028">
        <v>3</v>
      </c>
      <c r="S13028">
        <v>100</v>
      </c>
      <c r="T13028" t="s">
        <v>76</v>
      </c>
      <c r="U13028" t="s">
        <v>64</v>
      </c>
      <c r="V13028">
        <v>8</v>
      </c>
      <c r="W13028">
        <v>8463702930</v>
      </c>
      <c r="X13028">
        <v>515836</v>
      </c>
      <c r="Y13028" t="s">
        <v>74</v>
      </c>
      <c r="Z13028">
        <v>95</v>
      </c>
      <c r="AA13028">
        <v>4493</v>
      </c>
      <c r="AB13028">
        <v>0</v>
      </c>
      <c r="AC13028">
        <v>3594</v>
      </c>
      <c r="AD13028">
        <v>899</v>
      </c>
      <c r="AE13028">
        <v>0</v>
      </c>
      <c r="AF13028">
        <v>103965</v>
      </c>
      <c r="AG13028">
        <v>109</v>
      </c>
      <c r="AH13028">
        <v>103965</v>
      </c>
      <c r="AI13028">
        <v>50</v>
      </c>
      <c r="AJ13028">
        <v>0</v>
      </c>
      <c r="AK13028">
        <v>0</v>
      </c>
      <c r="AL13028">
        <v>103965</v>
      </c>
      <c r="AM13028">
        <v>814848</v>
      </c>
      <c r="AN13028">
        <v>604</v>
      </c>
      <c r="AO13028" t="s">
        <v>38</v>
      </c>
      <c r="AP13028">
        <v>3858</v>
      </c>
      <c r="AQ13028" t="s">
        <v>39</v>
      </c>
      <c r="AR13028">
        <v>52</v>
      </c>
      <c r="AS13028" t="s">
        <v>105</v>
      </c>
      <c r="AT13028">
        <v>3858</v>
      </c>
      <c r="AU13028" t="s">
        <v>69</v>
      </c>
      <c r="AZ13028" t="s">
        <v>834</v>
      </c>
    </row>
    <row r="13029" spans="1:54" x14ac:dyDescent="0.25">
      <c r="A13029">
        <v>10167</v>
      </c>
      <c r="B13029">
        <v>103965</v>
      </c>
      <c r="C13029">
        <v>8854</v>
      </c>
      <c r="D13029">
        <v>90</v>
      </c>
      <c r="E13029" s="3">
        <v>44264</v>
      </c>
      <c r="F13029">
        <v>0</v>
      </c>
      <c r="G13029">
        <v>0</v>
      </c>
      <c r="H13029" t="s">
        <v>17</v>
      </c>
      <c r="I13029" t="s">
        <v>26</v>
      </c>
      <c r="J13029">
        <v>100</v>
      </c>
      <c r="K13029">
        <v>20006027754</v>
      </c>
      <c r="L13029" t="s">
        <v>953</v>
      </c>
      <c r="M13029" t="s">
        <v>954</v>
      </c>
      <c r="N13029" s="4">
        <v>6027754</v>
      </c>
      <c r="O13029">
        <v>682005</v>
      </c>
      <c r="P13029" t="s">
        <v>824</v>
      </c>
      <c r="Q13029">
        <v>0</v>
      </c>
      <c r="R13029">
        <v>0</v>
      </c>
      <c r="S13029">
        <v>90</v>
      </c>
      <c r="T13029" t="s">
        <v>98</v>
      </c>
      <c r="U13029" t="s">
        <v>99</v>
      </c>
      <c r="X13029">
        <v>500223</v>
      </c>
      <c r="Y13029" t="s">
        <v>17</v>
      </c>
      <c r="Z13029">
        <v>141588</v>
      </c>
      <c r="AA13029">
        <v>159215</v>
      </c>
      <c r="AB13029">
        <v>0</v>
      </c>
      <c r="AC13029">
        <v>159215</v>
      </c>
      <c r="AD13029">
        <v>0</v>
      </c>
      <c r="AE13029">
        <v>0</v>
      </c>
      <c r="AF13029">
        <v>103965</v>
      </c>
      <c r="AG13029">
        <v>115</v>
      </c>
      <c r="AH13029">
        <v>0</v>
      </c>
      <c r="AI13029">
        <v>0</v>
      </c>
      <c r="AJ13029">
        <v>0</v>
      </c>
      <c r="AK13029">
        <v>0</v>
      </c>
      <c r="AL13029">
        <v>103965</v>
      </c>
      <c r="AM13029">
        <v>814854</v>
      </c>
      <c r="AN13029" t="s">
        <v>32</v>
      </c>
      <c r="AO13029" t="s">
        <v>89</v>
      </c>
      <c r="AP13029">
        <v>610097</v>
      </c>
      <c r="AQ13029">
        <v>9999</v>
      </c>
      <c r="AZ13029" t="s">
        <v>937</v>
      </c>
    </row>
    <row r="13030" spans="1:54" x14ac:dyDescent="0.25">
      <c r="A13030">
        <v>5566</v>
      </c>
      <c r="B13030">
        <v>103965</v>
      </c>
      <c r="C13030">
        <v>8854</v>
      </c>
      <c r="D13030">
        <v>90</v>
      </c>
      <c r="E13030" s="3">
        <v>44264</v>
      </c>
      <c r="F13030">
        <v>0</v>
      </c>
      <c r="G13030">
        <v>0</v>
      </c>
      <c r="H13030" t="s">
        <v>17</v>
      </c>
      <c r="I13030" t="s">
        <v>26</v>
      </c>
      <c r="J13030">
        <v>100</v>
      </c>
      <c r="K13030">
        <v>20006027754</v>
      </c>
      <c r="L13030" t="s">
        <v>953</v>
      </c>
      <c r="M13030" t="s">
        <v>954</v>
      </c>
      <c r="N13030" s="4">
        <v>6027754</v>
      </c>
      <c r="O13030">
        <v>682005</v>
      </c>
      <c r="P13030" t="s">
        <v>824</v>
      </c>
      <c r="Q13030">
        <v>0</v>
      </c>
      <c r="R13030">
        <v>0</v>
      </c>
      <c r="S13030">
        <v>90</v>
      </c>
      <c r="T13030" t="s">
        <v>98</v>
      </c>
      <c r="U13030" t="s">
        <v>99</v>
      </c>
      <c r="X13030">
        <v>500223</v>
      </c>
      <c r="Y13030" t="s">
        <v>17</v>
      </c>
      <c r="Z13030">
        <v>141588</v>
      </c>
      <c r="AA13030">
        <v>157411</v>
      </c>
      <c r="AB13030">
        <v>920</v>
      </c>
      <c r="AC13030">
        <v>156491</v>
      </c>
      <c r="AD13030">
        <v>0</v>
      </c>
      <c r="AE13030">
        <v>0</v>
      </c>
      <c r="AF13030">
        <v>103965</v>
      </c>
      <c r="AG13030">
        <v>380</v>
      </c>
      <c r="AH13030">
        <v>0</v>
      </c>
      <c r="AI13030">
        <v>0</v>
      </c>
      <c r="AJ13030">
        <v>0</v>
      </c>
      <c r="AK13030">
        <v>0</v>
      </c>
      <c r="AL13030">
        <v>103965</v>
      </c>
      <c r="AM13030">
        <v>814860</v>
      </c>
      <c r="AN13030">
        <v>245</v>
      </c>
      <c r="AO13030" t="s">
        <v>148</v>
      </c>
      <c r="AP13030">
        <v>4336</v>
      </c>
      <c r="AQ13030" t="s">
        <v>44</v>
      </c>
      <c r="AZ13030" t="s">
        <v>937</v>
      </c>
      <c r="BB13030" t="s">
        <v>6563</v>
      </c>
    </row>
    <row r="13031" spans="1:54" x14ac:dyDescent="0.25">
      <c r="A13031">
        <v>112591</v>
      </c>
      <c r="B13031">
        <v>101768</v>
      </c>
      <c r="C13031">
        <v>7832</v>
      </c>
      <c r="D13031">
        <v>100</v>
      </c>
      <c r="E13031" s="3">
        <v>44264</v>
      </c>
      <c r="F13031">
        <v>0</v>
      </c>
      <c r="G13031">
        <v>0</v>
      </c>
      <c r="H13031" t="s">
        <v>70</v>
      </c>
      <c r="I13031" t="s">
        <v>52</v>
      </c>
      <c r="K13031">
        <v>95388500971</v>
      </c>
      <c r="L13031" t="s">
        <v>944</v>
      </c>
      <c r="M13031" t="s">
        <v>944</v>
      </c>
      <c r="N13031" s="4">
        <v>53885000971</v>
      </c>
      <c r="O13031">
        <v>362600</v>
      </c>
      <c r="P13031" t="s">
        <v>340</v>
      </c>
      <c r="Q13031">
        <v>0</v>
      </c>
      <c r="R13031">
        <v>5</v>
      </c>
      <c r="S13031">
        <v>100</v>
      </c>
      <c r="T13031" t="s">
        <v>71</v>
      </c>
      <c r="U13031" t="s">
        <v>54</v>
      </c>
      <c r="V13031">
        <v>3</v>
      </c>
      <c r="W13031">
        <v>5388524510</v>
      </c>
      <c r="X13031">
        <v>503351</v>
      </c>
      <c r="Y13031" t="s">
        <v>70</v>
      </c>
      <c r="Z13031">
        <v>6900</v>
      </c>
      <c r="AA13031">
        <v>11606</v>
      </c>
      <c r="AB13031">
        <v>0</v>
      </c>
      <c r="AC13031">
        <v>9285</v>
      </c>
      <c r="AD13031">
        <v>2321</v>
      </c>
      <c r="AE13031">
        <v>0</v>
      </c>
      <c r="AF13031">
        <v>103965</v>
      </c>
      <c r="AG13031">
        <v>109</v>
      </c>
      <c r="AH13031">
        <v>103965</v>
      </c>
      <c r="AI13031">
        <v>50</v>
      </c>
      <c r="AJ13031">
        <v>0</v>
      </c>
      <c r="AK13031">
        <v>0</v>
      </c>
      <c r="AL13031">
        <v>103965</v>
      </c>
      <c r="AM13031">
        <v>814877</v>
      </c>
      <c r="AN13031">
        <v>604</v>
      </c>
      <c r="AO13031" t="s">
        <v>38</v>
      </c>
      <c r="AP13031">
        <v>3858</v>
      </c>
      <c r="AQ13031" t="s">
        <v>39</v>
      </c>
      <c r="AR13031">
        <v>52</v>
      </c>
      <c r="AS13031" t="s">
        <v>105</v>
      </c>
      <c r="AT13031">
        <v>3858</v>
      </c>
      <c r="AU13031" t="s">
        <v>69</v>
      </c>
      <c r="AZ13031" t="s">
        <v>29</v>
      </c>
    </row>
    <row r="13032" spans="1:54" x14ac:dyDescent="0.25">
      <c r="A13032">
        <v>8092</v>
      </c>
      <c r="B13032">
        <v>103965</v>
      </c>
      <c r="C13032">
        <v>9935</v>
      </c>
      <c r="D13032">
        <v>4</v>
      </c>
      <c r="E13032" s="3">
        <v>44264</v>
      </c>
      <c r="F13032">
        <v>0</v>
      </c>
      <c r="G13032">
        <v>0</v>
      </c>
      <c r="H13032" t="s">
        <v>20</v>
      </c>
      <c r="I13032" t="s">
        <v>175</v>
      </c>
      <c r="J13032">
        <v>1.5</v>
      </c>
      <c r="K13032">
        <v>20002143480</v>
      </c>
      <c r="L13032" t="s">
        <v>878</v>
      </c>
      <c r="M13032" t="s">
        <v>879</v>
      </c>
      <c r="N13032" s="4">
        <v>2143480</v>
      </c>
      <c r="O13032">
        <v>682006</v>
      </c>
      <c r="P13032" t="s">
        <v>824</v>
      </c>
      <c r="Q13032">
        <v>0</v>
      </c>
      <c r="R13032">
        <v>0</v>
      </c>
      <c r="S13032">
        <v>0.5</v>
      </c>
      <c r="T13032" t="s">
        <v>176</v>
      </c>
      <c r="U13032" t="s">
        <v>177</v>
      </c>
      <c r="X13032">
        <v>500004</v>
      </c>
      <c r="Y13032" t="s">
        <v>20</v>
      </c>
      <c r="Z13032">
        <v>80214</v>
      </c>
      <c r="AA13032">
        <v>83876</v>
      </c>
      <c r="AB13032">
        <v>400</v>
      </c>
      <c r="AC13032">
        <v>83476</v>
      </c>
      <c r="AD13032">
        <v>0</v>
      </c>
      <c r="AE13032">
        <v>0</v>
      </c>
      <c r="AF13032">
        <v>103965</v>
      </c>
      <c r="AG13032">
        <v>273</v>
      </c>
      <c r="AH13032">
        <v>0</v>
      </c>
      <c r="AI13032">
        <v>0</v>
      </c>
      <c r="AJ13032">
        <v>0</v>
      </c>
      <c r="AK13032">
        <v>0</v>
      </c>
      <c r="AL13032">
        <v>103965</v>
      </c>
      <c r="AM13032">
        <v>814919</v>
      </c>
      <c r="AN13032" t="s">
        <v>133</v>
      </c>
      <c r="AO13032" t="s">
        <v>270</v>
      </c>
      <c r="AP13032">
        <v>12312</v>
      </c>
      <c r="AQ13032" t="s">
        <v>271</v>
      </c>
      <c r="AZ13032" t="s">
        <v>60</v>
      </c>
    </row>
    <row r="13033" spans="1:54" x14ac:dyDescent="0.25">
      <c r="A13033">
        <v>82604</v>
      </c>
      <c r="B13033">
        <v>103965</v>
      </c>
      <c r="C13033">
        <v>13752</v>
      </c>
      <c r="D13033">
        <v>200</v>
      </c>
      <c r="E13033" s="3">
        <v>44264</v>
      </c>
      <c r="F13033">
        <v>0</v>
      </c>
      <c r="G13033">
        <v>0</v>
      </c>
      <c r="H13033" t="s">
        <v>74</v>
      </c>
      <c r="I13033" t="s">
        <v>75</v>
      </c>
      <c r="K13033">
        <v>98550200702</v>
      </c>
      <c r="L13033" t="s">
        <v>945</v>
      </c>
      <c r="M13033" t="s">
        <v>945</v>
      </c>
      <c r="N13033" s="4">
        <v>85502000702</v>
      </c>
      <c r="O13033">
        <v>940000</v>
      </c>
      <c r="P13033" t="s">
        <v>340</v>
      </c>
      <c r="Q13033">
        <v>0</v>
      </c>
      <c r="R13033">
        <v>3</v>
      </c>
      <c r="S13033">
        <v>100</v>
      </c>
      <c r="T13033" t="s">
        <v>76</v>
      </c>
      <c r="U13033" t="s">
        <v>64</v>
      </c>
      <c r="V13033">
        <v>8</v>
      </c>
      <c r="W13033">
        <v>8463702930</v>
      </c>
      <c r="X13033">
        <v>515836</v>
      </c>
      <c r="Y13033" t="s">
        <v>74</v>
      </c>
      <c r="Z13033">
        <v>191</v>
      </c>
      <c r="AA13033">
        <v>8644</v>
      </c>
      <c r="AB13033">
        <v>0</v>
      </c>
      <c r="AC13033">
        <v>8644</v>
      </c>
      <c r="AD13033">
        <v>0</v>
      </c>
      <c r="AE13033">
        <v>0</v>
      </c>
      <c r="AF13033">
        <v>103965</v>
      </c>
      <c r="AG13033">
        <v>361</v>
      </c>
      <c r="AH13033">
        <v>0</v>
      </c>
      <c r="AI13033">
        <v>0</v>
      </c>
      <c r="AJ13033">
        <v>0</v>
      </c>
      <c r="AK13033">
        <v>0</v>
      </c>
      <c r="AL13033">
        <v>103965</v>
      </c>
      <c r="AM13033">
        <v>814929</v>
      </c>
      <c r="AN13033" t="s">
        <v>48</v>
      </c>
      <c r="AO13033" t="s">
        <v>49</v>
      </c>
      <c r="AP13033">
        <v>610502</v>
      </c>
      <c r="AQ13033" t="s">
        <v>50</v>
      </c>
      <c r="AZ13033" t="s">
        <v>834</v>
      </c>
      <c r="BB13033" t="s">
        <v>6563</v>
      </c>
    </row>
    <row r="13034" spans="1:54" x14ac:dyDescent="0.25">
      <c r="A13034">
        <v>82604</v>
      </c>
      <c r="B13034">
        <v>101768</v>
      </c>
      <c r="C13034">
        <v>7832</v>
      </c>
      <c r="D13034">
        <v>200</v>
      </c>
      <c r="E13034" s="3">
        <v>44264</v>
      </c>
      <c r="F13034">
        <v>0</v>
      </c>
      <c r="G13034">
        <v>0</v>
      </c>
      <c r="H13034" t="s">
        <v>70</v>
      </c>
      <c r="I13034" t="s">
        <v>52</v>
      </c>
      <c r="K13034">
        <v>95388500971</v>
      </c>
      <c r="L13034" t="s">
        <v>944</v>
      </c>
      <c r="M13034" t="s">
        <v>944</v>
      </c>
      <c r="N13034" s="4">
        <v>53885000971</v>
      </c>
      <c r="O13034">
        <v>362600</v>
      </c>
      <c r="P13034" t="s">
        <v>340</v>
      </c>
      <c r="Q13034">
        <v>0</v>
      </c>
      <c r="R13034">
        <v>5</v>
      </c>
      <c r="S13034">
        <v>100</v>
      </c>
      <c r="T13034" t="s">
        <v>71</v>
      </c>
      <c r="U13034" t="s">
        <v>54</v>
      </c>
      <c r="V13034">
        <v>3</v>
      </c>
      <c r="W13034">
        <v>5388524510</v>
      </c>
      <c r="X13034">
        <v>503351</v>
      </c>
      <c r="Y13034" t="s">
        <v>70</v>
      </c>
      <c r="Z13034">
        <v>13800</v>
      </c>
      <c r="AA13034">
        <v>27873</v>
      </c>
      <c r="AB13034">
        <v>0</v>
      </c>
      <c r="AC13034">
        <v>27873</v>
      </c>
      <c r="AD13034">
        <v>0</v>
      </c>
      <c r="AE13034">
        <v>0</v>
      </c>
      <c r="AF13034">
        <v>103965</v>
      </c>
      <c r="AG13034">
        <v>361</v>
      </c>
      <c r="AH13034">
        <v>0</v>
      </c>
      <c r="AI13034">
        <v>0</v>
      </c>
      <c r="AJ13034">
        <v>0</v>
      </c>
      <c r="AK13034">
        <v>0</v>
      </c>
      <c r="AL13034">
        <v>103965</v>
      </c>
      <c r="AM13034">
        <v>814930</v>
      </c>
      <c r="AN13034" t="s">
        <v>48</v>
      </c>
      <c r="AO13034" t="s">
        <v>49</v>
      </c>
      <c r="AP13034">
        <v>610502</v>
      </c>
      <c r="AQ13034" t="s">
        <v>50</v>
      </c>
      <c r="AZ13034" t="s">
        <v>29</v>
      </c>
      <c r="BB13034" t="s">
        <v>6563</v>
      </c>
    </row>
    <row r="13035" spans="1:54" x14ac:dyDescent="0.25">
      <c r="A13035">
        <v>113465</v>
      </c>
      <c r="B13035">
        <v>103965</v>
      </c>
      <c r="C13035">
        <v>13752</v>
      </c>
      <c r="D13035">
        <v>100</v>
      </c>
      <c r="E13035" s="3">
        <v>44264</v>
      </c>
      <c r="F13035">
        <v>0</v>
      </c>
      <c r="G13035">
        <v>0</v>
      </c>
      <c r="H13035" t="s">
        <v>74</v>
      </c>
      <c r="I13035" t="s">
        <v>75</v>
      </c>
      <c r="K13035">
        <v>98550200702</v>
      </c>
      <c r="L13035" t="s">
        <v>945</v>
      </c>
      <c r="M13035" t="s">
        <v>945</v>
      </c>
      <c r="N13035" s="4">
        <v>85502000702</v>
      </c>
      <c r="O13035">
        <v>940000</v>
      </c>
      <c r="P13035" t="s">
        <v>340</v>
      </c>
      <c r="Q13035">
        <v>0</v>
      </c>
      <c r="R13035">
        <v>3</v>
      </c>
      <c r="S13035">
        <v>100</v>
      </c>
      <c r="T13035" t="s">
        <v>76</v>
      </c>
      <c r="U13035" t="s">
        <v>64</v>
      </c>
      <c r="V13035">
        <v>8</v>
      </c>
      <c r="W13035">
        <v>8463702930</v>
      </c>
      <c r="X13035">
        <v>515836</v>
      </c>
      <c r="Y13035" t="s">
        <v>74</v>
      </c>
      <c r="Z13035">
        <v>95</v>
      </c>
      <c r="AA13035">
        <v>6694</v>
      </c>
      <c r="AB13035">
        <v>0</v>
      </c>
      <c r="AC13035">
        <v>6694</v>
      </c>
      <c r="AD13035">
        <v>0</v>
      </c>
      <c r="AE13035">
        <v>0</v>
      </c>
      <c r="AF13035">
        <v>103965</v>
      </c>
      <c r="AG13035">
        <v>55</v>
      </c>
      <c r="AH13035">
        <v>0</v>
      </c>
      <c r="AI13035">
        <v>0</v>
      </c>
      <c r="AJ13035">
        <v>0</v>
      </c>
      <c r="AK13035">
        <v>0</v>
      </c>
      <c r="AL13035">
        <v>103965</v>
      </c>
      <c r="AM13035">
        <v>814934</v>
      </c>
      <c r="AN13035">
        <v>54</v>
      </c>
      <c r="AO13035" t="s">
        <v>108</v>
      </c>
      <c r="AP13035">
        <v>610164</v>
      </c>
      <c r="AQ13035" t="s">
        <v>109</v>
      </c>
      <c r="AZ13035" t="s">
        <v>834</v>
      </c>
    </row>
    <row r="13036" spans="1:54" x14ac:dyDescent="0.25">
      <c r="A13036">
        <v>113465</v>
      </c>
      <c r="B13036">
        <v>101768</v>
      </c>
      <c r="C13036">
        <v>8024</v>
      </c>
      <c r="D13036">
        <v>100</v>
      </c>
      <c r="E13036" s="3">
        <v>44264</v>
      </c>
      <c r="F13036">
        <v>0</v>
      </c>
      <c r="G13036">
        <v>0</v>
      </c>
      <c r="H13036" t="s">
        <v>51</v>
      </c>
      <c r="I13036" t="s">
        <v>52</v>
      </c>
      <c r="K13036">
        <v>99907370827</v>
      </c>
      <c r="L13036" t="s">
        <v>841</v>
      </c>
      <c r="M13036" t="s">
        <v>841</v>
      </c>
      <c r="N13036" s="4">
        <v>99073070827</v>
      </c>
      <c r="O13036">
        <v>362600</v>
      </c>
      <c r="P13036" t="s">
        <v>840</v>
      </c>
      <c r="Q13036">
        <v>0</v>
      </c>
      <c r="R13036">
        <v>5</v>
      </c>
      <c r="S13036">
        <v>100</v>
      </c>
      <c r="T13036" t="s">
        <v>53</v>
      </c>
      <c r="U13036" t="s">
        <v>54</v>
      </c>
      <c r="V13036">
        <v>1</v>
      </c>
      <c r="W13036">
        <v>99073070827</v>
      </c>
      <c r="X13036">
        <v>503351</v>
      </c>
      <c r="Y13036" t="s">
        <v>51</v>
      </c>
      <c r="Z13036">
        <v>7995</v>
      </c>
      <c r="AA13036">
        <v>15072</v>
      </c>
      <c r="AB13036">
        <v>0</v>
      </c>
      <c r="AC13036">
        <v>15072</v>
      </c>
      <c r="AD13036">
        <v>0</v>
      </c>
      <c r="AE13036">
        <v>0</v>
      </c>
      <c r="AF13036">
        <v>103965</v>
      </c>
      <c r="AG13036">
        <v>55</v>
      </c>
      <c r="AH13036">
        <v>0</v>
      </c>
      <c r="AI13036">
        <v>0</v>
      </c>
      <c r="AJ13036">
        <v>0</v>
      </c>
      <c r="AK13036">
        <v>0</v>
      </c>
      <c r="AL13036">
        <v>103965</v>
      </c>
      <c r="AM13036">
        <v>814933</v>
      </c>
      <c r="AN13036">
        <v>54</v>
      </c>
      <c r="AO13036" t="s">
        <v>108</v>
      </c>
      <c r="AP13036">
        <v>610164</v>
      </c>
      <c r="AQ13036" t="s">
        <v>109</v>
      </c>
      <c r="AZ13036" t="s">
        <v>29</v>
      </c>
    </row>
    <row r="13037" spans="1:54" x14ac:dyDescent="0.25">
      <c r="A13037">
        <v>60286</v>
      </c>
      <c r="B13037">
        <v>103965</v>
      </c>
      <c r="C13037">
        <v>13428</v>
      </c>
      <c r="D13037">
        <v>200</v>
      </c>
      <c r="E13037" s="3">
        <v>44264</v>
      </c>
      <c r="F13037">
        <v>0</v>
      </c>
      <c r="G13037">
        <v>0</v>
      </c>
      <c r="H13037" t="s">
        <v>102</v>
      </c>
      <c r="I13037" t="s">
        <v>75</v>
      </c>
      <c r="K13037">
        <v>91260803001</v>
      </c>
      <c r="L13037" t="s">
        <v>955</v>
      </c>
      <c r="M13037" t="s">
        <v>955</v>
      </c>
      <c r="N13037" s="4">
        <v>12608003001</v>
      </c>
      <c r="O13037">
        <v>940000</v>
      </c>
      <c r="P13037" t="s">
        <v>340</v>
      </c>
      <c r="Q13037">
        <v>0</v>
      </c>
      <c r="R13037">
        <v>3</v>
      </c>
      <c r="S13037">
        <v>100</v>
      </c>
      <c r="T13037" t="s">
        <v>71</v>
      </c>
      <c r="U13037" t="s">
        <v>64</v>
      </c>
      <c r="V13037">
        <v>3</v>
      </c>
      <c r="W13037">
        <v>5388500810</v>
      </c>
      <c r="X13037">
        <v>515836</v>
      </c>
      <c r="Y13037" t="s">
        <v>102</v>
      </c>
      <c r="Z13037">
        <v>1616</v>
      </c>
      <c r="AA13037">
        <v>1444</v>
      </c>
      <c r="AB13037">
        <v>0</v>
      </c>
      <c r="AC13037">
        <v>1155</v>
      </c>
      <c r="AD13037">
        <v>289</v>
      </c>
      <c r="AE13037">
        <v>0</v>
      </c>
      <c r="AF13037">
        <v>103965</v>
      </c>
      <c r="AG13037">
        <v>109</v>
      </c>
      <c r="AH13037">
        <v>103965</v>
      </c>
      <c r="AI13037">
        <v>50</v>
      </c>
      <c r="AJ13037">
        <v>0</v>
      </c>
      <c r="AK13037">
        <v>0</v>
      </c>
      <c r="AL13037">
        <v>103965</v>
      </c>
      <c r="AM13037">
        <v>814938</v>
      </c>
      <c r="AN13037">
        <v>604</v>
      </c>
      <c r="AO13037" t="s">
        <v>38</v>
      </c>
      <c r="AP13037">
        <v>3858</v>
      </c>
      <c r="AQ13037" t="s">
        <v>39</v>
      </c>
      <c r="AR13037">
        <v>52</v>
      </c>
      <c r="AS13037" t="s">
        <v>105</v>
      </c>
      <c r="AT13037">
        <v>3858</v>
      </c>
      <c r="AU13037" t="s">
        <v>69</v>
      </c>
      <c r="AZ13037" t="s">
        <v>29</v>
      </c>
    </row>
    <row r="13038" spans="1:54" x14ac:dyDescent="0.25">
      <c r="A13038">
        <v>60286</v>
      </c>
      <c r="B13038">
        <v>103965</v>
      </c>
      <c r="C13038">
        <v>7943</v>
      </c>
      <c r="D13038">
        <v>400</v>
      </c>
      <c r="E13038" s="3">
        <v>44264</v>
      </c>
      <c r="F13038">
        <v>0</v>
      </c>
      <c r="G13038">
        <v>0</v>
      </c>
      <c r="H13038" t="s">
        <v>77</v>
      </c>
      <c r="I13038" t="s">
        <v>78</v>
      </c>
      <c r="K13038">
        <v>95388500975</v>
      </c>
      <c r="L13038" t="s">
        <v>946</v>
      </c>
      <c r="M13038" t="s">
        <v>946</v>
      </c>
      <c r="N13038" s="4">
        <v>53885000975</v>
      </c>
      <c r="O13038">
        <v>362600</v>
      </c>
      <c r="P13038" t="s">
        <v>340</v>
      </c>
      <c r="Q13038">
        <v>0</v>
      </c>
      <c r="R13038" t="s">
        <v>851</v>
      </c>
      <c r="S13038">
        <v>100</v>
      </c>
      <c r="T13038" t="s">
        <v>71</v>
      </c>
      <c r="U13038" t="s">
        <v>79</v>
      </c>
      <c r="V13038">
        <v>3</v>
      </c>
      <c r="W13038">
        <v>5388527210</v>
      </c>
      <c r="X13038">
        <v>503351</v>
      </c>
      <c r="Y13038" t="s">
        <v>77</v>
      </c>
      <c r="Z13038">
        <v>21180</v>
      </c>
      <c r="AA13038">
        <v>24147</v>
      </c>
      <c r="AB13038">
        <v>0</v>
      </c>
      <c r="AC13038">
        <v>19318</v>
      </c>
      <c r="AD13038">
        <v>4829</v>
      </c>
      <c r="AE13038">
        <v>0</v>
      </c>
      <c r="AF13038">
        <v>103965</v>
      </c>
      <c r="AG13038">
        <v>109</v>
      </c>
      <c r="AH13038">
        <v>103965</v>
      </c>
      <c r="AI13038">
        <v>50</v>
      </c>
      <c r="AJ13038">
        <v>0</v>
      </c>
      <c r="AK13038">
        <v>0</v>
      </c>
      <c r="AL13038">
        <v>103965</v>
      </c>
      <c r="AM13038">
        <v>814939</v>
      </c>
      <c r="AN13038">
        <v>604</v>
      </c>
      <c r="AO13038" t="s">
        <v>38</v>
      </c>
      <c r="AP13038">
        <v>3858</v>
      </c>
      <c r="AQ13038" t="s">
        <v>39</v>
      </c>
      <c r="AR13038">
        <v>52</v>
      </c>
      <c r="AS13038" t="s">
        <v>105</v>
      </c>
      <c r="AT13038">
        <v>3858</v>
      </c>
      <c r="AU13038" t="s">
        <v>69</v>
      </c>
      <c r="AZ13038" t="s">
        <v>29</v>
      </c>
    </row>
    <row r="13039" spans="1:54" x14ac:dyDescent="0.25">
      <c r="A13039">
        <v>87316</v>
      </c>
      <c r="B13039">
        <v>101768</v>
      </c>
      <c r="C13039">
        <v>7832</v>
      </c>
      <c r="D13039">
        <v>100</v>
      </c>
      <c r="E13039" s="3">
        <v>44264</v>
      </c>
      <c r="F13039">
        <v>0</v>
      </c>
      <c r="G13039">
        <v>0</v>
      </c>
      <c r="H13039" t="s">
        <v>70</v>
      </c>
      <c r="I13039" t="s">
        <v>52</v>
      </c>
      <c r="K13039">
        <v>95388500971</v>
      </c>
      <c r="L13039" t="s">
        <v>944</v>
      </c>
      <c r="M13039" t="s">
        <v>944</v>
      </c>
      <c r="N13039" s="4">
        <v>53885000971</v>
      </c>
      <c r="O13039">
        <v>362600</v>
      </c>
      <c r="P13039" t="s">
        <v>340</v>
      </c>
      <c r="Q13039">
        <v>0</v>
      </c>
      <c r="R13039">
        <v>5</v>
      </c>
      <c r="S13039">
        <v>100</v>
      </c>
      <c r="T13039" t="s">
        <v>71</v>
      </c>
      <c r="U13039" t="s">
        <v>54</v>
      </c>
      <c r="V13039">
        <v>3</v>
      </c>
      <c r="W13039">
        <v>5388524510</v>
      </c>
      <c r="X13039">
        <v>503351</v>
      </c>
      <c r="Y13039" t="s">
        <v>70</v>
      </c>
      <c r="Z13039">
        <v>6900</v>
      </c>
      <c r="AA13039">
        <v>11606</v>
      </c>
      <c r="AB13039">
        <v>2321</v>
      </c>
      <c r="AC13039">
        <v>9285</v>
      </c>
      <c r="AD13039">
        <v>0</v>
      </c>
      <c r="AE13039">
        <v>0</v>
      </c>
      <c r="AF13039">
        <v>103965</v>
      </c>
      <c r="AG13039">
        <v>109</v>
      </c>
      <c r="AH13039">
        <v>0</v>
      </c>
      <c r="AI13039">
        <v>0</v>
      </c>
      <c r="AJ13039">
        <v>0</v>
      </c>
      <c r="AK13039">
        <v>0</v>
      </c>
      <c r="AL13039">
        <v>103965</v>
      </c>
      <c r="AM13039">
        <v>814942</v>
      </c>
      <c r="AN13039">
        <v>604</v>
      </c>
      <c r="AO13039" t="s">
        <v>38</v>
      </c>
      <c r="AP13039">
        <v>3858</v>
      </c>
      <c r="AQ13039" t="s">
        <v>39</v>
      </c>
      <c r="AZ13039" t="s">
        <v>29</v>
      </c>
    </row>
    <row r="13040" spans="1:54" x14ac:dyDescent="0.25">
      <c r="A13040">
        <v>109807</v>
      </c>
      <c r="B13040">
        <v>101768</v>
      </c>
      <c r="C13040">
        <v>7832</v>
      </c>
      <c r="D13040">
        <v>100</v>
      </c>
      <c r="E13040" s="3">
        <v>44265</v>
      </c>
      <c r="F13040">
        <v>2</v>
      </c>
      <c r="G13040">
        <v>0</v>
      </c>
      <c r="H13040" t="s">
        <v>70</v>
      </c>
      <c r="I13040" t="s">
        <v>52</v>
      </c>
      <c r="K13040">
        <v>95388500971</v>
      </c>
      <c r="L13040" t="s">
        <v>944</v>
      </c>
      <c r="M13040" t="s">
        <v>944</v>
      </c>
      <c r="N13040" s="4">
        <v>53885000971</v>
      </c>
      <c r="O13040">
        <v>362600</v>
      </c>
      <c r="P13040" t="s">
        <v>340</v>
      </c>
      <c r="Q13040">
        <v>0</v>
      </c>
      <c r="R13040">
        <v>5</v>
      </c>
      <c r="S13040">
        <v>100</v>
      </c>
      <c r="T13040" t="s">
        <v>71</v>
      </c>
      <c r="U13040" t="s">
        <v>54</v>
      </c>
      <c r="V13040">
        <v>3</v>
      </c>
      <c r="W13040">
        <v>5388524510</v>
      </c>
      <c r="X13040">
        <v>503351</v>
      </c>
      <c r="Y13040" t="s">
        <v>70</v>
      </c>
      <c r="Z13040">
        <v>6900</v>
      </c>
      <c r="AA13040">
        <v>11606</v>
      </c>
      <c r="AB13040">
        <v>0</v>
      </c>
      <c r="AC13040">
        <v>11606</v>
      </c>
      <c r="AD13040">
        <v>0</v>
      </c>
      <c r="AE13040">
        <v>0</v>
      </c>
      <c r="AF13040">
        <v>103965</v>
      </c>
      <c r="AG13040">
        <v>50</v>
      </c>
      <c r="AH13040">
        <v>0</v>
      </c>
      <c r="AI13040">
        <v>0</v>
      </c>
      <c r="AJ13040">
        <v>0</v>
      </c>
      <c r="AK13040">
        <v>0</v>
      </c>
      <c r="AL13040">
        <v>103965</v>
      </c>
      <c r="AM13040">
        <v>793696</v>
      </c>
      <c r="AN13040">
        <v>52</v>
      </c>
      <c r="AO13040" t="s">
        <v>105</v>
      </c>
      <c r="AP13040">
        <v>3858</v>
      </c>
      <c r="AQ13040" t="s">
        <v>69</v>
      </c>
      <c r="AZ13040" t="s">
        <v>29</v>
      </c>
    </row>
    <row r="13041" spans="1:54" x14ac:dyDescent="0.25">
      <c r="A13041">
        <v>10368</v>
      </c>
      <c r="B13041">
        <v>103965</v>
      </c>
      <c r="C13041">
        <v>7539</v>
      </c>
      <c r="D13041">
        <v>100</v>
      </c>
      <c r="E13041" s="3">
        <v>44265</v>
      </c>
      <c r="F13041">
        <v>0</v>
      </c>
      <c r="G13041">
        <v>0</v>
      </c>
      <c r="H13041" t="s">
        <v>66</v>
      </c>
      <c r="I13041" t="s">
        <v>62</v>
      </c>
      <c r="K13041">
        <v>88496321001</v>
      </c>
      <c r="L13041" t="s">
        <v>861</v>
      </c>
      <c r="M13041" t="s">
        <v>862</v>
      </c>
      <c r="N13041" s="4">
        <v>8496321001</v>
      </c>
      <c r="O13041">
        <v>940000</v>
      </c>
      <c r="P13041" t="s">
        <v>340</v>
      </c>
      <c r="Q13041">
        <v>0</v>
      </c>
      <c r="R13041">
        <v>3</v>
      </c>
      <c r="S13041">
        <v>100</v>
      </c>
      <c r="T13041" t="s">
        <v>67</v>
      </c>
      <c r="U13041" t="s">
        <v>64</v>
      </c>
      <c r="X13041">
        <v>515836</v>
      </c>
      <c r="Y13041" t="s">
        <v>66</v>
      </c>
      <c r="Z13041">
        <v>73</v>
      </c>
      <c r="AA13041">
        <v>472</v>
      </c>
      <c r="AB13041">
        <v>0</v>
      </c>
      <c r="AC13041">
        <v>472</v>
      </c>
      <c r="AD13041">
        <v>0</v>
      </c>
      <c r="AE13041">
        <v>0</v>
      </c>
      <c r="AF13041">
        <v>103965</v>
      </c>
      <c r="AG13041">
        <v>50</v>
      </c>
      <c r="AH13041">
        <v>0</v>
      </c>
      <c r="AI13041">
        <v>0</v>
      </c>
      <c r="AJ13041">
        <v>0</v>
      </c>
      <c r="AK13041">
        <v>0</v>
      </c>
      <c r="AL13041">
        <v>103965</v>
      </c>
      <c r="AM13041">
        <v>794420</v>
      </c>
      <c r="AN13041">
        <v>52</v>
      </c>
      <c r="AO13041" t="s">
        <v>105</v>
      </c>
      <c r="AP13041">
        <v>3858</v>
      </c>
      <c r="AQ13041" t="s">
        <v>69</v>
      </c>
      <c r="AZ13041" t="s">
        <v>29</v>
      </c>
    </row>
    <row r="13042" spans="1:54" x14ac:dyDescent="0.25">
      <c r="A13042">
        <v>11003</v>
      </c>
      <c r="B13042">
        <v>103965</v>
      </c>
      <c r="C13042">
        <v>8854</v>
      </c>
      <c r="D13042">
        <v>30</v>
      </c>
      <c r="E13042" s="3">
        <v>44265</v>
      </c>
      <c r="F13042">
        <v>0</v>
      </c>
      <c r="G13042">
        <v>0</v>
      </c>
      <c r="H13042" t="s">
        <v>17</v>
      </c>
      <c r="I13042" t="s">
        <v>26</v>
      </c>
      <c r="J13042">
        <v>100</v>
      </c>
      <c r="K13042">
        <v>20006027754</v>
      </c>
      <c r="L13042" t="s">
        <v>953</v>
      </c>
      <c r="M13042" t="s">
        <v>954</v>
      </c>
      <c r="N13042" s="4">
        <v>6027754</v>
      </c>
      <c r="O13042">
        <v>682005</v>
      </c>
      <c r="P13042" t="s">
        <v>824</v>
      </c>
      <c r="Q13042">
        <v>0</v>
      </c>
      <c r="R13042">
        <v>0</v>
      </c>
      <c r="S13042">
        <v>90</v>
      </c>
      <c r="T13042" t="s">
        <v>98</v>
      </c>
      <c r="U13042" t="s">
        <v>99</v>
      </c>
      <c r="X13042">
        <v>500223</v>
      </c>
      <c r="Y13042" t="s">
        <v>17</v>
      </c>
      <c r="Z13042">
        <v>47196</v>
      </c>
      <c r="AA13042">
        <v>47275</v>
      </c>
      <c r="AB13042">
        <v>0</v>
      </c>
      <c r="AC13042">
        <v>47275</v>
      </c>
      <c r="AD13042">
        <v>0</v>
      </c>
      <c r="AE13042">
        <v>0</v>
      </c>
      <c r="AF13042">
        <v>103965</v>
      </c>
      <c r="AG13042">
        <v>17</v>
      </c>
      <c r="AH13042">
        <v>0</v>
      </c>
      <c r="AI13042">
        <v>0</v>
      </c>
      <c r="AJ13042">
        <v>0</v>
      </c>
      <c r="AK13042">
        <v>0</v>
      </c>
      <c r="AL13042">
        <v>103965</v>
      </c>
      <c r="AM13042">
        <v>794612</v>
      </c>
      <c r="AN13042">
        <v>7</v>
      </c>
      <c r="AO13042" t="s">
        <v>34</v>
      </c>
      <c r="AP13042">
        <v>610014</v>
      </c>
      <c r="AQ13042" t="s">
        <v>55</v>
      </c>
      <c r="AZ13042" t="s">
        <v>937</v>
      </c>
    </row>
    <row r="13043" spans="1:54" x14ac:dyDescent="0.25">
      <c r="A13043">
        <v>90380</v>
      </c>
      <c r="B13043">
        <v>101768</v>
      </c>
      <c r="C13043">
        <v>7832</v>
      </c>
      <c r="D13043">
        <v>300</v>
      </c>
      <c r="E13043" s="3">
        <v>44265</v>
      </c>
      <c r="F13043">
        <v>2</v>
      </c>
      <c r="G13043">
        <v>0</v>
      </c>
      <c r="H13043" t="s">
        <v>70</v>
      </c>
      <c r="I13043" t="s">
        <v>52</v>
      </c>
      <c r="K13043">
        <v>95388500971</v>
      </c>
      <c r="L13043" t="s">
        <v>944</v>
      </c>
      <c r="M13043" t="s">
        <v>944</v>
      </c>
      <c r="N13043" s="4">
        <v>53885000971</v>
      </c>
      <c r="O13043">
        <v>362600</v>
      </c>
      <c r="P13043" t="s">
        <v>340</v>
      </c>
      <c r="Q13043">
        <v>0</v>
      </c>
      <c r="R13043">
        <v>5</v>
      </c>
      <c r="S13043">
        <v>100</v>
      </c>
      <c r="T13043" t="s">
        <v>71</v>
      </c>
      <c r="U13043" t="s">
        <v>54</v>
      </c>
      <c r="V13043">
        <v>3</v>
      </c>
      <c r="W13043">
        <v>5388524510</v>
      </c>
      <c r="X13043">
        <v>503351</v>
      </c>
      <c r="Y13043" t="s">
        <v>70</v>
      </c>
      <c r="Z13043">
        <v>20700</v>
      </c>
      <c r="AA13043">
        <v>41798</v>
      </c>
      <c r="AB13043">
        <v>0</v>
      </c>
      <c r="AC13043">
        <v>41798</v>
      </c>
      <c r="AD13043">
        <v>0</v>
      </c>
      <c r="AE13043">
        <v>0</v>
      </c>
      <c r="AF13043">
        <v>103965</v>
      </c>
      <c r="AG13043">
        <v>361</v>
      </c>
      <c r="AH13043">
        <v>0</v>
      </c>
      <c r="AI13043">
        <v>0</v>
      </c>
      <c r="AJ13043">
        <v>0</v>
      </c>
      <c r="AK13043">
        <v>0</v>
      </c>
      <c r="AL13043">
        <v>103965</v>
      </c>
      <c r="AM13043">
        <v>795992</v>
      </c>
      <c r="AN13043" t="s">
        <v>48</v>
      </c>
      <c r="AO13043" t="s">
        <v>49</v>
      </c>
      <c r="AP13043">
        <v>610502</v>
      </c>
      <c r="AQ13043" t="s">
        <v>50</v>
      </c>
      <c r="AZ13043" t="s">
        <v>29</v>
      </c>
      <c r="BB13043" t="s">
        <v>6563</v>
      </c>
    </row>
    <row r="13044" spans="1:54" x14ac:dyDescent="0.25">
      <c r="A13044">
        <v>90380</v>
      </c>
      <c r="B13044">
        <v>103965</v>
      </c>
      <c r="C13044">
        <v>13752</v>
      </c>
      <c r="D13044">
        <v>300</v>
      </c>
      <c r="E13044" s="3">
        <v>44265</v>
      </c>
      <c r="F13044">
        <v>2</v>
      </c>
      <c r="G13044">
        <v>0</v>
      </c>
      <c r="H13044" t="s">
        <v>74</v>
      </c>
      <c r="I13044" t="s">
        <v>75</v>
      </c>
      <c r="K13044">
        <v>98550200702</v>
      </c>
      <c r="L13044" t="s">
        <v>945</v>
      </c>
      <c r="M13044" t="s">
        <v>945</v>
      </c>
      <c r="N13044" s="4">
        <v>85502000702</v>
      </c>
      <c r="O13044">
        <v>940000</v>
      </c>
      <c r="P13044" t="s">
        <v>340</v>
      </c>
      <c r="Q13044">
        <v>0</v>
      </c>
      <c r="R13044">
        <v>3</v>
      </c>
      <c r="S13044">
        <v>100</v>
      </c>
      <c r="T13044" t="s">
        <v>76</v>
      </c>
      <c r="U13044" t="s">
        <v>64</v>
      </c>
      <c r="V13044">
        <v>8</v>
      </c>
      <c r="W13044">
        <v>8463702930</v>
      </c>
      <c r="X13044">
        <v>515836</v>
      </c>
      <c r="Y13044" t="s">
        <v>74</v>
      </c>
      <c r="Z13044">
        <v>286</v>
      </c>
      <c r="AA13044">
        <v>12956</v>
      </c>
      <c r="AB13044">
        <v>0</v>
      </c>
      <c r="AC13044">
        <v>12956</v>
      </c>
      <c r="AD13044">
        <v>0</v>
      </c>
      <c r="AE13044">
        <v>0</v>
      </c>
      <c r="AF13044">
        <v>103965</v>
      </c>
      <c r="AG13044">
        <v>361</v>
      </c>
      <c r="AH13044">
        <v>0</v>
      </c>
      <c r="AI13044">
        <v>0</v>
      </c>
      <c r="AJ13044">
        <v>0</v>
      </c>
      <c r="AK13044">
        <v>0</v>
      </c>
      <c r="AL13044">
        <v>103965</v>
      </c>
      <c r="AM13044">
        <v>795993</v>
      </c>
      <c r="AN13044" t="s">
        <v>48</v>
      </c>
      <c r="AO13044" t="s">
        <v>49</v>
      </c>
      <c r="AP13044">
        <v>610502</v>
      </c>
      <c r="AQ13044" t="s">
        <v>50</v>
      </c>
      <c r="AZ13044" t="s">
        <v>834</v>
      </c>
      <c r="BB13044" t="s">
        <v>6563</v>
      </c>
    </row>
    <row r="13045" spans="1:54" x14ac:dyDescent="0.25">
      <c r="A13045">
        <v>11003</v>
      </c>
      <c r="B13045">
        <v>103965</v>
      </c>
      <c r="C13045">
        <v>13752</v>
      </c>
      <c r="D13045">
        <v>100</v>
      </c>
      <c r="E13045" s="3">
        <v>44265</v>
      </c>
      <c r="F13045">
        <v>0</v>
      </c>
      <c r="G13045">
        <v>0</v>
      </c>
      <c r="H13045" t="s">
        <v>74</v>
      </c>
      <c r="I13045" t="s">
        <v>75</v>
      </c>
      <c r="K13045">
        <v>98550200702</v>
      </c>
      <c r="L13045" t="s">
        <v>945</v>
      </c>
      <c r="M13045" t="s">
        <v>945</v>
      </c>
      <c r="N13045" s="4">
        <v>85502000702</v>
      </c>
      <c r="O13045">
        <v>940000</v>
      </c>
      <c r="P13045" t="s">
        <v>340</v>
      </c>
      <c r="Q13045">
        <v>0</v>
      </c>
      <c r="R13045">
        <v>3</v>
      </c>
      <c r="S13045">
        <v>100</v>
      </c>
      <c r="T13045" t="s">
        <v>76</v>
      </c>
      <c r="U13045" t="s">
        <v>64</v>
      </c>
      <c r="V13045">
        <v>8</v>
      </c>
      <c r="W13045">
        <v>8463702930</v>
      </c>
      <c r="X13045">
        <v>515836</v>
      </c>
      <c r="Y13045" t="s">
        <v>74</v>
      </c>
      <c r="Z13045">
        <v>95</v>
      </c>
      <c r="AA13045">
        <v>4857</v>
      </c>
      <c r="AB13045">
        <v>0</v>
      </c>
      <c r="AC13045">
        <v>4857</v>
      </c>
      <c r="AD13045">
        <v>0</v>
      </c>
      <c r="AE13045">
        <v>0</v>
      </c>
      <c r="AF13045">
        <v>103965</v>
      </c>
      <c r="AG13045">
        <v>17</v>
      </c>
      <c r="AH13045">
        <v>0</v>
      </c>
      <c r="AI13045">
        <v>0</v>
      </c>
      <c r="AJ13045">
        <v>0</v>
      </c>
      <c r="AK13045">
        <v>0</v>
      </c>
      <c r="AL13045">
        <v>103965</v>
      </c>
      <c r="AM13045">
        <v>796268</v>
      </c>
      <c r="AN13045">
        <v>7</v>
      </c>
      <c r="AO13045" t="s">
        <v>34</v>
      </c>
      <c r="AP13045">
        <v>610014</v>
      </c>
      <c r="AQ13045" t="s">
        <v>55</v>
      </c>
      <c r="AZ13045" t="s">
        <v>834</v>
      </c>
    </row>
    <row r="13046" spans="1:54" x14ac:dyDescent="0.25">
      <c r="A13046">
        <v>113940</v>
      </c>
      <c r="B13046">
        <v>103965</v>
      </c>
      <c r="C13046">
        <v>6407</v>
      </c>
      <c r="D13046">
        <v>100</v>
      </c>
      <c r="E13046" s="3">
        <v>44265</v>
      </c>
      <c r="F13046">
        <v>2</v>
      </c>
      <c r="G13046">
        <v>0</v>
      </c>
      <c r="H13046" t="s">
        <v>149</v>
      </c>
      <c r="I13046" t="s">
        <v>52</v>
      </c>
      <c r="K13046">
        <v>36570240810</v>
      </c>
      <c r="L13046" t="s">
        <v>886</v>
      </c>
      <c r="M13046" t="s">
        <v>887</v>
      </c>
      <c r="N13046" s="4">
        <v>65702040810</v>
      </c>
      <c r="O13046">
        <v>362600</v>
      </c>
      <c r="P13046" t="s">
        <v>840</v>
      </c>
      <c r="Q13046">
        <v>0</v>
      </c>
      <c r="R13046">
        <v>5</v>
      </c>
      <c r="S13046">
        <v>100</v>
      </c>
      <c r="T13046" t="s">
        <v>150</v>
      </c>
      <c r="U13046" t="s">
        <v>54</v>
      </c>
      <c r="X13046">
        <v>503351</v>
      </c>
      <c r="Y13046" t="s">
        <v>149</v>
      </c>
      <c r="Z13046">
        <v>10495</v>
      </c>
      <c r="AA13046">
        <v>16539</v>
      </c>
      <c r="AB13046">
        <v>0</v>
      </c>
      <c r="AC13046">
        <v>16539</v>
      </c>
      <c r="AD13046">
        <v>0</v>
      </c>
      <c r="AE13046">
        <v>0</v>
      </c>
      <c r="AF13046">
        <v>103965</v>
      </c>
      <c r="AG13046">
        <v>541</v>
      </c>
      <c r="AH13046">
        <v>0</v>
      </c>
      <c r="AI13046">
        <v>0</v>
      </c>
      <c r="AJ13046">
        <v>0</v>
      </c>
      <c r="AK13046">
        <v>0</v>
      </c>
      <c r="AL13046">
        <v>103965</v>
      </c>
      <c r="AM13046">
        <v>797019</v>
      </c>
      <c r="AN13046">
        <v>548</v>
      </c>
      <c r="AO13046" t="s">
        <v>42</v>
      </c>
      <c r="AP13046">
        <v>20115</v>
      </c>
      <c r="AQ13046" t="s">
        <v>101</v>
      </c>
      <c r="AZ13046" t="s">
        <v>838</v>
      </c>
      <c r="BB13046" t="s">
        <v>6563</v>
      </c>
    </row>
    <row r="13047" spans="1:54" x14ac:dyDescent="0.25">
      <c r="A13047">
        <v>15378</v>
      </c>
      <c r="B13047">
        <v>103965</v>
      </c>
      <c r="C13047">
        <v>13887</v>
      </c>
      <c r="D13047">
        <v>300</v>
      </c>
      <c r="E13047" s="3">
        <v>44265</v>
      </c>
      <c r="F13047">
        <v>2</v>
      </c>
      <c r="G13047">
        <v>0</v>
      </c>
      <c r="H13047" t="s">
        <v>82</v>
      </c>
      <c r="I13047" t="s">
        <v>52</v>
      </c>
      <c r="K13047">
        <v>88484073200</v>
      </c>
      <c r="L13047" t="s">
        <v>947</v>
      </c>
      <c r="M13047" t="s">
        <v>948</v>
      </c>
      <c r="N13047" s="4">
        <v>8484073200</v>
      </c>
      <c r="O13047">
        <v>362600</v>
      </c>
      <c r="P13047" t="s">
        <v>840</v>
      </c>
      <c r="Q13047">
        <v>0</v>
      </c>
      <c r="R13047">
        <v>5</v>
      </c>
      <c r="S13047">
        <v>50</v>
      </c>
      <c r="T13047" t="s">
        <v>63</v>
      </c>
      <c r="U13047" t="s">
        <v>54</v>
      </c>
      <c r="X13047">
        <v>503351</v>
      </c>
      <c r="Y13047" t="s">
        <v>82</v>
      </c>
      <c r="Z13047">
        <v>2851</v>
      </c>
      <c r="AA13047">
        <v>11538</v>
      </c>
      <c r="AB13047">
        <v>1153</v>
      </c>
      <c r="AC13047">
        <v>10385</v>
      </c>
      <c r="AD13047">
        <v>0</v>
      </c>
      <c r="AE13047">
        <v>0</v>
      </c>
      <c r="AF13047">
        <v>103965</v>
      </c>
      <c r="AG13047">
        <v>209</v>
      </c>
      <c r="AH13047">
        <v>0</v>
      </c>
      <c r="AI13047">
        <v>0</v>
      </c>
      <c r="AJ13047">
        <v>0</v>
      </c>
      <c r="AK13047">
        <v>0</v>
      </c>
      <c r="AL13047">
        <v>103965</v>
      </c>
      <c r="AM13047">
        <v>798122</v>
      </c>
      <c r="AN13047">
        <v>677</v>
      </c>
      <c r="AO13047" t="s">
        <v>230</v>
      </c>
      <c r="AZ13047" t="s">
        <v>867</v>
      </c>
    </row>
    <row r="13048" spans="1:54" x14ac:dyDescent="0.25">
      <c r="A13048">
        <v>98894</v>
      </c>
      <c r="B13048">
        <v>103965</v>
      </c>
      <c r="C13048">
        <v>6877</v>
      </c>
      <c r="D13048">
        <v>200</v>
      </c>
      <c r="E13048" s="3">
        <v>44265</v>
      </c>
      <c r="F13048">
        <v>0</v>
      </c>
      <c r="G13048">
        <v>0</v>
      </c>
      <c r="H13048" t="s">
        <v>313</v>
      </c>
      <c r="I13048" t="s">
        <v>52</v>
      </c>
      <c r="K13048">
        <v>20193731150</v>
      </c>
      <c r="L13048" t="s">
        <v>990</v>
      </c>
      <c r="M13048" t="s">
        <v>991</v>
      </c>
      <c r="N13048" s="4">
        <v>193731150</v>
      </c>
      <c r="O13048">
        <v>362600</v>
      </c>
      <c r="P13048" t="s">
        <v>340</v>
      </c>
      <c r="Q13048">
        <v>0</v>
      </c>
      <c r="R13048">
        <v>5</v>
      </c>
      <c r="S13048">
        <v>50</v>
      </c>
      <c r="T13048" t="s">
        <v>142</v>
      </c>
      <c r="U13048" t="s">
        <v>54</v>
      </c>
      <c r="X13048">
        <v>503351</v>
      </c>
      <c r="Y13048" t="s">
        <v>313</v>
      </c>
      <c r="Z13048">
        <v>13600</v>
      </c>
      <c r="AA13048">
        <v>23257</v>
      </c>
      <c r="AB13048">
        <v>0</v>
      </c>
      <c r="AC13048">
        <v>23257</v>
      </c>
      <c r="AD13048">
        <v>0</v>
      </c>
      <c r="AE13048">
        <v>0</v>
      </c>
      <c r="AF13048">
        <v>103965</v>
      </c>
      <c r="AG13048">
        <v>377</v>
      </c>
      <c r="AH13048">
        <v>0</v>
      </c>
      <c r="AI13048">
        <v>0</v>
      </c>
      <c r="AJ13048">
        <v>0</v>
      </c>
      <c r="AK13048">
        <v>0</v>
      </c>
      <c r="AL13048">
        <v>103965</v>
      </c>
      <c r="AM13048">
        <v>799571</v>
      </c>
      <c r="AN13048">
        <v>696</v>
      </c>
      <c r="AO13048" t="s">
        <v>114</v>
      </c>
      <c r="AP13048">
        <v>610502</v>
      </c>
      <c r="AQ13048" t="s">
        <v>115</v>
      </c>
      <c r="AZ13048" t="s">
        <v>29</v>
      </c>
      <c r="BB13048" t="s">
        <v>6563</v>
      </c>
    </row>
    <row r="13049" spans="1:54" x14ac:dyDescent="0.25">
      <c r="A13049">
        <v>19605</v>
      </c>
      <c r="B13049">
        <v>101768</v>
      </c>
      <c r="C13049">
        <v>7271</v>
      </c>
      <c r="D13049">
        <v>150</v>
      </c>
      <c r="E13049" s="3">
        <v>44265</v>
      </c>
      <c r="F13049">
        <v>0</v>
      </c>
      <c r="G13049">
        <v>0</v>
      </c>
      <c r="H13049" t="s">
        <v>15</v>
      </c>
      <c r="I13049" t="s">
        <v>52</v>
      </c>
      <c r="K13049">
        <v>95388500972</v>
      </c>
      <c r="L13049" t="s">
        <v>839</v>
      </c>
      <c r="M13049" t="s">
        <v>839</v>
      </c>
      <c r="N13049" s="4">
        <v>53885000972</v>
      </c>
      <c r="O13049">
        <v>362600</v>
      </c>
      <c r="P13049" t="s">
        <v>340</v>
      </c>
      <c r="Q13049">
        <v>0</v>
      </c>
      <c r="R13049">
        <v>5</v>
      </c>
      <c r="S13049">
        <v>50</v>
      </c>
      <c r="T13049" t="s">
        <v>71</v>
      </c>
      <c r="U13049" t="s">
        <v>54</v>
      </c>
      <c r="V13049">
        <v>3</v>
      </c>
      <c r="W13049">
        <v>5388524450</v>
      </c>
      <c r="X13049">
        <v>503351</v>
      </c>
      <c r="Y13049" t="s">
        <v>15</v>
      </c>
      <c r="Z13049">
        <v>15285</v>
      </c>
      <c r="AA13049">
        <v>18823</v>
      </c>
      <c r="AB13049">
        <v>0</v>
      </c>
      <c r="AC13049">
        <v>15106</v>
      </c>
      <c r="AD13049">
        <v>3717</v>
      </c>
      <c r="AE13049">
        <v>0</v>
      </c>
      <c r="AF13049">
        <v>103965</v>
      </c>
      <c r="AG13049">
        <v>109</v>
      </c>
      <c r="AH13049">
        <v>103965</v>
      </c>
      <c r="AI13049">
        <v>499</v>
      </c>
      <c r="AJ13049">
        <v>0</v>
      </c>
      <c r="AK13049">
        <v>0</v>
      </c>
      <c r="AL13049">
        <v>103965</v>
      </c>
      <c r="AM13049">
        <v>800142</v>
      </c>
      <c r="AN13049">
        <v>604</v>
      </c>
      <c r="AO13049" t="s">
        <v>38</v>
      </c>
      <c r="AP13049">
        <v>3858</v>
      </c>
      <c r="AQ13049" t="s">
        <v>39</v>
      </c>
      <c r="AR13049">
        <v>101</v>
      </c>
      <c r="AS13049" t="s">
        <v>87</v>
      </c>
      <c r="AT13049">
        <v>3858</v>
      </c>
      <c r="AU13049" t="s">
        <v>69</v>
      </c>
      <c r="AZ13049" t="s">
        <v>29</v>
      </c>
    </row>
    <row r="13050" spans="1:54" x14ac:dyDescent="0.25">
      <c r="A13050">
        <v>92870</v>
      </c>
      <c r="B13050">
        <v>103965</v>
      </c>
      <c r="C13050">
        <v>7943</v>
      </c>
      <c r="D13050">
        <v>100</v>
      </c>
      <c r="E13050" s="3">
        <v>44265</v>
      </c>
      <c r="F13050">
        <v>2</v>
      </c>
      <c r="G13050">
        <v>0</v>
      </c>
      <c r="H13050" t="s">
        <v>77</v>
      </c>
      <c r="I13050" t="s">
        <v>78</v>
      </c>
      <c r="K13050">
        <v>95388500975</v>
      </c>
      <c r="L13050" t="s">
        <v>946</v>
      </c>
      <c r="M13050" t="s">
        <v>946</v>
      </c>
      <c r="N13050" s="4">
        <v>53885000975</v>
      </c>
      <c r="O13050">
        <v>362600</v>
      </c>
      <c r="P13050" t="s">
        <v>340</v>
      </c>
      <c r="Q13050">
        <v>0</v>
      </c>
      <c r="R13050" t="s">
        <v>851</v>
      </c>
      <c r="S13050">
        <v>100</v>
      </c>
      <c r="T13050" t="s">
        <v>71</v>
      </c>
      <c r="U13050" t="s">
        <v>79</v>
      </c>
      <c r="V13050">
        <v>3</v>
      </c>
      <c r="W13050">
        <v>5388527210</v>
      </c>
      <c r="X13050">
        <v>503351</v>
      </c>
      <c r="Y13050" t="s">
        <v>77</v>
      </c>
      <c r="Z13050">
        <v>5295</v>
      </c>
      <c r="AA13050">
        <v>6547</v>
      </c>
      <c r="AB13050">
        <v>1309</v>
      </c>
      <c r="AC13050">
        <v>5238</v>
      </c>
      <c r="AD13050">
        <v>0</v>
      </c>
      <c r="AE13050">
        <v>0</v>
      </c>
      <c r="AF13050">
        <v>103965</v>
      </c>
      <c r="AG13050">
        <v>17</v>
      </c>
      <c r="AH13050">
        <v>0</v>
      </c>
      <c r="AI13050">
        <v>0</v>
      </c>
      <c r="AJ13050">
        <v>0</v>
      </c>
      <c r="AK13050">
        <v>0</v>
      </c>
      <c r="AL13050">
        <v>103965</v>
      </c>
      <c r="AM13050">
        <v>802006</v>
      </c>
      <c r="AN13050">
        <v>7</v>
      </c>
      <c r="AO13050" t="s">
        <v>34</v>
      </c>
      <c r="AP13050">
        <v>610014</v>
      </c>
      <c r="AQ13050" t="s">
        <v>55</v>
      </c>
      <c r="AZ13050" t="s">
        <v>29</v>
      </c>
    </row>
    <row r="13051" spans="1:54" x14ac:dyDescent="0.25">
      <c r="A13051">
        <v>92870</v>
      </c>
      <c r="B13051">
        <v>103965</v>
      </c>
      <c r="C13051">
        <v>13752</v>
      </c>
      <c r="D13051">
        <v>100</v>
      </c>
      <c r="E13051" s="3">
        <v>44265</v>
      </c>
      <c r="F13051">
        <v>0</v>
      </c>
      <c r="G13051">
        <v>0</v>
      </c>
      <c r="H13051" t="s">
        <v>74</v>
      </c>
      <c r="I13051" t="s">
        <v>75</v>
      </c>
      <c r="K13051">
        <v>98550200702</v>
      </c>
      <c r="L13051" t="s">
        <v>945</v>
      </c>
      <c r="M13051" t="s">
        <v>945</v>
      </c>
      <c r="N13051" s="4">
        <v>85502000702</v>
      </c>
      <c r="O13051">
        <v>940000</v>
      </c>
      <c r="P13051" t="s">
        <v>340</v>
      </c>
      <c r="Q13051">
        <v>0</v>
      </c>
      <c r="R13051">
        <v>3</v>
      </c>
      <c r="S13051">
        <v>100</v>
      </c>
      <c r="T13051" t="s">
        <v>76</v>
      </c>
      <c r="U13051" t="s">
        <v>64</v>
      </c>
      <c r="V13051">
        <v>8</v>
      </c>
      <c r="W13051">
        <v>8463702930</v>
      </c>
      <c r="X13051">
        <v>515836</v>
      </c>
      <c r="Y13051" t="s">
        <v>74</v>
      </c>
      <c r="Z13051">
        <v>95</v>
      </c>
      <c r="AA13051">
        <v>3898</v>
      </c>
      <c r="AB13051">
        <v>0</v>
      </c>
      <c r="AC13051">
        <v>3898</v>
      </c>
      <c r="AD13051">
        <v>0</v>
      </c>
      <c r="AE13051">
        <v>0</v>
      </c>
      <c r="AF13051">
        <v>103965</v>
      </c>
      <c r="AG13051">
        <v>17</v>
      </c>
      <c r="AH13051">
        <v>0</v>
      </c>
      <c r="AI13051">
        <v>0</v>
      </c>
      <c r="AJ13051">
        <v>0</v>
      </c>
      <c r="AK13051">
        <v>0</v>
      </c>
      <c r="AL13051">
        <v>103965</v>
      </c>
      <c r="AM13051">
        <v>802042</v>
      </c>
      <c r="AN13051">
        <v>7</v>
      </c>
      <c r="AO13051" t="s">
        <v>34</v>
      </c>
      <c r="AP13051">
        <v>610014</v>
      </c>
      <c r="AQ13051" t="s">
        <v>55</v>
      </c>
      <c r="AZ13051" t="s">
        <v>834</v>
      </c>
    </row>
    <row r="13052" spans="1:54" x14ac:dyDescent="0.25">
      <c r="A13052">
        <v>92460</v>
      </c>
      <c r="B13052">
        <v>103965</v>
      </c>
      <c r="C13052">
        <v>13887</v>
      </c>
      <c r="D13052">
        <v>100</v>
      </c>
      <c r="E13052" s="3">
        <v>44265</v>
      </c>
      <c r="F13052">
        <v>0</v>
      </c>
      <c r="G13052">
        <v>0</v>
      </c>
      <c r="H13052" t="s">
        <v>82</v>
      </c>
      <c r="I13052" t="s">
        <v>52</v>
      </c>
      <c r="K13052">
        <v>88484073200</v>
      </c>
      <c r="L13052" t="s">
        <v>947</v>
      </c>
      <c r="M13052" t="s">
        <v>948</v>
      </c>
      <c r="N13052" s="4">
        <v>8484073200</v>
      </c>
      <c r="O13052">
        <v>362600</v>
      </c>
      <c r="P13052" t="s">
        <v>840</v>
      </c>
      <c r="Q13052">
        <v>0</v>
      </c>
      <c r="R13052">
        <v>5</v>
      </c>
      <c r="S13052">
        <v>50</v>
      </c>
      <c r="T13052" t="s">
        <v>63</v>
      </c>
      <c r="U13052" t="s">
        <v>54</v>
      </c>
      <c r="X13052">
        <v>503351</v>
      </c>
      <c r="Y13052" t="s">
        <v>82</v>
      </c>
      <c r="Z13052">
        <v>950</v>
      </c>
      <c r="AA13052">
        <v>3846</v>
      </c>
      <c r="AB13052">
        <v>576</v>
      </c>
      <c r="AC13052">
        <v>3270</v>
      </c>
      <c r="AD13052">
        <v>0</v>
      </c>
      <c r="AE13052">
        <v>0</v>
      </c>
      <c r="AF13052">
        <v>103965</v>
      </c>
      <c r="AG13052">
        <v>118</v>
      </c>
      <c r="AH13052">
        <v>0</v>
      </c>
      <c r="AI13052">
        <v>0</v>
      </c>
      <c r="AJ13052">
        <v>0</v>
      </c>
      <c r="AK13052">
        <v>0</v>
      </c>
      <c r="AL13052">
        <v>103965</v>
      </c>
      <c r="AM13052">
        <v>802584</v>
      </c>
      <c r="AN13052">
        <v>678</v>
      </c>
      <c r="AO13052" t="s">
        <v>90</v>
      </c>
      <c r="AZ13052" t="s">
        <v>867</v>
      </c>
    </row>
    <row r="13053" spans="1:54" x14ac:dyDescent="0.25">
      <c r="A13053">
        <v>84732</v>
      </c>
      <c r="B13053">
        <v>103965</v>
      </c>
      <c r="C13053">
        <v>13887</v>
      </c>
      <c r="D13053">
        <v>100</v>
      </c>
      <c r="E13053" s="3">
        <v>44265</v>
      </c>
      <c r="F13053">
        <v>0</v>
      </c>
      <c r="G13053">
        <v>0</v>
      </c>
      <c r="H13053" t="s">
        <v>82</v>
      </c>
      <c r="I13053" t="s">
        <v>52</v>
      </c>
      <c r="K13053">
        <v>88484073200</v>
      </c>
      <c r="L13053" t="s">
        <v>947</v>
      </c>
      <c r="M13053" t="s">
        <v>948</v>
      </c>
      <c r="N13053" s="4">
        <v>8484073200</v>
      </c>
      <c r="O13053">
        <v>362600</v>
      </c>
      <c r="P13053" t="s">
        <v>840</v>
      </c>
      <c r="Q13053">
        <v>0</v>
      </c>
      <c r="R13053">
        <v>5</v>
      </c>
      <c r="S13053">
        <v>50</v>
      </c>
      <c r="T13053" t="s">
        <v>63</v>
      </c>
      <c r="U13053" t="s">
        <v>54</v>
      </c>
      <c r="X13053">
        <v>503351</v>
      </c>
      <c r="Y13053" t="s">
        <v>82</v>
      </c>
      <c r="Z13053">
        <v>950</v>
      </c>
      <c r="AA13053">
        <v>3846</v>
      </c>
      <c r="AB13053">
        <v>769</v>
      </c>
      <c r="AC13053">
        <v>3077</v>
      </c>
      <c r="AD13053">
        <v>0</v>
      </c>
      <c r="AE13053">
        <v>0</v>
      </c>
      <c r="AF13053">
        <v>103965</v>
      </c>
      <c r="AG13053">
        <v>117</v>
      </c>
      <c r="AH13053">
        <v>0</v>
      </c>
      <c r="AI13053">
        <v>0</v>
      </c>
      <c r="AJ13053">
        <v>0</v>
      </c>
      <c r="AK13053">
        <v>0</v>
      </c>
      <c r="AL13053">
        <v>103965</v>
      </c>
      <c r="AM13053">
        <v>803068</v>
      </c>
      <c r="AN13053">
        <v>673</v>
      </c>
      <c r="AO13053" t="s">
        <v>83</v>
      </c>
      <c r="AZ13053" t="s">
        <v>867</v>
      </c>
    </row>
    <row r="13054" spans="1:54" x14ac:dyDescent="0.25">
      <c r="A13054">
        <v>84732</v>
      </c>
      <c r="B13054">
        <v>103965</v>
      </c>
      <c r="C13054">
        <v>7408</v>
      </c>
      <c r="D13054">
        <v>100</v>
      </c>
      <c r="E13054" s="3">
        <v>44265</v>
      </c>
      <c r="F13054">
        <v>0</v>
      </c>
      <c r="G13054">
        <v>0</v>
      </c>
      <c r="H13054" t="s">
        <v>61</v>
      </c>
      <c r="I13054" t="s">
        <v>62</v>
      </c>
      <c r="K13054">
        <v>98484081028</v>
      </c>
      <c r="L13054" t="s">
        <v>943</v>
      </c>
      <c r="M13054" t="s">
        <v>943</v>
      </c>
      <c r="N13054" s="4">
        <v>84840081028</v>
      </c>
      <c r="O13054">
        <v>940000</v>
      </c>
      <c r="P13054" t="s">
        <v>340</v>
      </c>
      <c r="Q13054">
        <v>0</v>
      </c>
      <c r="R13054">
        <v>3</v>
      </c>
      <c r="S13054">
        <v>100</v>
      </c>
      <c r="T13054" t="s">
        <v>63</v>
      </c>
      <c r="U13054" t="s">
        <v>64</v>
      </c>
      <c r="V13054">
        <v>8</v>
      </c>
      <c r="W13054">
        <v>8484990328</v>
      </c>
      <c r="X13054">
        <v>515836</v>
      </c>
      <c r="Y13054" t="s">
        <v>61</v>
      </c>
      <c r="Z13054">
        <v>80</v>
      </c>
      <c r="AA13054">
        <v>600</v>
      </c>
      <c r="AB13054">
        <v>120</v>
      </c>
      <c r="AC13054">
        <v>480</v>
      </c>
      <c r="AD13054">
        <v>0</v>
      </c>
      <c r="AE13054">
        <v>0</v>
      </c>
      <c r="AF13054">
        <v>103965</v>
      </c>
      <c r="AG13054">
        <v>117</v>
      </c>
      <c r="AH13054">
        <v>0</v>
      </c>
      <c r="AI13054">
        <v>0</v>
      </c>
      <c r="AJ13054">
        <v>0</v>
      </c>
      <c r="AK13054">
        <v>0</v>
      </c>
      <c r="AL13054">
        <v>103965</v>
      </c>
      <c r="AM13054">
        <v>803069</v>
      </c>
      <c r="AN13054">
        <v>673</v>
      </c>
      <c r="AO13054" t="s">
        <v>83</v>
      </c>
      <c r="AZ13054" t="s">
        <v>65</v>
      </c>
    </row>
    <row r="13055" spans="1:54" x14ac:dyDescent="0.25">
      <c r="A13055">
        <v>7801</v>
      </c>
      <c r="B13055">
        <v>101768</v>
      </c>
      <c r="C13055">
        <v>7832</v>
      </c>
      <c r="D13055">
        <v>100</v>
      </c>
      <c r="E13055" s="3">
        <v>44265</v>
      </c>
      <c r="F13055">
        <v>0</v>
      </c>
      <c r="G13055">
        <v>0</v>
      </c>
      <c r="H13055" t="s">
        <v>70</v>
      </c>
      <c r="I13055" t="s">
        <v>52</v>
      </c>
      <c r="K13055">
        <v>95388500971</v>
      </c>
      <c r="L13055" t="s">
        <v>944</v>
      </c>
      <c r="M13055" t="s">
        <v>944</v>
      </c>
      <c r="N13055" s="4">
        <v>53885000971</v>
      </c>
      <c r="O13055">
        <v>362600</v>
      </c>
      <c r="P13055" t="s">
        <v>340</v>
      </c>
      <c r="Q13055">
        <v>0</v>
      </c>
      <c r="R13055">
        <v>5</v>
      </c>
      <c r="S13055">
        <v>100</v>
      </c>
      <c r="T13055" t="s">
        <v>71</v>
      </c>
      <c r="U13055" t="s">
        <v>54</v>
      </c>
      <c r="V13055">
        <v>3</v>
      </c>
      <c r="W13055">
        <v>5388524510</v>
      </c>
      <c r="X13055">
        <v>503351</v>
      </c>
      <c r="Y13055" t="s">
        <v>70</v>
      </c>
      <c r="Z13055">
        <v>6900</v>
      </c>
      <c r="AA13055">
        <v>12587</v>
      </c>
      <c r="AB13055">
        <v>750</v>
      </c>
      <c r="AC13055">
        <v>11837</v>
      </c>
      <c r="AD13055">
        <v>0</v>
      </c>
      <c r="AE13055">
        <v>0</v>
      </c>
      <c r="AF13055">
        <v>103965</v>
      </c>
      <c r="AG13055">
        <v>72</v>
      </c>
      <c r="AH13055">
        <v>0</v>
      </c>
      <c r="AI13055">
        <v>0</v>
      </c>
      <c r="AJ13055">
        <v>0</v>
      </c>
      <c r="AK13055">
        <v>0</v>
      </c>
      <c r="AL13055">
        <v>103965</v>
      </c>
      <c r="AM13055">
        <v>805222</v>
      </c>
      <c r="AN13055">
        <v>607</v>
      </c>
      <c r="AO13055" t="s">
        <v>36</v>
      </c>
      <c r="AP13055">
        <v>610014</v>
      </c>
      <c r="AQ13055" t="s">
        <v>37</v>
      </c>
      <c r="AZ13055" t="s">
        <v>29</v>
      </c>
    </row>
    <row r="13056" spans="1:54" x14ac:dyDescent="0.25">
      <c r="A13056">
        <v>7801</v>
      </c>
      <c r="B13056">
        <v>103965</v>
      </c>
      <c r="C13056">
        <v>7573</v>
      </c>
      <c r="D13056">
        <v>100</v>
      </c>
      <c r="E13056" s="3">
        <v>44265</v>
      </c>
      <c r="F13056">
        <v>0</v>
      </c>
      <c r="G13056">
        <v>0</v>
      </c>
      <c r="H13056" t="s">
        <v>91</v>
      </c>
      <c r="I13056" t="s">
        <v>92</v>
      </c>
      <c r="J13056">
        <v>70</v>
      </c>
      <c r="K13056">
        <v>99016611103</v>
      </c>
      <c r="L13056" t="s">
        <v>951</v>
      </c>
      <c r="M13056" t="s">
        <v>951</v>
      </c>
      <c r="N13056" s="4">
        <v>90166011103</v>
      </c>
      <c r="O13056">
        <v>940000</v>
      </c>
      <c r="P13056" t="s">
        <v>340</v>
      </c>
      <c r="Q13056">
        <v>0</v>
      </c>
      <c r="R13056" t="s">
        <v>830</v>
      </c>
      <c r="S13056">
        <v>100</v>
      </c>
      <c r="T13056" t="s">
        <v>93</v>
      </c>
      <c r="U13056" t="s">
        <v>59</v>
      </c>
      <c r="X13056">
        <v>515719</v>
      </c>
      <c r="Y13056" t="s">
        <v>91</v>
      </c>
      <c r="Z13056">
        <v>60</v>
      </c>
      <c r="AA13056">
        <v>835</v>
      </c>
      <c r="AB13056">
        <v>0</v>
      </c>
      <c r="AC13056">
        <v>835</v>
      </c>
      <c r="AD13056">
        <v>0</v>
      </c>
      <c r="AE13056">
        <v>0</v>
      </c>
      <c r="AF13056">
        <v>103965</v>
      </c>
      <c r="AG13056">
        <v>72</v>
      </c>
      <c r="AH13056">
        <v>101768</v>
      </c>
      <c r="AI13056">
        <v>78</v>
      </c>
      <c r="AJ13056">
        <v>0</v>
      </c>
      <c r="AK13056">
        <v>0</v>
      </c>
      <c r="AL13056">
        <v>103965</v>
      </c>
      <c r="AM13056">
        <v>805223</v>
      </c>
      <c r="AN13056">
        <v>607</v>
      </c>
      <c r="AO13056" t="s">
        <v>36</v>
      </c>
      <c r="AP13056">
        <v>610014</v>
      </c>
      <c r="AQ13056" t="s">
        <v>37</v>
      </c>
      <c r="AR13056">
        <v>255</v>
      </c>
      <c r="AS13056" t="s">
        <v>81</v>
      </c>
      <c r="AZ13056" t="s">
        <v>29</v>
      </c>
    </row>
    <row r="13057" spans="1:54" x14ac:dyDescent="0.25">
      <c r="A13057">
        <v>19984</v>
      </c>
      <c r="B13057">
        <v>103965</v>
      </c>
      <c r="C13057">
        <v>11955</v>
      </c>
      <c r="D13057">
        <v>280</v>
      </c>
      <c r="E13057" s="3">
        <v>44265</v>
      </c>
      <c r="F13057">
        <v>0</v>
      </c>
      <c r="G13057">
        <v>0</v>
      </c>
      <c r="H13057" t="s">
        <v>11</v>
      </c>
      <c r="I13057" t="s">
        <v>84</v>
      </c>
      <c r="J13057">
        <v>300</v>
      </c>
      <c r="K13057">
        <v>36516291446</v>
      </c>
      <c r="L13057" t="s">
        <v>911</v>
      </c>
      <c r="M13057" t="s">
        <v>713</v>
      </c>
      <c r="N13057" s="4">
        <v>65162091446</v>
      </c>
      <c r="O13057">
        <v>81202</v>
      </c>
      <c r="P13057" t="s">
        <v>830</v>
      </c>
      <c r="Q13057">
        <v>0</v>
      </c>
      <c r="S13057">
        <v>5</v>
      </c>
      <c r="T13057" t="s">
        <v>336</v>
      </c>
      <c r="U13057" t="s">
        <v>86</v>
      </c>
      <c r="X13057">
        <v>501866</v>
      </c>
      <c r="Y13057" t="s">
        <v>11</v>
      </c>
      <c r="Z13057">
        <v>28331</v>
      </c>
      <c r="AA13057">
        <v>437441</v>
      </c>
      <c r="AB13057">
        <v>0</v>
      </c>
      <c r="AC13057">
        <v>437441</v>
      </c>
      <c r="AD13057">
        <v>0</v>
      </c>
      <c r="AE13057">
        <v>0</v>
      </c>
      <c r="AF13057">
        <v>103965</v>
      </c>
      <c r="AG13057">
        <v>499</v>
      </c>
      <c r="AH13057">
        <v>0</v>
      </c>
      <c r="AI13057">
        <v>0</v>
      </c>
      <c r="AJ13057">
        <v>0</v>
      </c>
      <c r="AK13057">
        <v>0</v>
      </c>
      <c r="AL13057">
        <v>103965</v>
      </c>
      <c r="AM13057">
        <v>805266</v>
      </c>
      <c r="AN13057">
        <v>101</v>
      </c>
      <c r="AO13057" t="s">
        <v>87</v>
      </c>
      <c r="AP13057">
        <v>3858</v>
      </c>
      <c r="AQ13057" t="s">
        <v>69</v>
      </c>
      <c r="AZ13057" t="s">
        <v>337</v>
      </c>
    </row>
    <row r="13058" spans="1:54" x14ac:dyDescent="0.25">
      <c r="A13058">
        <v>88106</v>
      </c>
      <c r="B13058">
        <v>103965</v>
      </c>
      <c r="C13058">
        <v>13881</v>
      </c>
      <c r="D13058">
        <v>200</v>
      </c>
      <c r="E13058" s="3">
        <v>44265</v>
      </c>
      <c r="F13058">
        <v>0</v>
      </c>
      <c r="G13058">
        <v>0</v>
      </c>
      <c r="H13058" t="s">
        <v>13</v>
      </c>
      <c r="I13058" t="s">
        <v>57</v>
      </c>
      <c r="J13058">
        <v>70</v>
      </c>
      <c r="K13058">
        <v>95063200703</v>
      </c>
      <c r="L13058" t="s">
        <v>837</v>
      </c>
      <c r="M13058" t="s">
        <v>837</v>
      </c>
      <c r="N13058" s="4">
        <v>50632000703</v>
      </c>
      <c r="O13058">
        <v>940000</v>
      </c>
      <c r="P13058" t="s">
        <v>340</v>
      </c>
      <c r="Q13058">
        <v>0</v>
      </c>
      <c r="S13058">
        <v>100</v>
      </c>
      <c r="T13058" t="s">
        <v>80</v>
      </c>
      <c r="U13058" t="s">
        <v>59</v>
      </c>
      <c r="X13058">
        <v>515719</v>
      </c>
      <c r="Y13058" t="s">
        <v>13</v>
      </c>
      <c r="Z13058">
        <v>250</v>
      </c>
      <c r="AA13058">
        <v>2200</v>
      </c>
      <c r="AB13058">
        <v>0</v>
      </c>
      <c r="AC13058">
        <v>2200</v>
      </c>
      <c r="AD13058">
        <v>0</v>
      </c>
      <c r="AE13058">
        <v>0</v>
      </c>
      <c r="AF13058">
        <v>103965</v>
      </c>
      <c r="AG13058">
        <v>102</v>
      </c>
      <c r="AH13058">
        <v>0</v>
      </c>
      <c r="AI13058">
        <v>0</v>
      </c>
      <c r="AJ13058">
        <v>0</v>
      </c>
      <c r="AK13058">
        <v>0</v>
      </c>
      <c r="AL13058">
        <v>103965</v>
      </c>
      <c r="AM13058">
        <v>805359</v>
      </c>
      <c r="AN13058">
        <v>100</v>
      </c>
      <c r="AO13058" t="s">
        <v>30</v>
      </c>
      <c r="AP13058">
        <v>4336</v>
      </c>
      <c r="AQ13058" t="s">
        <v>31</v>
      </c>
      <c r="AZ13058" t="s">
        <v>838</v>
      </c>
      <c r="BB13058" t="s">
        <v>6563</v>
      </c>
    </row>
    <row r="13059" spans="1:54" x14ac:dyDescent="0.25">
      <c r="A13059">
        <v>18818</v>
      </c>
      <c r="B13059">
        <v>103965</v>
      </c>
      <c r="C13059">
        <v>13752</v>
      </c>
      <c r="D13059">
        <v>100</v>
      </c>
      <c r="E13059" s="3">
        <v>44265</v>
      </c>
      <c r="F13059">
        <v>0</v>
      </c>
      <c r="G13059">
        <v>0</v>
      </c>
      <c r="H13059" t="s">
        <v>74</v>
      </c>
      <c r="I13059" t="s">
        <v>75</v>
      </c>
      <c r="K13059">
        <v>98550200702</v>
      </c>
      <c r="L13059" t="s">
        <v>945</v>
      </c>
      <c r="M13059" t="s">
        <v>945</v>
      </c>
      <c r="N13059" s="4">
        <v>85502000702</v>
      </c>
      <c r="O13059">
        <v>940000</v>
      </c>
      <c r="P13059" t="s">
        <v>340</v>
      </c>
      <c r="Q13059">
        <v>0</v>
      </c>
      <c r="R13059">
        <v>3</v>
      </c>
      <c r="S13059">
        <v>100</v>
      </c>
      <c r="T13059" t="s">
        <v>76</v>
      </c>
      <c r="U13059" t="s">
        <v>64</v>
      </c>
      <c r="V13059">
        <v>8</v>
      </c>
      <c r="W13059">
        <v>8463702930</v>
      </c>
      <c r="X13059">
        <v>515836</v>
      </c>
      <c r="Y13059" t="s">
        <v>74</v>
      </c>
      <c r="Z13059">
        <v>95</v>
      </c>
      <c r="AA13059">
        <v>4332</v>
      </c>
      <c r="AB13059">
        <v>0</v>
      </c>
      <c r="AC13059">
        <v>4332</v>
      </c>
      <c r="AD13059">
        <v>0</v>
      </c>
      <c r="AE13059">
        <v>0</v>
      </c>
      <c r="AF13059">
        <v>103965</v>
      </c>
      <c r="AG13059">
        <v>361</v>
      </c>
      <c r="AH13059">
        <v>0</v>
      </c>
      <c r="AI13059">
        <v>0</v>
      </c>
      <c r="AJ13059">
        <v>0</v>
      </c>
      <c r="AK13059">
        <v>0</v>
      </c>
      <c r="AL13059">
        <v>103965</v>
      </c>
      <c r="AM13059">
        <v>807886</v>
      </c>
      <c r="AN13059" t="s">
        <v>48</v>
      </c>
      <c r="AO13059" t="s">
        <v>49</v>
      </c>
      <c r="AP13059">
        <v>610502</v>
      </c>
      <c r="AQ13059" t="s">
        <v>50</v>
      </c>
      <c r="AZ13059" t="s">
        <v>834</v>
      </c>
      <c r="BB13059" t="s">
        <v>6563</v>
      </c>
    </row>
    <row r="13060" spans="1:54" x14ac:dyDescent="0.25">
      <c r="A13060">
        <v>18818</v>
      </c>
      <c r="B13060">
        <v>101768</v>
      </c>
      <c r="C13060">
        <v>7832</v>
      </c>
      <c r="D13060">
        <v>100</v>
      </c>
      <c r="E13060" s="3">
        <v>44265</v>
      </c>
      <c r="F13060">
        <v>0</v>
      </c>
      <c r="G13060">
        <v>0</v>
      </c>
      <c r="H13060" t="s">
        <v>70</v>
      </c>
      <c r="I13060" t="s">
        <v>52</v>
      </c>
      <c r="K13060">
        <v>95388500971</v>
      </c>
      <c r="L13060" t="s">
        <v>944</v>
      </c>
      <c r="M13060" t="s">
        <v>944</v>
      </c>
      <c r="N13060" s="4">
        <v>53885000971</v>
      </c>
      <c r="O13060">
        <v>362600</v>
      </c>
      <c r="P13060" t="s">
        <v>340</v>
      </c>
      <c r="Q13060">
        <v>0</v>
      </c>
      <c r="R13060">
        <v>5</v>
      </c>
      <c r="S13060">
        <v>100</v>
      </c>
      <c r="T13060" t="s">
        <v>71</v>
      </c>
      <c r="U13060" t="s">
        <v>54</v>
      </c>
      <c r="V13060">
        <v>3</v>
      </c>
      <c r="W13060">
        <v>5388524510</v>
      </c>
      <c r="X13060">
        <v>503351</v>
      </c>
      <c r="Y13060" t="s">
        <v>70</v>
      </c>
      <c r="Z13060">
        <v>6900</v>
      </c>
      <c r="AA13060">
        <v>13949</v>
      </c>
      <c r="AB13060">
        <v>0</v>
      </c>
      <c r="AC13060">
        <v>13949</v>
      </c>
      <c r="AD13060">
        <v>0</v>
      </c>
      <c r="AE13060">
        <v>0</v>
      </c>
      <c r="AF13060">
        <v>103965</v>
      </c>
      <c r="AG13060">
        <v>361</v>
      </c>
      <c r="AH13060">
        <v>0</v>
      </c>
      <c r="AI13060">
        <v>0</v>
      </c>
      <c r="AJ13060">
        <v>0</v>
      </c>
      <c r="AK13060">
        <v>0</v>
      </c>
      <c r="AL13060">
        <v>103965</v>
      </c>
      <c r="AM13060">
        <v>807887</v>
      </c>
      <c r="AN13060" t="s">
        <v>48</v>
      </c>
      <c r="AO13060" t="s">
        <v>49</v>
      </c>
      <c r="AP13060">
        <v>610502</v>
      </c>
      <c r="AQ13060" t="s">
        <v>50</v>
      </c>
      <c r="AZ13060" t="s">
        <v>29</v>
      </c>
      <c r="BB13060" t="s">
        <v>6563</v>
      </c>
    </row>
    <row r="13061" spans="1:54" x14ac:dyDescent="0.25">
      <c r="A13061">
        <v>11003</v>
      </c>
      <c r="B13061">
        <v>103965</v>
      </c>
      <c r="C13061">
        <v>11560</v>
      </c>
      <c r="D13061">
        <v>100</v>
      </c>
      <c r="E13061" s="3">
        <v>44265</v>
      </c>
      <c r="F13061">
        <v>0</v>
      </c>
      <c r="G13061">
        <v>0</v>
      </c>
      <c r="H13061" t="s">
        <v>136</v>
      </c>
      <c r="I13061" t="s">
        <v>57</v>
      </c>
      <c r="K13061">
        <v>95751544000</v>
      </c>
      <c r="L13061" t="s">
        <v>821</v>
      </c>
      <c r="M13061" t="s">
        <v>821</v>
      </c>
      <c r="N13061" s="4">
        <v>57515044000</v>
      </c>
      <c r="O13061">
        <v>940000</v>
      </c>
      <c r="P13061" t="s">
        <v>340</v>
      </c>
      <c r="Q13061">
        <v>0</v>
      </c>
      <c r="R13061" t="s">
        <v>830</v>
      </c>
      <c r="S13061">
        <v>100</v>
      </c>
      <c r="T13061" t="s">
        <v>127</v>
      </c>
      <c r="U13061" t="s">
        <v>59</v>
      </c>
      <c r="V13061">
        <v>1</v>
      </c>
      <c r="W13061">
        <v>8222440006</v>
      </c>
      <c r="X13061">
        <v>515719</v>
      </c>
      <c r="Y13061" t="s">
        <v>136</v>
      </c>
      <c r="Z13061">
        <v>120</v>
      </c>
      <c r="AA13061">
        <v>410</v>
      </c>
      <c r="AB13061">
        <v>0</v>
      </c>
      <c r="AC13061">
        <v>410</v>
      </c>
      <c r="AD13061">
        <v>0</v>
      </c>
      <c r="AE13061">
        <v>0</v>
      </c>
      <c r="AF13061">
        <v>103965</v>
      </c>
      <c r="AG13061">
        <v>17</v>
      </c>
      <c r="AH13061">
        <v>0</v>
      </c>
      <c r="AI13061">
        <v>0</v>
      </c>
      <c r="AJ13061">
        <v>0</v>
      </c>
      <c r="AK13061">
        <v>0</v>
      </c>
      <c r="AL13061">
        <v>103965</v>
      </c>
      <c r="AM13061">
        <v>808207</v>
      </c>
      <c r="AN13061">
        <v>7</v>
      </c>
      <c r="AO13061" t="s">
        <v>34</v>
      </c>
      <c r="AP13061">
        <v>610014</v>
      </c>
      <c r="AQ13061" t="s">
        <v>55</v>
      </c>
      <c r="AZ13061" t="s">
        <v>29</v>
      </c>
    </row>
    <row r="13062" spans="1:54" x14ac:dyDescent="0.25">
      <c r="A13062">
        <v>14359</v>
      </c>
      <c r="B13062">
        <v>101768</v>
      </c>
      <c r="C13062">
        <v>7832</v>
      </c>
      <c r="D13062">
        <v>400</v>
      </c>
      <c r="E13062" s="3">
        <v>44265</v>
      </c>
      <c r="F13062">
        <v>0</v>
      </c>
      <c r="G13062">
        <v>0</v>
      </c>
      <c r="H13062" t="s">
        <v>70</v>
      </c>
      <c r="I13062" t="s">
        <v>52</v>
      </c>
      <c r="K13062">
        <v>95388500971</v>
      </c>
      <c r="L13062" t="s">
        <v>944</v>
      </c>
      <c r="M13062" t="s">
        <v>944</v>
      </c>
      <c r="N13062" s="4">
        <v>53885000971</v>
      </c>
      <c r="O13062">
        <v>362600</v>
      </c>
      <c r="P13062" t="s">
        <v>340</v>
      </c>
      <c r="Q13062">
        <v>0</v>
      </c>
      <c r="R13062">
        <v>5</v>
      </c>
      <c r="S13062">
        <v>100</v>
      </c>
      <c r="T13062" t="s">
        <v>71</v>
      </c>
      <c r="U13062" t="s">
        <v>54</v>
      </c>
      <c r="V13062">
        <v>3</v>
      </c>
      <c r="W13062">
        <v>5388524510</v>
      </c>
      <c r="X13062">
        <v>503351</v>
      </c>
      <c r="Y13062" t="s">
        <v>70</v>
      </c>
      <c r="Z13062">
        <v>27600</v>
      </c>
      <c r="AA13062">
        <v>46425</v>
      </c>
      <c r="AB13062">
        <v>6964</v>
      </c>
      <c r="AC13062">
        <v>39461</v>
      </c>
      <c r="AD13062">
        <v>0</v>
      </c>
      <c r="AE13062">
        <v>0</v>
      </c>
      <c r="AF13062">
        <v>103965</v>
      </c>
      <c r="AG13062">
        <v>109</v>
      </c>
      <c r="AH13062">
        <v>0</v>
      </c>
      <c r="AI13062">
        <v>0</v>
      </c>
      <c r="AJ13062">
        <v>0</v>
      </c>
      <c r="AK13062">
        <v>0</v>
      </c>
      <c r="AL13062">
        <v>103965</v>
      </c>
      <c r="AM13062">
        <v>810178</v>
      </c>
      <c r="AN13062">
        <v>604</v>
      </c>
      <c r="AO13062" t="s">
        <v>38</v>
      </c>
      <c r="AP13062">
        <v>3858</v>
      </c>
      <c r="AQ13062" t="s">
        <v>39</v>
      </c>
      <c r="AZ13062" t="s">
        <v>29</v>
      </c>
    </row>
    <row r="13063" spans="1:54" x14ac:dyDescent="0.25">
      <c r="A13063">
        <v>14359</v>
      </c>
      <c r="B13063">
        <v>103965</v>
      </c>
      <c r="C13063">
        <v>13752</v>
      </c>
      <c r="D13063">
        <v>400</v>
      </c>
      <c r="E13063" s="3">
        <v>44265</v>
      </c>
      <c r="F13063">
        <v>0</v>
      </c>
      <c r="G13063">
        <v>0</v>
      </c>
      <c r="H13063" t="s">
        <v>74</v>
      </c>
      <c r="I13063" t="s">
        <v>75</v>
      </c>
      <c r="K13063">
        <v>98550200702</v>
      </c>
      <c r="L13063" t="s">
        <v>945</v>
      </c>
      <c r="M13063" t="s">
        <v>945</v>
      </c>
      <c r="N13063" s="4">
        <v>85502000702</v>
      </c>
      <c r="O13063">
        <v>940000</v>
      </c>
      <c r="P13063" t="s">
        <v>340</v>
      </c>
      <c r="Q13063">
        <v>0</v>
      </c>
      <c r="R13063">
        <v>3</v>
      </c>
      <c r="S13063">
        <v>100</v>
      </c>
      <c r="T13063" t="s">
        <v>76</v>
      </c>
      <c r="U13063" t="s">
        <v>64</v>
      </c>
      <c r="V13063">
        <v>8</v>
      </c>
      <c r="W13063">
        <v>8463702930</v>
      </c>
      <c r="X13063">
        <v>515836</v>
      </c>
      <c r="Y13063" t="s">
        <v>74</v>
      </c>
      <c r="Z13063">
        <v>382</v>
      </c>
      <c r="AA13063">
        <v>15275</v>
      </c>
      <c r="AB13063">
        <v>0</v>
      </c>
      <c r="AC13063">
        <v>15275</v>
      </c>
      <c r="AD13063">
        <v>0</v>
      </c>
      <c r="AE13063">
        <v>0</v>
      </c>
      <c r="AF13063">
        <v>103965</v>
      </c>
      <c r="AG13063">
        <v>109</v>
      </c>
      <c r="AH13063">
        <v>0</v>
      </c>
      <c r="AI13063">
        <v>0</v>
      </c>
      <c r="AJ13063">
        <v>0</v>
      </c>
      <c r="AK13063">
        <v>0</v>
      </c>
      <c r="AL13063">
        <v>103965</v>
      </c>
      <c r="AM13063">
        <v>810179</v>
      </c>
      <c r="AN13063">
        <v>604</v>
      </c>
      <c r="AO13063" t="s">
        <v>38</v>
      </c>
      <c r="AP13063">
        <v>3858</v>
      </c>
      <c r="AQ13063" t="s">
        <v>39</v>
      </c>
      <c r="AZ13063" t="s">
        <v>834</v>
      </c>
    </row>
    <row r="13064" spans="1:54" x14ac:dyDescent="0.25">
      <c r="A13064">
        <v>91034</v>
      </c>
      <c r="B13064">
        <v>103965</v>
      </c>
      <c r="C13064">
        <v>13887</v>
      </c>
      <c r="D13064">
        <v>100</v>
      </c>
      <c r="E13064" s="3">
        <v>44265</v>
      </c>
      <c r="F13064">
        <v>0</v>
      </c>
      <c r="G13064">
        <v>0</v>
      </c>
      <c r="H13064" t="s">
        <v>82</v>
      </c>
      <c r="I13064" t="s">
        <v>52</v>
      </c>
      <c r="K13064">
        <v>88484073200</v>
      </c>
      <c r="L13064" t="s">
        <v>947</v>
      </c>
      <c r="M13064" t="s">
        <v>948</v>
      </c>
      <c r="N13064" s="4">
        <v>8484073200</v>
      </c>
      <c r="O13064">
        <v>362600</v>
      </c>
      <c r="P13064" t="s">
        <v>840</v>
      </c>
      <c r="Q13064">
        <v>0</v>
      </c>
      <c r="R13064">
        <v>5</v>
      </c>
      <c r="S13064">
        <v>50</v>
      </c>
      <c r="T13064" t="s">
        <v>63</v>
      </c>
      <c r="U13064" t="s">
        <v>54</v>
      </c>
      <c r="X13064">
        <v>503351</v>
      </c>
      <c r="Y13064" t="s">
        <v>82</v>
      </c>
      <c r="Z13064">
        <v>950</v>
      </c>
      <c r="AA13064">
        <v>3846</v>
      </c>
      <c r="AB13064">
        <v>769</v>
      </c>
      <c r="AC13064">
        <v>3077</v>
      </c>
      <c r="AD13064">
        <v>0</v>
      </c>
      <c r="AE13064">
        <v>0</v>
      </c>
      <c r="AF13064">
        <v>103965</v>
      </c>
      <c r="AG13064">
        <v>117</v>
      </c>
      <c r="AH13064">
        <v>0</v>
      </c>
      <c r="AI13064">
        <v>0</v>
      </c>
      <c r="AJ13064">
        <v>0</v>
      </c>
      <c r="AK13064">
        <v>0</v>
      </c>
      <c r="AL13064">
        <v>103965</v>
      </c>
      <c r="AM13064">
        <v>810192</v>
      </c>
      <c r="AN13064">
        <v>673</v>
      </c>
      <c r="AO13064" t="s">
        <v>83</v>
      </c>
      <c r="AZ13064" t="s">
        <v>867</v>
      </c>
    </row>
    <row r="13065" spans="1:54" x14ac:dyDescent="0.25">
      <c r="A13065">
        <v>91034</v>
      </c>
      <c r="B13065">
        <v>103965</v>
      </c>
      <c r="C13065">
        <v>13881</v>
      </c>
      <c r="D13065">
        <v>100</v>
      </c>
      <c r="E13065" s="3">
        <v>44265</v>
      </c>
      <c r="F13065">
        <v>0</v>
      </c>
      <c r="G13065">
        <v>0</v>
      </c>
      <c r="H13065" t="s">
        <v>13</v>
      </c>
      <c r="I13065" t="s">
        <v>57</v>
      </c>
      <c r="J13065">
        <v>70</v>
      </c>
      <c r="K13065">
        <v>95063200703</v>
      </c>
      <c r="L13065" t="s">
        <v>837</v>
      </c>
      <c r="M13065" t="s">
        <v>837</v>
      </c>
      <c r="N13065" s="4">
        <v>50632000703</v>
      </c>
      <c r="O13065">
        <v>940000</v>
      </c>
      <c r="P13065" t="s">
        <v>340</v>
      </c>
      <c r="Q13065">
        <v>0</v>
      </c>
      <c r="S13065">
        <v>100</v>
      </c>
      <c r="T13065" t="s">
        <v>80</v>
      </c>
      <c r="U13065" t="s">
        <v>59</v>
      </c>
      <c r="X13065">
        <v>515719</v>
      </c>
      <c r="Y13065" t="s">
        <v>13</v>
      </c>
      <c r="Z13065">
        <v>125</v>
      </c>
      <c r="AA13065">
        <v>3257</v>
      </c>
      <c r="AB13065">
        <v>0</v>
      </c>
      <c r="AC13065">
        <v>3257</v>
      </c>
      <c r="AD13065">
        <v>0</v>
      </c>
      <c r="AE13065">
        <v>0</v>
      </c>
      <c r="AF13065">
        <v>103965</v>
      </c>
      <c r="AG13065">
        <v>72</v>
      </c>
      <c r="AH13065">
        <v>0</v>
      </c>
      <c r="AI13065">
        <v>0</v>
      </c>
      <c r="AJ13065">
        <v>0</v>
      </c>
      <c r="AK13065">
        <v>0</v>
      </c>
      <c r="AL13065">
        <v>103965</v>
      </c>
      <c r="AM13065">
        <v>810193</v>
      </c>
      <c r="AN13065">
        <v>607</v>
      </c>
      <c r="AO13065" t="s">
        <v>36</v>
      </c>
      <c r="AP13065">
        <v>610014</v>
      </c>
      <c r="AQ13065" t="s">
        <v>37</v>
      </c>
      <c r="AZ13065" t="s">
        <v>838</v>
      </c>
    </row>
    <row r="13066" spans="1:54" x14ac:dyDescent="0.25">
      <c r="A13066">
        <v>17763</v>
      </c>
      <c r="B13066">
        <v>103965</v>
      </c>
      <c r="C13066">
        <v>12860</v>
      </c>
      <c r="D13066">
        <v>25</v>
      </c>
      <c r="E13066" s="3">
        <v>44265</v>
      </c>
      <c r="F13066">
        <v>0</v>
      </c>
      <c r="G13066">
        <v>0</v>
      </c>
      <c r="H13066" t="s">
        <v>232</v>
      </c>
      <c r="I13066" t="s">
        <v>52</v>
      </c>
      <c r="K13066">
        <v>99381571577</v>
      </c>
      <c r="L13066" t="s">
        <v>976</v>
      </c>
      <c r="M13066" t="s">
        <v>976</v>
      </c>
      <c r="N13066" s="4">
        <v>93815071577</v>
      </c>
      <c r="O13066">
        <v>362600</v>
      </c>
      <c r="P13066" t="s">
        <v>840</v>
      </c>
      <c r="Q13066">
        <v>0</v>
      </c>
      <c r="R13066">
        <v>5</v>
      </c>
      <c r="S13066">
        <v>25</v>
      </c>
      <c r="T13066" t="s">
        <v>53</v>
      </c>
      <c r="U13066" t="s">
        <v>54</v>
      </c>
      <c r="V13066">
        <v>4</v>
      </c>
      <c r="W13066">
        <v>5759915771</v>
      </c>
      <c r="X13066">
        <v>503351</v>
      </c>
      <c r="Y13066" t="s">
        <v>232</v>
      </c>
      <c r="Z13066">
        <v>1182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103965</v>
      </c>
      <c r="AM13066">
        <v>811192</v>
      </c>
      <c r="AZ13066" t="s">
        <v>29</v>
      </c>
    </row>
    <row r="13067" spans="1:54" x14ac:dyDescent="0.25">
      <c r="A13067">
        <v>110508</v>
      </c>
      <c r="B13067">
        <v>103965</v>
      </c>
      <c r="C13067">
        <v>6877</v>
      </c>
      <c r="D13067">
        <v>100</v>
      </c>
      <c r="E13067" s="3">
        <v>44265</v>
      </c>
      <c r="F13067">
        <v>0</v>
      </c>
      <c r="G13067">
        <v>0</v>
      </c>
      <c r="H13067" t="s">
        <v>313</v>
      </c>
      <c r="I13067" t="s">
        <v>52</v>
      </c>
      <c r="K13067">
        <v>20193731150</v>
      </c>
      <c r="L13067" t="s">
        <v>990</v>
      </c>
      <c r="M13067" t="s">
        <v>991</v>
      </c>
      <c r="N13067" s="4">
        <v>193731150</v>
      </c>
      <c r="O13067">
        <v>362600</v>
      </c>
      <c r="P13067" t="s">
        <v>340</v>
      </c>
      <c r="Q13067">
        <v>0</v>
      </c>
      <c r="R13067">
        <v>5</v>
      </c>
      <c r="S13067">
        <v>50</v>
      </c>
      <c r="T13067" t="s">
        <v>142</v>
      </c>
      <c r="U13067" t="s">
        <v>54</v>
      </c>
      <c r="X13067">
        <v>503351</v>
      </c>
      <c r="Y13067" t="s">
        <v>313</v>
      </c>
      <c r="Z13067">
        <v>6800</v>
      </c>
      <c r="AA13067">
        <v>10623</v>
      </c>
      <c r="AB13067">
        <v>0</v>
      </c>
      <c r="AC13067">
        <v>10623</v>
      </c>
      <c r="AD13067">
        <v>0</v>
      </c>
      <c r="AE13067">
        <v>0</v>
      </c>
      <c r="AF13067">
        <v>103965</v>
      </c>
      <c r="AG13067">
        <v>536</v>
      </c>
      <c r="AH13067">
        <v>0</v>
      </c>
      <c r="AI13067">
        <v>0</v>
      </c>
      <c r="AJ13067">
        <v>0</v>
      </c>
      <c r="AK13067">
        <v>0</v>
      </c>
      <c r="AL13067">
        <v>103965</v>
      </c>
      <c r="AM13067">
        <v>811759</v>
      </c>
      <c r="AN13067">
        <v>357</v>
      </c>
      <c r="AO13067" t="s">
        <v>143</v>
      </c>
      <c r="AP13067">
        <v>4336</v>
      </c>
      <c r="AQ13067" t="s">
        <v>144</v>
      </c>
      <c r="AZ13067" t="s">
        <v>29</v>
      </c>
      <c r="BB13067" t="s">
        <v>6563</v>
      </c>
    </row>
    <row r="13068" spans="1:54" x14ac:dyDescent="0.25">
      <c r="A13068">
        <v>95851</v>
      </c>
      <c r="B13068">
        <v>101768</v>
      </c>
      <c r="C13068">
        <v>7832</v>
      </c>
      <c r="D13068">
        <v>100</v>
      </c>
      <c r="E13068" s="3">
        <v>44265</v>
      </c>
      <c r="F13068">
        <v>0</v>
      </c>
      <c r="G13068">
        <v>0</v>
      </c>
      <c r="H13068" t="s">
        <v>70</v>
      </c>
      <c r="I13068" t="s">
        <v>52</v>
      </c>
      <c r="K13068">
        <v>95388500971</v>
      </c>
      <c r="L13068" t="s">
        <v>944</v>
      </c>
      <c r="M13068" t="s">
        <v>944</v>
      </c>
      <c r="N13068" s="4">
        <v>53885000971</v>
      </c>
      <c r="O13068">
        <v>362600</v>
      </c>
      <c r="P13068" t="s">
        <v>340</v>
      </c>
      <c r="Q13068">
        <v>0</v>
      </c>
      <c r="R13068">
        <v>5</v>
      </c>
      <c r="S13068">
        <v>100</v>
      </c>
      <c r="T13068" t="s">
        <v>71</v>
      </c>
      <c r="U13068" t="s">
        <v>54</v>
      </c>
      <c r="V13068">
        <v>3</v>
      </c>
      <c r="W13068">
        <v>5388524510</v>
      </c>
      <c r="X13068">
        <v>503351</v>
      </c>
      <c r="Y13068" t="s">
        <v>70</v>
      </c>
      <c r="Z13068">
        <v>6900</v>
      </c>
      <c r="AA13068">
        <v>12548</v>
      </c>
      <c r="AB13068">
        <v>0</v>
      </c>
      <c r="AC13068">
        <v>12548</v>
      </c>
      <c r="AD13068">
        <v>0</v>
      </c>
      <c r="AE13068">
        <v>0</v>
      </c>
      <c r="AF13068">
        <v>103965</v>
      </c>
      <c r="AG13068">
        <v>17</v>
      </c>
      <c r="AH13068">
        <v>101768</v>
      </c>
      <c r="AI13068">
        <v>58</v>
      </c>
      <c r="AJ13068">
        <v>0</v>
      </c>
      <c r="AK13068">
        <v>0</v>
      </c>
      <c r="AL13068">
        <v>103965</v>
      </c>
      <c r="AM13068">
        <v>812363</v>
      </c>
      <c r="AN13068">
        <v>7</v>
      </c>
      <c r="AO13068" t="s">
        <v>34</v>
      </c>
      <c r="AP13068">
        <v>610014</v>
      </c>
      <c r="AQ13068" t="s">
        <v>55</v>
      </c>
      <c r="AR13068">
        <v>169</v>
      </c>
      <c r="AS13068" t="s">
        <v>68</v>
      </c>
      <c r="AT13068">
        <v>3858</v>
      </c>
      <c r="AU13068" t="s">
        <v>69</v>
      </c>
      <c r="AZ13068" t="s">
        <v>29</v>
      </c>
    </row>
    <row r="13069" spans="1:54" x14ac:dyDescent="0.25">
      <c r="A13069">
        <v>73437</v>
      </c>
      <c r="B13069">
        <v>103965</v>
      </c>
      <c r="C13069">
        <v>7943</v>
      </c>
      <c r="D13069">
        <v>100</v>
      </c>
      <c r="E13069" s="3">
        <v>44265</v>
      </c>
      <c r="F13069">
        <v>0</v>
      </c>
      <c r="G13069">
        <v>0</v>
      </c>
      <c r="H13069" t="s">
        <v>77</v>
      </c>
      <c r="I13069" t="s">
        <v>78</v>
      </c>
      <c r="K13069">
        <v>95388500975</v>
      </c>
      <c r="L13069" t="s">
        <v>946</v>
      </c>
      <c r="M13069" t="s">
        <v>946</v>
      </c>
      <c r="N13069" s="4">
        <v>53885000975</v>
      </c>
      <c r="O13069">
        <v>362600</v>
      </c>
      <c r="P13069" t="s">
        <v>340</v>
      </c>
      <c r="Q13069">
        <v>0</v>
      </c>
      <c r="R13069" t="s">
        <v>851</v>
      </c>
      <c r="S13069">
        <v>100</v>
      </c>
      <c r="T13069" t="s">
        <v>71</v>
      </c>
      <c r="U13069" t="s">
        <v>79</v>
      </c>
      <c r="V13069">
        <v>3</v>
      </c>
      <c r="W13069">
        <v>5388527210</v>
      </c>
      <c r="X13069">
        <v>503351</v>
      </c>
      <c r="Y13069" t="s">
        <v>77</v>
      </c>
      <c r="Z13069">
        <v>5295</v>
      </c>
      <c r="AA13069">
        <v>6547</v>
      </c>
      <c r="AB13069">
        <v>1309</v>
      </c>
      <c r="AC13069">
        <v>5238</v>
      </c>
      <c r="AD13069">
        <v>0</v>
      </c>
      <c r="AE13069">
        <v>0</v>
      </c>
      <c r="AF13069">
        <v>103965</v>
      </c>
      <c r="AG13069">
        <v>109</v>
      </c>
      <c r="AH13069">
        <v>0</v>
      </c>
      <c r="AI13069">
        <v>0</v>
      </c>
      <c r="AJ13069">
        <v>0</v>
      </c>
      <c r="AK13069">
        <v>0</v>
      </c>
      <c r="AL13069">
        <v>103965</v>
      </c>
      <c r="AM13069">
        <v>812935</v>
      </c>
      <c r="AN13069">
        <v>604</v>
      </c>
      <c r="AO13069" t="s">
        <v>38</v>
      </c>
      <c r="AP13069">
        <v>3858</v>
      </c>
      <c r="AQ13069" t="s">
        <v>39</v>
      </c>
      <c r="AZ13069" t="s">
        <v>29</v>
      </c>
    </row>
    <row r="13070" spans="1:54" x14ac:dyDescent="0.25">
      <c r="A13070">
        <v>2213</v>
      </c>
      <c r="B13070">
        <v>103965</v>
      </c>
      <c r="C13070">
        <v>12860</v>
      </c>
      <c r="D13070">
        <v>25</v>
      </c>
      <c r="E13070" s="3">
        <v>44265</v>
      </c>
      <c r="F13070">
        <v>0</v>
      </c>
      <c r="G13070">
        <v>0</v>
      </c>
      <c r="H13070" t="s">
        <v>232</v>
      </c>
      <c r="I13070" t="s">
        <v>52</v>
      </c>
      <c r="K13070">
        <v>99381571577</v>
      </c>
      <c r="L13070" t="s">
        <v>976</v>
      </c>
      <c r="M13070" t="s">
        <v>976</v>
      </c>
      <c r="N13070" s="4">
        <v>93815071577</v>
      </c>
      <c r="O13070">
        <v>362600</v>
      </c>
      <c r="P13070" t="s">
        <v>840</v>
      </c>
      <c r="Q13070">
        <v>0</v>
      </c>
      <c r="R13070">
        <v>5</v>
      </c>
      <c r="S13070">
        <v>25</v>
      </c>
      <c r="T13070" t="s">
        <v>53</v>
      </c>
      <c r="U13070" t="s">
        <v>54</v>
      </c>
      <c r="V13070">
        <v>4</v>
      </c>
      <c r="W13070">
        <v>5759915771</v>
      </c>
      <c r="X13070">
        <v>503351</v>
      </c>
      <c r="Y13070" t="s">
        <v>232</v>
      </c>
      <c r="Z13070">
        <v>1182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103965</v>
      </c>
      <c r="AM13070">
        <v>813342</v>
      </c>
      <c r="AZ13070" t="s">
        <v>29</v>
      </c>
    </row>
    <row r="13071" spans="1:54" x14ac:dyDescent="0.25">
      <c r="A13071">
        <v>80251</v>
      </c>
      <c r="B13071">
        <v>103965</v>
      </c>
      <c r="C13071">
        <v>11467</v>
      </c>
      <c r="D13071">
        <v>100</v>
      </c>
      <c r="E13071" s="3">
        <v>44265</v>
      </c>
      <c r="F13071">
        <v>0</v>
      </c>
      <c r="G13071">
        <v>0</v>
      </c>
      <c r="H13071" t="s">
        <v>137</v>
      </c>
      <c r="K13071">
        <v>91678411142</v>
      </c>
      <c r="L13071" t="s">
        <v>865</v>
      </c>
      <c r="M13071" t="s">
        <v>865</v>
      </c>
      <c r="N13071" s="4">
        <v>16784011142</v>
      </c>
      <c r="O13071">
        <v>840492</v>
      </c>
      <c r="P13071" t="s">
        <v>340</v>
      </c>
      <c r="Q13071">
        <v>0</v>
      </c>
      <c r="R13071" t="s">
        <v>830</v>
      </c>
      <c r="S13071">
        <v>100</v>
      </c>
      <c r="T13071" t="s">
        <v>138</v>
      </c>
      <c r="W13071">
        <v>6777712114</v>
      </c>
      <c r="X13071">
        <v>515719</v>
      </c>
      <c r="Y13071" t="s">
        <v>137</v>
      </c>
      <c r="Z13071">
        <v>76</v>
      </c>
      <c r="AA13071">
        <v>92</v>
      </c>
      <c r="AB13071">
        <v>0</v>
      </c>
      <c r="AC13071">
        <v>92</v>
      </c>
      <c r="AD13071">
        <v>0</v>
      </c>
      <c r="AE13071">
        <v>0</v>
      </c>
      <c r="AF13071">
        <v>101768</v>
      </c>
      <c r="AG13071">
        <v>58</v>
      </c>
      <c r="AH13071">
        <v>0</v>
      </c>
      <c r="AI13071">
        <v>0</v>
      </c>
      <c r="AJ13071">
        <v>0</v>
      </c>
      <c r="AK13071">
        <v>0</v>
      </c>
      <c r="AL13071">
        <v>103965</v>
      </c>
      <c r="AM13071">
        <v>814530</v>
      </c>
      <c r="AN13071">
        <v>169</v>
      </c>
      <c r="AO13071" t="s">
        <v>68</v>
      </c>
      <c r="AP13071">
        <v>3858</v>
      </c>
      <c r="AQ13071" t="s">
        <v>69</v>
      </c>
      <c r="AZ13071" t="s">
        <v>29</v>
      </c>
    </row>
    <row r="13072" spans="1:54" x14ac:dyDescent="0.25">
      <c r="A13072">
        <v>80251</v>
      </c>
      <c r="B13072">
        <v>103965</v>
      </c>
      <c r="C13072">
        <v>7539</v>
      </c>
      <c r="D13072">
        <v>100</v>
      </c>
      <c r="E13072" s="3">
        <v>44265</v>
      </c>
      <c r="F13072">
        <v>0</v>
      </c>
      <c r="G13072">
        <v>0</v>
      </c>
      <c r="H13072" t="s">
        <v>66</v>
      </c>
      <c r="I13072" t="s">
        <v>62</v>
      </c>
      <c r="K13072">
        <v>88496321001</v>
      </c>
      <c r="L13072" t="s">
        <v>861</v>
      </c>
      <c r="M13072" t="s">
        <v>862</v>
      </c>
      <c r="N13072" s="4">
        <v>8496321001</v>
      </c>
      <c r="O13072">
        <v>940000</v>
      </c>
      <c r="P13072" t="s">
        <v>340</v>
      </c>
      <c r="Q13072">
        <v>0</v>
      </c>
      <c r="R13072">
        <v>3</v>
      </c>
      <c r="S13072">
        <v>100</v>
      </c>
      <c r="T13072" t="s">
        <v>67</v>
      </c>
      <c r="U13072" t="s">
        <v>64</v>
      </c>
      <c r="X13072">
        <v>515836</v>
      </c>
      <c r="Y13072" t="s">
        <v>66</v>
      </c>
      <c r="Z13072">
        <v>73</v>
      </c>
      <c r="AA13072">
        <v>472</v>
      </c>
      <c r="AB13072">
        <v>0</v>
      </c>
      <c r="AC13072">
        <v>472</v>
      </c>
      <c r="AD13072">
        <v>0</v>
      </c>
      <c r="AE13072">
        <v>0</v>
      </c>
      <c r="AF13072">
        <v>101768</v>
      </c>
      <c r="AG13072">
        <v>58</v>
      </c>
      <c r="AH13072">
        <v>0</v>
      </c>
      <c r="AI13072">
        <v>0</v>
      </c>
      <c r="AJ13072">
        <v>0</v>
      </c>
      <c r="AK13072">
        <v>0</v>
      </c>
      <c r="AL13072">
        <v>103965</v>
      </c>
      <c r="AM13072">
        <v>814531</v>
      </c>
      <c r="AN13072">
        <v>169</v>
      </c>
      <c r="AO13072" t="s">
        <v>68</v>
      </c>
      <c r="AP13072">
        <v>3858</v>
      </c>
      <c r="AQ13072" t="s">
        <v>69</v>
      </c>
      <c r="AZ13072" t="s">
        <v>29</v>
      </c>
    </row>
    <row r="13073" spans="1:54" x14ac:dyDescent="0.25">
      <c r="A13073">
        <v>19605</v>
      </c>
      <c r="B13073">
        <v>103965</v>
      </c>
      <c r="C13073">
        <v>12194</v>
      </c>
      <c r="D13073">
        <v>20</v>
      </c>
      <c r="E13073" s="3">
        <v>44265</v>
      </c>
      <c r="F13073">
        <v>0</v>
      </c>
      <c r="G13073">
        <v>0</v>
      </c>
      <c r="H13073" t="s">
        <v>1</v>
      </c>
      <c r="I13073" t="s">
        <v>26</v>
      </c>
      <c r="J13073">
        <v>20</v>
      </c>
      <c r="K13073">
        <v>20378165777</v>
      </c>
      <c r="L13073" t="s">
        <v>935</v>
      </c>
      <c r="M13073" t="s">
        <v>936</v>
      </c>
      <c r="N13073" s="4">
        <v>378165777</v>
      </c>
      <c r="O13073">
        <v>241212</v>
      </c>
      <c r="P13073" t="s">
        <v>830</v>
      </c>
      <c r="Q13073">
        <v>0</v>
      </c>
      <c r="S13073">
        <v>90</v>
      </c>
      <c r="T13073" t="s">
        <v>111</v>
      </c>
      <c r="U13073" t="s">
        <v>112</v>
      </c>
      <c r="X13073">
        <v>501555</v>
      </c>
      <c r="Y13073" t="s">
        <v>1</v>
      </c>
      <c r="Z13073">
        <v>84</v>
      </c>
      <c r="AA13073">
        <v>400</v>
      </c>
      <c r="AB13073">
        <v>40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103965</v>
      </c>
      <c r="AM13073">
        <v>814552</v>
      </c>
      <c r="AZ13073" t="s">
        <v>113</v>
      </c>
    </row>
    <row r="13074" spans="1:54" x14ac:dyDescent="0.25">
      <c r="A13074">
        <v>10368</v>
      </c>
      <c r="B13074">
        <v>101768</v>
      </c>
      <c r="C13074">
        <v>7832</v>
      </c>
      <c r="D13074">
        <v>100</v>
      </c>
      <c r="E13074" s="3">
        <v>44265</v>
      </c>
      <c r="F13074">
        <v>0</v>
      </c>
      <c r="G13074">
        <v>0</v>
      </c>
      <c r="H13074" t="s">
        <v>70</v>
      </c>
      <c r="I13074" t="s">
        <v>52</v>
      </c>
      <c r="K13074">
        <v>95388500971</v>
      </c>
      <c r="L13074" t="s">
        <v>944</v>
      </c>
      <c r="M13074" t="s">
        <v>944</v>
      </c>
      <c r="N13074" s="4">
        <v>53885000971</v>
      </c>
      <c r="O13074">
        <v>362600</v>
      </c>
      <c r="P13074" t="s">
        <v>340</v>
      </c>
      <c r="Q13074">
        <v>0</v>
      </c>
      <c r="R13074">
        <v>5</v>
      </c>
      <c r="S13074">
        <v>100</v>
      </c>
      <c r="T13074" t="s">
        <v>71</v>
      </c>
      <c r="U13074" t="s">
        <v>54</v>
      </c>
      <c r="V13074">
        <v>3</v>
      </c>
      <c r="W13074">
        <v>5388524510</v>
      </c>
      <c r="X13074">
        <v>503351</v>
      </c>
      <c r="Y13074" t="s">
        <v>70</v>
      </c>
      <c r="Z13074">
        <v>6900</v>
      </c>
      <c r="AA13074">
        <v>12548</v>
      </c>
      <c r="AB13074">
        <v>0</v>
      </c>
      <c r="AC13074">
        <v>12548</v>
      </c>
      <c r="AD13074">
        <v>0</v>
      </c>
      <c r="AE13074">
        <v>0</v>
      </c>
      <c r="AF13074">
        <v>103965</v>
      </c>
      <c r="AG13074">
        <v>50</v>
      </c>
      <c r="AH13074">
        <v>0</v>
      </c>
      <c r="AI13074">
        <v>0</v>
      </c>
      <c r="AJ13074">
        <v>0</v>
      </c>
      <c r="AK13074">
        <v>0</v>
      </c>
      <c r="AL13074">
        <v>103965</v>
      </c>
      <c r="AM13074">
        <v>814916</v>
      </c>
      <c r="AN13074">
        <v>52</v>
      </c>
      <c r="AO13074" t="s">
        <v>105</v>
      </c>
      <c r="AP13074">
        <v>3858</v>
      </c>
      <c r="AQ13074" t="s">
        <v>69</v>
      </c>
      <c r="AZ13074" t="s">
        <v>29</v>
      </c>
    </row>
    <row r="13075" spans="1:54" x14ac:dyDescent="0.25">
      <c r="A13075">
        <v>45238</v>
      </c>
      <c r="B13075">
        <v>103965</v>
      </c>
      <c r="C13075">
        <v>13887</v>
      </c>
      <c r="D13075">
        <v>300</v>
      </c>
      <c r="E13075" s="3">
        <v>44265</v>
      </c>
      <c r="F13075">
        <v>2</v>
      </c>
      <c r="G13075">
        <v>0</v>
      </c>
      <c r="H13075" t="s">
        <v>82</v>
      </c>
      <c r="I13075" t="s">
        <v>52</v>
      </c>
      <c r="K13075">
        <v>88484073200</v>
      </c>
      <c r="L13075" t="s">
        <v>947</v>
      </c>
      <c r="M13075" t="s">
        <v>948</v>
      </c>
      <c r="N13075" s="4">
        <v>8484073200</v>
      </c>
      <c r="O13075">
        <v>362600</v>
      </c>
      <c r="P13075" t="s">
        <v>840</v>
      </c>
      <c r="Q13075">
        <v>0</v>
      </c>
      <c r="R13075">
        <v>5</v>
      </c>
      <c r="S13075">
        <v>50</v>
      </c>
      <c r="T13075" t="s">
        <v>63</v>
      </c>
      <c r="U13075" t="s">
        <v>54</v>
      </c>
      <c r="X13075">
        <v>503351</v>
      </c>
      <c r="Y13075" t="s">
        <v>82</v>
      </c>
      <c r="Z13075">
        <v>2851</v>
      </c>
      <c r="AA13075">
        <v>11538</v>
      </c>
      <c r="AB13075">
        <v>2307</v>
      </c>
      <c r="AC13075">
        <v>9231</v>
      </c>
      <c r="AD13075">
        <v>0</v>
      </c>
      <c r="AE13075">
        <v>0</v>
      </c>
      <c r="AF13075">
        <v>103965</v>
      </c>
      <c r="AG13075">
        <v>117</v>
      </c>
      <c r="AH13075">
        <v>0</v>
      </c>
      <c r="AI13075">
        <v>0</v>
      </c>
      <c r="AJ13075">
        <v>0</v>
      </c>
      <c r="AK13075">
        <v>0</v>
      </c>
      <c r="AL13075">
        <v>103965</v>
      </c>
      <c r="AM13075">
        <v>814947</v>
      </c>
      <c r="AN13075">
        <v>673</v>
      </c>
      <c r="AO13075" t="s">
        <v>83</v>
      </c>
      <c r="AZ13075" t="s">
        <v>867</v>
      </c>
    </row>
    <row r="13076" spans="1:54" x14ac:dyDescent="0.25">
      <c r="A13076">
        <v>88935</v>
      </c>
      <c r="B13076">
        <v>103965</v>
      </c>
      <c r="C13076">
        <v>13887</v>
      </c>
      <c r="D13076">
        <v>100</v>
      </c>
      <c r="E13076" s="3">
        <v>44265</v>
      </c>
      <c r="F13076">
        <v>0</v>
      </c>
      <c r="G13076">
        <v>0</v>
      </c>
      <c r="H13076" t="s">
        <v>82</v>
      </c>
      <c r="I13076" t="s">
        <v>52</v>
      </c>
      <c r="K13076">
        <v>88484073200</v>
      </c>
      <c r="L13076" t="s">
        <v>947</v>
      </c>
      <c r="M13076" t="s">
        <v>948</v>
      </c>
      <c r="N13076" s="4">
        <v>8484073200</v>
      </c>
      <c r="O13076">
        <v>362600</v>
      </c>
      <c r="P13076" t="s">
        <v>840</v>
      </c>
      <c r="Q13076">
        <v>0</v>
      </c>
      <c r="R13076">
        <v>5</v>
      </c>
      <c r="S13076">
        <v>50</v>
      </c>
      <c r="T13076" t="s">
        <v>63</v>
      </c>
      <c r="U13076" t="s">
        <v>54</v>
      </c>
      <c r="X13076">
        <v>503351</v>
      </c>
      <c r="Y13076" t="s">
        <v>82</v>
      </c>
      <c r="Z13076">
        <v>950</v>
      </c>
      <c r="AA13076">
        <v>3846</v>
      </c>
      <c r="AB13076">
        <v>769</v>
      </c>
      <c r="AC13076">
        <v>3077</v>
      </c>
      <c r="AD13076">
        <v>0</v>
      </c>
      <c r="AE13076">
        <v>0</v>
      </c>
      <c r="AF13076">
        <v>103965</v>
      </c>
      <c r="AG13076">
        <v>117</v>
      </c>
      <c r="AH13076">
        <v>0</v>
      </c>
      <c r="AI13076">
        <v>0</v>
      </c>
      <c r="AJ13076">
        <v>0</v>
      </c>
      <c r="AK13076">
        <v>0</v>
      </c>
      <c r="AL13076">
        <v>103965</v>
      </c>
      <c r="AM13076">
        <v>814935</v>
      </c>
      <c r="AN13076">
        <v>673</v>
      </c>
      <c r="AO13076" t="s">
        <v>83</v>
      </c>
      <c r="AZ13076" t="s">
        <v>867</v>
      </c>
    </row>
    <row r="13077" spans="1:54" x14ac:dyDescent="0.25">
      <c r="A13077">
        <v>101030</v>
      </c>
      <c r="B13077">
        <v>103965</v>
      </c>
      <c r="C13077">
        <v>13887</v>
      </c>
      <c r="D13077">
        <v>100</v>
      </c>
      <c r="E13077" s="3">
        <v>44265</v>
      </c>
      <c r="F13077">
        <v>0</v>
      </c>
      <c r="G13077">
        <v>0</v>
      </c>
      <c r="H13077" t="s">
        <v>82</v>
      </c>
      <c r="I13077" t="s">
        <v>52</v>
      </c>
      <c r="K13077">
        <v>88484073200</v>
      </c>
      <c r="L13077" t="s">
        <v>947</v>
      </c>
      <c r="M13077" t="s">
        <v>948</v>
      </c>
      <c r="N13077" s="4">
        <v>8484073200</v>
      </c>
      <c r="O13077">
        <v>362600</v>
      </c>
      <c r="P13077" t="s">
        <v>840</v>
      </c>
      <c r="Q13077">
        <v>0</v>
      </c>
      <c r="R13077">
        <v>5</v>
      </c>
      <c r="S13077">
        <v>50</v>
      </c>
      <c r="T13077" t="s">
        <v>63</v>
      </c>
      <c r="U13077" t="s">
        <v>54</v>
      </c>
      <c r="X13077">
        <v>503351</v>
      </c>
      <c r="Y13077" t="s">
        <v>82</v>
      </c>
      <c r="Z13077">
        <v>950</v>
      </c>
      <c r="AA13077">
        <v>3846</v>
      </c>
      <c r="AB13077">
        <v>769</v>
      </c>
      <c r="AC13077">
        <v>3077</v>
      </c>
      <c r="AD13077">
        <v>0</v>
      </c>
      <c r="AE13077">
        <v>0</v>
      </c>
      <c r="AF13077">
        <v>103965</v>
      </c>
      <c r="AG13077">
        <v>117</v>
      </c>
      <c r="AH13077">
        <v>0</v>
      </c>
      <c r="AI13077">
        <v>0</v>
      </c>
      <c r="AJ13077">
        <v>0</v>
      </c>
      <c r="AK13077">
        <v>0</v>
      </c>
      <c r="AL13077">
        <v>103965</v>
      </c>
      <c r="AM13077">
        <v>814937</v>
      </c>
      <c r="AN13077">
        <v>673</v>
      </c>
      <c r="AO13077" t="s">
        <v>83</v>
      </c>
      <c r="AZ13077" t="s">
        <v>867</v>
      </c>
    </row>
    <row r="13078" spans="1:54" x14ac:dyDescent="0.25">
      <c r="A13078">
        <v>93198</v>
      </c>
      <c r="B13078">
        <v>103965</v>
      </c>
      <c r="C13078">
        <v>13887</v>
      </c>
      <c r="D13078">
        <v>100</v>
      </c>
      <c r="E13078" s="3">
        <v>44265</v>
      </c>
      <c r="F13078">
        <v>0</v>
      </c>
      <c r="G13078">
        <v>0</v>
      </c>
      <c r="H13078" t="s">
        <v>82</v>
      </c>
      <c r="I13078" t="s">
        <v>52</v>
      </c>
      <c r="K13078">
        <v>88484073200</v>
      </c>
      <c r="L13078" t="s">
        <v>947</v>
      </c>
      <c r="M13078" t="s">
        <v>948</v>
      </c>
      <c r="N13078" s="4">
        <v>8484073200</v>
      </c>
      <c r="O13078">
        <v>362600</v>
      </c>
      <c r="P13078" t="s">
        <v>840</v>
      </c>
      <c r="Q13078">
        <v>0</v>
      </c>
      <c r="R13078">
        <v>5</v>
      </c>
      <c r="S13078">
        <v>50</v>
      </c>
      <c r="T13078" t="s">
        <v>63</v>
      </c>
      <c r="U13078" t="s">
        <v>54</v>
      </c>
      <c r="X13078">
        <v>503351</v>
      </c>
      <c r="Y13078" t="s">
        <v>82</v>
      </c>
      <c r="Z13078">
        <v>950</v>
      </c>
      <c r="AA13078">
        <v>3846</v>
      </c>
      <c r="AB13078">
        <v>769</v>
      </c>
      <c r="AC13078">
        <v>3077</v>
      </c>
      <c r="AD13078">
        <v>0</v>
      </c>
      <c r="AE13078">
        <v>0</v>
      </c>
      <c r="AF13078">
        <v>103965</v>
      </c>
      <c r="AG13078">
        <v>117</v>
      </c>
      <c r="AH13078">
        <v>0</v>
      </c>
      <c r="AI13078">
        <v>0</v>
      </c>
      <c r="AJ13078">
        <v>0</v>
      </c>
      <c r="AK13078">
        <v>0</v>
      </c>
      <c r="AL13078">
        <v>103965</v>
      </c>
      <c r="AM13078">
        <v>814944</v>
      </c>
      <c r="AN13078">
        <v>673</v>
      </c>
      <c r="AO13078" t="s">
        <v>83</v>
      </c>
      <c r="AZ13078" t="s">
        <v>867</v>
      </c>
    </row>
    <row r="13079" spans="1:54" x14ac:dyDescent="0.25">
      <c r="A13079">
        <v>85100</v>
      </c>
      <c r="B13079">
        <v>103965</v>
      </c>
      <c r="C13079">
        <v>13887</v>
      </c>
      <c r="D13079">
        <v>200</v>
      </c>
      <c r="E13079" s="3">
        <v>44265</v>
      </c>
      <c r="F13079">
        <v>0</v>
      </c>
      <c r="G13079">
        <v>0</v>
      </c>
      <c r="H13079" t="s">
        <v>82</v>
      </c>
      <c r="I13079" t="s">
        <v>52</v>
      </c>
      <c r="K13079">
        <v>88484073200</v>
      </c>
      <c r="L13079" t="s">
        <v>947</v>
      </c>
      <c r="M13079" t="s">
        <v>948</v>
      </c>
      <c r="N13079" s="4">
        <v>8484073200</v>
      </c>
      <c r="O13079">
        <v>362600</v>
      </c>
      <c r="P13079" t="s">
        <v>840</v>
      </c>
      <c r="Q13079">
        <v>0</v>
      </c>
      <c r="R13079">
        <v>5</v>
      </c>
      <c r="S13079">
        <v>50</v>
      </c>
      <c r="T13079" t="s">
        <v>63</v>
      </c>
      <c r="U13079" t="s">
        <v>54</v>
      </c>
      <c r="X13079">
        <v>503351</v>
      </c>
      <c r="Y13079" t="s">
        <v>82</v>
      </c>
      <c r="Z13079">
        <v>1900</v>
      </c>
      <c r="AA13079">
        <v>7692</v>
      </c>
      <c r="AB13079">
        <v>1153</v>
      </c>
      <c r="AC13079">
        <v>6539</v>
      </c>
      <c r="AD13079">
        <v>0</v>
      </c>
      <c r="AE13079">
        <v>0</v>
      </c>
      <c r="AF13079">
        <v>103965</v>
      </c>
      <c r="AG13079">
        <v>118</v>
      </c>
      <c r="AH13079">
        <v>0</v>
      </c>
      <c r="AI13079">
        <v>0</v>
      </c>
      <c r="AJ13079">
        <v>0</v>
      </c>
      <c r="AK13079">
        <v>0</v>
      </c>
      <c r="AL13079">
        <v>103965</v>
      </c>
      <c r="AM13079">
        <v>814948</v>
      </c>
      <c r="AN13079">
        <v>678</v>
      </c>
      <c r="AO13079" t="s">
        <v>90</v>
      </c>
      <c r="AZ13079" t="s">
        <v>867</v>
      </c>
    </row>
    <row r="13080" spans="1:54" x14ac:dyDescent="0.25">
      <c r="A13080">
        <v>85100</v>
      </c>
      <c r="B13080">
        <v>103965</v>
      </c>
      <c r="C13080">
        <v>7408</v>
      </c>
      <c r="D13080">
        <v>200</v>
      </c>
      <c r="E13080" s="3">
        <v>44265</v>
      </c>
      <c r="F13080">
        <v>0</v>
      </c>
      <c r="G13080">
        <v>0</v>
      </c>
      <c r="H13080" t="s">
        <v>61</v>
      </c>
      <c r="I13080" t="s">
        <v>62</v>
      </c>
      <c r="K13080">
        <v>98484081028</v>
      </c>
      <c r="L13080" t="s">
        <v>943</v>
      </c>
      <c r="M13080" t="s">
        <v>943</v>
      </c>
      <c r="N13080" s="4">
        <v>84840081028</v>
      </c>
      <c r="O13080">
        <v>940000</v>
      </c>
      <c r="P13080" t="s">
        <v>340</v>
      </c>
      <c r="Q13080">
        <v>0</v>
      </c>
      <c r="R13080">
        <v>3</v>
      </c>
      <c r="S13080">
        <v>100</v>
      </c>
      <c r="T13080" t="s">
        <v>63</v>
      </c>
      <c r="U13080" t="s">
        <v>64</v>
      </c>
      <c r="V13080">
        <v>8</v>
      </c>
      <c r="W13080">
        <v>8484990328</v>
      </c>
      <c r="X13080">
        <v>515836</v>
      </c>
      <c r="Y13080" t="s">
        <v>61</v>
      </c>
      <c r="Z13080">
        <v>161</v>
      </c>
      <c r="AA13080">
        <v>1200</v>
      </c>
      <c r="AB13080">
        <v>180</v>
      </c>
      <c r="AC13080">
        <v>1020</v>
      </c>
      <c r="AD13080">
        <v>0</v>
      </c>
      <c r="AE13080">
        <v>0</v>
      </c>
      <c r="AF13080">
        <v>103965</v>
      </c>
      <c r="AG13080">
        <v>118</v>
      </c>
      <c r="AH13080">
        <v>0</v>
      </c>
      <c r="AI13080">
        <v>0</v>
      </c>
      <c r="AJ13080">
        <v>0</v>
      </c>
      <c r="AK13080">
        <v>0</v>
      </c>
      <c r="AL13080">
        <v>103965</v>
      </c>
      <c r="AM13080">
        <v>814949</v>
      </c>
      <c r="AN13080">
        <v>678</v>
      </c>
      <c r="AO13080" t="s">
        <v>90</v>
      </c>
      <c r="AZ13080" t="s">
        <v>65</v>
      </c>
    </row>
    <row r="13081" spans="1:54" x14ac:dyDescent="0.25">
      <c r="A13081">
        <v>80626</v>
      </c>
      <c r="B13081">
        <v>103965</v>
      </c>
      <c r="C13081">
        <v>13887</v>
      </c>
      <c r="D13081">
        <v>100</v>
      </c>
      <c r="E13081" s="3">
        <v>44265</v>
      </c>
      <c r="F13081">
        <v>0</v>
      </c>
      <c r="G13081">
        <v>0</v>
      </c>
      <c r="H13081" t="s">
        <v>82</v>
      </c>
      <c r="I13081" t="s">
        <v>52</v>
      </c>
      <c r="K13081">
        <v>88484073200</v>
      </c>
      <c r="L13081" t="s">
        <v>947</v>
      </c>
      <c r="M13081" t="s">
        <v>948</v>
      </c>
      <c r="N13081" s="4">
        <v>8484073200</v>
      </c>
      <c r="O13081">
        <v>362600</v>
      </c>
      <c r="P13081" t="s">
        <v>840</v>
      </c>
      <c r="Q13081">
        <v>0</v>
      </c>
      <c r="R13081">
        <v>5</v>
      </c>
      <c r="S13081">
        <v>50</v>
      </c>
      <c r="T13081" t="s">
        <v>63</v>
      </c>
      <c r="U13081" t="s">
        <v>54</v>
      </c>
      <c r="X13081">
        <v>503351</v>
      </c>
      <c r="Y13081" t="s">
        <v>82</v>
      </c>
      <c r="Z13081">
        <v>950</v>
      </c>
      <c r="AA13081">
        <v>3846</v>
      </c>
      <c r="AB13081">
        <v>384</v>
      </c>
      <c r="AC13081">
        <v>3462</v>
      </c>
      <c r="AD13081">
        <v>0</v>
      </c>
      <c r="AE13081">
        <v>0</v>
      </c>
      <c r="AF13081">
        <v>103965</v>
      </c>
      <c r="AG13081">
        <v>209</v>
      </c>
      <c r="AH13081">
        <v>0</v>
      </c>
      <c r="AI13081">
        <v>0</v>
      </c>
      <c r="AJ13081">
        <v>0</v>
      </c>
      <c r="AK13081">
        <v>0</v>
      </c>
      <c r="AL13081">
        <v>103965</v>
      </c>
      <c r="AM13081">
        <v>814950</v>
      </c>
      <c r="AN13081">
        <v>677</v>
      </c>
      <c r="AO13081" t="s">
        <v>230</v>
      </c>
      <c r="AZ13081" t="s">
        <v>867</v>
      </c>
    </row>
    <row r="13082" spans="1:54" x14ac:dyDescent="0.25">
      <c r="A13082">
        <v>106748</v>
      </c>
      <c r="B13082">
        <v>103965</v>
      </c>
      <c r="C13082">
        <v>13752</v>
      </c>
      <c r="D13082">
        <v>200</v>
      </c>
      <c r="E13082" s="3">
        <v>44265</v>
      </c>
      <c r="F13082">
        <v>0</v>
      </c>
      <c r="G13082">
        <v>0</v>
      </c>
      <c r="H13082" t="s">
        <v>74</v>
      </c>
      <c r="I13082" t="s">
        <v>75</v>
      </c>
      <c r="K13082">
        <v>98550200702</v>
      </c>
      <c r="L13082" t="s">
        <v>945</v>
      </c>
      <c r="M13082" t="s">
        <v>945</v>
      </c>
      <c r="N13082" s="4">
        <v>85502000702</v>
      </c>
      <c r="O13082">
        <v>940000</v>
      </c>
      <c r="P13082" t="s">
        <v>340</v>
      </c>
      <c r="Q13082">
        <v>0</v>
      </c>
      <c r="R13082">
        <v>3</v>
      </c>
      <c r="S13082">
        <v>100</v>
      </c>
      <c r="T13082" t="s">
        <v>76</v>
      </c>
      <c r="U13082" t="s">
        <v>64</v>
      </c>
      <c r="V13082">
        <v>8</v>
      </c>
      <c r="W13082">
        <v>8463702930</v>
      </c>
      <c r="X13082">
        <v>515836</v>
      </c>
      <c r="Y13082" t="s">
        <v>74</v>
      </c>
      <c r="Z13082">
        <v>191</v>
      </c>
      <c r="AA13082">
        <v>10805</v>
      </c>
      <c r="AB13082">
        <v>0</v>
      </c>
      <c r="AC13082">
        <v>10805</v>
      </c>
      <c r="AD13082">
        <v>0</v>
      </c>
      <c r="AE13082">
        <v>0</v>
      </c>
      <c r="AF13082">
        <v>103965</v>
      </c>
      <c r="AG13082">
        <v>361</v>
      </c>
      <c r="AH13082">
        <v>0</v>
      </c>
      <c r="AI13082">
        <v>0</v>
      </c>
      <c r="AJ13082">
        <v>0</v>
      </c>
      <c r="AK13082">
        <v>0</v>
      </c>
      <c r="AL13082">
        <v>103965</v>
      </c>
      <c r="AM13082">
        <v>814955</v>
      </c>
      <c r="AN13082" t="s">
        <v>48</v>
      </c>
      <c r="AO13082" t="s">
        <v>49</v>
      </c>
      <c r="AP13082">
        <v>610502</v>
      </c>
      <c r="AQ13082" t="s">
        <v>50</v>
      </c>
      <c r="AZ13082" t="s">
        <v>834</v>
      </c>
      <c r="BB13082" t="s">
        <v>6563</v>
      </c>
    </row>
    <row r="13083" spans="1:54" x14ac:dyDescent="0.25">
      <c r="A13083">
        <v>106748</v>
      </c>
      <c r="B13083">
        <v>103965</v>
      </c>
      <c r="C13083">
        <v>6407</v>
      </c>
      <c r="D13083">
        <v>200</v>
      </c>
      <c r="E13083" s="3">
        <v>44265</v>
      </c>
      <c r="F13083">
        <v>0</v>
      </c>
      <c r="G13083">
        <v>0</v>
      </c>
      <c r="H13083" t="s">
        <v>149</v>
      </c>
      <c r="I13083" t="s">
        <v>52</v>
      </c>
      <c r="K13083">
        <v>36570240810</v>
      </c>
      <c r="L13083" t="s">
        <v>886</v>
      </c>
      <c r="M13083" t="s">
        <v>887</v>
      </c>
      <c r="N13083" s="4">
        <v>65702040810</v>
      </c>
      <c r="O13083">
        <v>362600</v>
      </c>
      <c r="P13083" t="s">
        <v>840</v>
      </c>
      <c r="Q13083">
        <v>0</v>
      </c>
      <c r="R13083">
        <v>5</v>
      </c>
      <c r="S13083">
        <v>100</v>
      </c>
      <c r="T13083" t="s">
        <v>150</v>
      </c>
      <c r="U13083" t="s">
        <v>54</v>
      </c>
      <c r="X13083">
        <v>503351</v>
      </c>
      <c r="Y13083" t="s">
        <v>149</v>
      </c>
      <c r="Z13083">
        <v>20990</v>
      </c>
      <c r="AA13083">
        <v>33002</v>
      </c>
      <c r="AB13083">
        <v>0</v>
      </c>
      <c r="AC13083">
        <v>33002</v>
      </c>
      <c r="AD13083">
        <v>0</v>
      </c>
      <c r="AE13083">
        <v>0</v>
      </c>
      <c r="AF13083">
        <v>103965</v>
      </c>
      <c r="AG13083">
        <v>361</v>
      </c>
      <c r="AH13083">
        <v>0</v>
      </c>
      <c r="AI13083">
        <v>0</v>
      </c>
      <c r="AJ13083">
        <v>0</v>
      </c>
      <c r="AK13083">
        <v>0</v>
      </c>
      <c r="AL13083">
        <v>103965</v>
      </c>
      <c r="AM13083">
        <v>814956</v>
      </c>
      <c r="AN13083" t="s">
        <v>48</v>
      </c>
      <c r="AO13083" t="s">
        <v>49</v>
      </c>
      <c r="AP13083">
        <v>610502</v>
      </c>
      <c r="AQ13083" t="s">
        <v>50</v>
      </c>
      <c r="AZ13083" t="s">
        <v>838</v>
      </c>
      <c r="BB13083" t="s">
        <v>6563</v>
      </c>
    </row>
    <row r="13084" spans="1:54" x14ac:dyDescent="0.25">
      <c r="A13084">
        <v>17664</v>
      </c>
      <c r="B13084">
        <v>103965</v>
      </c>
      <c r="C13084">
        <v>13887</v>
      </c>
      <c r="D13084">
        <v>100</v>
      </c>
      <c r="E13084" s="3">
        <v>44265</v>
      </c>
      <c r="F13084">
        <v>0</v>
      </c>
      <c r="G13084">
        <v>0</v>
      </c>
      <c r="H13084" t="s">
        <v>82</v>
      </c>
      <c r="I13084" t="s">
        <v>52</v>
      </c>
      <c r="K13084">
        <v>88484073200</v>
      </c>
      <c r="L13084" t="s">
        <v>947</v>
      </c>
      <c r="M13084" t="s">
        <v>948</v>
      </c>
      <c r="N13084" s="4">
        <v>8484073200</v>
      </c>
      <c r="O13084">
        <v>362600</v>
      </c>
      <c r="P13084" t="s">
        <v>840</v>
      </c>
      <c r="Q13084">
        <v>0</v>
      </c>
      <c r="R13084">
        <v>5</v>
      </c>
      <c r="S13084">
        <v>50</v>
      </c>
      <c r="T13084" t="s">
        <v>63</v>
      </c>
      <c r="U13084" t="s">
        <v>54</v>
      </c>
      <c r="X13084">
        <v>503351</v>
      </c>
      <c r="Y13084" t="s">
        <v>82</v>
      </c>
      <c r="Z13084">
        <v>950</v>
      </c>
      <c r="AA13084">
        <v>3846</v>
      </c>
      <c r="AB13084">
        <v>769</v>
      </c>
      <c r="AC13084">
        <v>3077</v>
      </c>
      <c r="AD13084">
        <v>0</v>
      </c>
      <c r="AE13084">
        <v>0</v>
      </c>
      <c r="AF13084">
        <v>103965</v>
      </c>
      <c r="AG13084">
        <v>117</v>
      </c>
      <c r="AH13084">
        <v>0</v>
      </c>
      <c r="AI13084">
        <v>0</v>
      </c>
      <c r="AJ13084">
        <v>0</v>
      </c>
      <c r="AK13084">
        <v>0</v>
      </c>
      <c r="AL13084">
        <v>103965</v>
      </c>
      <c r="AM13084">
        <v>814959</v>
      </c>
      <c r="AN13084">
        <v>673</v>
      </c>
      <c r="AO13084" t="s">
        <v>83</v>
      </c>
      <c r="AZ13084" t="s">
        <v>867</v>
      </c>
    </row>
    <row r="13085" spans="1:54" x14ac:dyDescent="0.25">
      <c r="A13085">
        <v>17664</v>
      </c>
      <c r="B13085">
        <v>103965</v>
      </c>
      <c r="C13085">
        <v>7408</v>
      </c>
      <c r="D13085">
        <v>100</v>
      </c>
      <c r="E13085" s="3">
        <v>44265</v>
      </c>
      <c r="F13085">
        <v>0</v>
      </c>
      <c r="G13085">
        <v>0</v>
      </c>
      <c r="H13085" t="s">
        <v>61</v>
      </c>
      <c r="I13085" t="s">
        <v>62</v>
      </c>
      <c r="K13085">
        <v>98484081028</v>
      </c>
      <c r="L13085" t="s">
        <v>943</v>
      </c>
      <c r="M13085" t="s">
        <v>943</v>
      </c>
      <c r="N13085" s="4">
        <v>84840081028</v>
      </c>
      <c r="O13085">
        <v>940000</v>
      </c>
      <c r="P13085" t="s">
        <v>340</v>
      </c>
      <c r="Q13085">
        <v>0</v>
      </c>
      <c r="R13085">
        <v>3</v>
      </c>
      <c r="S13085">
        <v>100</v>
      </c>
      <c r="T13085" t="s">
        <v>63</v>
      </c>
      <c r="U13085" t="s">
        <v>64</v>
      </c>
      <c r="V13085">
        <v>8</v>
      </c>
      <c r="W13085">
        <v>8484990328</v>
      </c>
      <c r="X13085">
        <v>515836</v>
      </c>
      <c r="Y13085" t="s">
        <v>61</v>
      </c>
      <c r="Z13085">
        <v>80</v>
      </c>
      <c r="AA13085">
        <v>600</v>
      </c>
      <c r="AB13085">
        <v>120</v>
      </c>
      <c r="AC13085">
        <v>480</v>
      </c>
      <c r="AD13085">
        <v>0</v>
      </c>
      <c r="AE13085">
        <v>0</v>
      </c>
      <c r="AF13085">
        <v>103965</v>
      </c>
      <c r="AG13085">
        <v>117</v>
      </c>
      <c r="AH13085">
        <v>0</v>
      </c>
      <c r="AI13085">
        <v>0</v>
      </c>
      <c r="AJ13085">
        <v>0</v>
      </c>
      <c r="AK13085">
        <v>0</v>
      </c>
      <c r="AL13085">
        <v>103965</v>
      </c>
      <c r="AM13085">
        <v>814960</v>
      </c>
      <c r="AN13085">
        <v>673</v>
      </c>
      <c r="AO13085" t="s">
        <v>83</v>
      </c>
      <c r="AZ13085" t="s">
        <v>65</v>
      </c>
    </row>
    <row r="13086" spans="1:54" x14ac:dyDescent="0.25">
      <c r="A13086">
        <v>91955</v>
      </c>
      <c r="B13086">
        <v>103965</v>
      </c>
      <c r="C13086">
        <v>6407</v>
      </c>
      <c r="D13086">
        <v>400</v>
      </c>
      <c r="E13086" s="3">
        <v>44265</v>
      </c>
      <c r="F13086">
        <v>0</v>
      </c>
      <c r="G13086">
        <v>0</v>
      </c>
      <c r="H13086" t="s">
        <v>149</v>
      </c>
      <c r="I13086" t="s">
        <v>52</v>
      </c>
      <c r="K13086">
        <v>36570240810</v>
      </c>
      <c r="L13086" t="s">
        <v>886</v>
      </c>
      <c r="M13086" t="s">
        <v>887</v>
      </c>
      <c r="N13086" s="4">
        <v>65702040810</v>
      </c>
      <c r="O13086">
        <v>362600</v>
      </c>
      <c r="P13086" t="s">
        <v>840</v>
      </c>
      <c r="Q13086">
        <v>0</v>
      </c>
      <c r="R13086">
        <v>5</v>
      </c>
      <c r="S13086">
        <v>100</v>
      </c>
      <c r="T13086" t="s">
        <v>150</v>
      </c>
      <c r="U13086" t="s">
        <v>54</v>
      </c>
      <c r="X13086">
        <v>503351</v>
      </c>
      <c r="Y13086" t="s">
        <v>149</v>
      </c>
      <c r="Z13086">
        <v>41980</v>
      </c>
      <c r="AA13086">
        <v>66744</v>
      </c>
      <c r="AB13086">
        <v>0</v>
      </c>
      <c r="AC13086">
        <v>66744</v>
      </c>
      <c r="AD13086">
        <v>0</v>
      </c>
      <c r="AE13086">
        <v>0</v>
      </c>
      <c r="AF13086">
        <v>103965</v>
      </c>
      <c r="AG13086">
        <v>115</v>
      </c>
      <c r="AH13086">
        <v>0</v>
      </c>
      <c r="AI13086">
        <v>0</v>
      </c>
      <c r="AJ13086">
        <v>0</v>
      </c>
      <c r="AK13086">
        <v>0</v>
      </c>
      <c r="AL13086">
        <v>103965</v>
      </c>
      <c r="AM13086">
        <v>814970</v>
      </c>
      <c r="AN13086" t="s">
        <v>32</v>
      </c>
      <c r="AO13086" t="s">
        <v>89</v>
      </c>
      <c r="AP13086">
        <v>610097</v>
      </c>
      <c r="AQ13086">
        <v>9999</v>
      </c>
      <c r="AZ13086" t="s">
        <v>838</v>
      </c>
    </row>
    <row r="13087" spans="1:54" x14ac:dyDescent="0.25">
      <c r="A13087">
        <v>2131</v>
      </c>
      <c r="B13087">
        <v>103965</v>
      </c>
      <c r="C13087">
        <v>6815</v>
      </c>
      <c r="D13087">
        <v>102</v>
      </c>
      <c r="E13087" s="3">
        <v>44265</v>
      </c>
      <c r="F13087">
        <v>0</v>
      </c>
      <c r="G13087">
        <v>0</v>
      </c>
      <c r="H13087" t="s">
        <v>116</v>
      </c>
      <c r="I13087" t="s">
        <v>62</v>
      </c>
      <c r="K13087">
        <v>36570228810</v>
      </c>
      <c r="L13087" t="s">
        <v>900</v>
      </c>
      <c r="M13087" t="s">
        <v>901</v>
      </c>
      <c r="N13087" s="4">
        <v>65702028810</v>
      </c>
      <c r="O13087">
        <v>940000</v>
      </c>
      <c r="P13087" t="s">
        <v>340</v>
      </c>
      <c r="Q13087">
        <v>0</v>
      </c>
      <c r="R13087">
        <v>3</v>
      </c>
      <c r="S13087">
        <v>102</v>
      </c>
      <c r="T13087" t="s">
        <v>117</v>
      </c>
      <c r="U13087" t="s">
        <v>64</v>
      </c>
      <c r="V13087">
        <v>3</v>
      </c>
      <c r="W13087">
        <v>6570228810</v>
      </c>
      <c r="X13087">
        <v>515836</v>
      </c>
      <c r="Y13087" t="s">
        <v>116</v>
      </c>
      <c r="Z13087">
        <v>1279</v>
      </c>
      <c r="AA13087">
        <v>1279</v>
      </c>
      <c r="AB13087">
        <v>0</v>
      </c>
      <c r="AC13087">
        <v>1279</v>
      </c>
      <c r="AD13087">
        <v>0</v>
      </c>
      <c r="AE13087">
        <v>0</v>
      </c>
      <c r="AF13087">
        <v>103965</v>
      </c>
      <c r="AG13087">
        <v>9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6</v>
      </c>
      <c r="AO13087" t="s">
        <v>156</v>
      </c>
      <c r="AZ13087" t="s">
        <v>29</v>
      </c>
      <c r="BA13087" t="s">
        <v>6563</v>
      </c>
    </row>
    <row r="13088" spans="1:54" x14ac:dyDescent="0.25">
      <c r="A13088">
        <v>107729</v>
      </c>
      <c r="B13088">
        <v>103965</v>
      </c>
      <c r="C13088">
        <v>7408</v>
      </c>
      <c r="D13088">
        <v>100</v>
      </c>
      <c r="E13088" s="3">
        <v>44265</v>
      </c>
      <c r="F13088">
        <v>0</v>
      </c>
      <c r="G13088">
        <v>0</v>
      </c>
      <c r="H13088" t="s">
        <v>61</v>
      </c>
      <c r="I13088" t="s">
        <v>62</v>
      </c>
      <c r="K13088">
        <v>98484081028</v>
      </c>
      <c r="L13088" t="s">
        <v>943</v>
      </c>
      <c r="M13088" t="s">
        <v>943</v>
      </c>
      <c r="N13088" s="4">
        <v>84840081028</v>
      </c>
      <c r="O13088">
        <v>940000</v>
      </c>
      <c r="P13088" t="s">
        <v>340</v>
      </c>
      <c r="Q13088">
        <v>0</v>
      </c>
      <c r="R13088">
        <v>3</v>
      </c>
      <c r="S13088">
        <v>100</v>
      </c>
      <c r="T13088" t="s">
        <v>63</v>
      </c>
      <c r="U13088" t="s">
        <v>64</v>
      </c>
      <c r="V13088">
        <v>8</v>
      </c>
      <c r="W13088">
        <v>8484990328</v>
      </c>
      <c r="X13088">
        <v>515836</v>
      </c>
      <c r="Y13088" t="s">
        <v>61</v>
      </c>
      <c r="Z13088">
        <v>80</v>
      </c>
      <c r="AA13088">
        <v>600</v>
      </c>
      <c r="AB13088">
        <v>30</v>
      </c>
      <c r="AC13088">
        <v>570</v>
      </c>
      <c r="AD13088">
        <v>0</v>
      </c>
      <c r="AE13088">
        <v>0</v>
      </c>
      <c r="AF13088">
        <v>101768</v>
      </c>
      <c r="AG13088">
        <v>200</v>
      </c>
      <c r="AH13088">
        <v>0</v>
      </c>
      <c r="AI13088">
        <v>0</v>
      </c>
      <c r="AJ13088">
        <v>0</v>
      </c>
      <c r="AK13088">
        <v>0</v>
      </c>
      <c r="AL13088">
        <v>103965</v>
      </c>
      <c r="AM13088">
        <v>814972</v>
      </c>
      <c r="AN13088">
        <v>672</v>
      </c>
      <c r="AO13088" t="s">
        <v>208</v>
      </c>
      <c r="AZ13088" t="s">
        <v>65</v>
      </c>
    </row>
    <row r="13089" spans="1:54" x14ac:dyDescent="0.25">
      <c r="A13089">
        <v>107729</v>
      </c>
      <c r="B13089">
        <v>103965</v>
      </c>
      <c r="C13089">
        <v>13887</v>
      </c>
      <c r="D13089">
        <v>100</v>
      </c>
      <c r="E13089" s="3">
        <v>44265</v>
      </c>
      <c r="F13089">
        <v>0</v>
      </c>
      <c r="G13089">
        <v>0</v>
      </c>
      <c r="H13089" t="s">
        <v>82</v>
      </c>
      <c r="I13089" t="s">
        <v>52</v>
      </c>
      <c r="K13089">
        <v>88484073200</v>
      </c>
      <c r="L13089" t="s">
        <v>947</v>
      </c>
      <c r="M13089" t="s">
        <v>948</v>
      </c>
      <c r="N13089" s="4">
        <v>8484073200</v>
      </c>
      <c r="O13089">
        <v>362600</v>
      </c>
      <c r="P13089" t="s">
        <v>840</v>
      </c>
      <c r="Q13089">
        <v>0</v>
      </c>
      <c r="R13089">
        <v>5</v>
      </c>
      <c r="S13089">
        <v>50</v>
      </c>
      <c r="T13089" t="s">
        <v>63</v>
      </c>
      <c r="U13089" t="s">
        <v>54</v>
      </c>
      <c r="X13089">
        <v>503351</v>
      </c>
      <c r="Y13089" t="s">
        <v>82</v>
      </c>
      <c r="Z13089">
        <v>950</v>
      </c>
      <c r="AA13089">
        <v>3846</v>
      </c>
      <c r="AB13089">
        <v>192</v>
      </c>
      <c r="AC13089">
        <v>3654</v>
      </c>
      <c r="AD13089">
        <v>0</v>
      </c>
      <c r="AE13089">
        <v>0</v>
      </c>
      <c r="AF13089">
        <v>101768</v>
      </c>
      <c r="AG13089">
        <v>200</v>
      </c>
      <c r="AH13089">
        <v>0</v>
      </c>
      <c r="AI13089">
        <v>0</v>
      </c>
      <c r="AJ13089">
        <v>0</v>
      </c>
      <c r="AK13089">
        <v>0</v>
      </c>
      <c r="AL13089">
        <v>103965</v>
      </c>
      <c r="AM13089">
        <v>814973</v>
      </c>
      <c r="AN13089">
        <v>672</v>
      </c>
      <c r="AO13089" t="s">
        <v>208</v>
      </c>
      <c r="AZ13089" t="s">
        <v>867</v>
      </c>
    </row>
    <row r="13090" spans="1:54" x14ac:dyDescent="0.25">
      <c r="A13090">
        <v>102586</v>
      </c>
      <c r="B13090">
        <v>103965</v>
      </c>
      <c r="C13090">
        <v>8854</v>
      </c>
      <c r="D13090">
        <v>30</v>
      </c>
      <c r="E13090" s="3">
        <v>44265</v>
      </c>
      <c r="F13090">
        <v>0</v>
      </c>
      <c r="G13090">
        <v>0</v>
      </c>
      <c r="H13090" t="s">
        <v>17</v>
      </c>
      <c r="I13090" t="s">
        <v>26</v>
      </c>
      <c r="J13090">
        <v>100</v>
      </c>
      <c r="K13090">
        <v>20006027754</v>
      </c>
      <c r="L13090" t="s">
        <v>953</v>
      </c>
      <c r="M13090" t="s">
        <v>954</v>
      </c>
      <c r="N13090" s="4">
        <v>6027754</v>
      </c>
      <c r="O13090">
        <v>682005</v>
      </c>
      <c r="P13090" t="s">
        <v>824</v>
      </c>
      <c r="Q13090">
        <v>0</v>
      </c>
      <c r="R13090">
        <v>0</v>
      </c>
      <c r="S13090">
        <v>90</v>
      </c>
      <c r="T13090" t="s">
        <v>98</v>
      </c>
      <c r="U13090" t="s">
        <v>99</v>
      </c>
      <c r="X13090">
        <v>500223</v>
      </c>
      <c r="Y13090" t="s">
        <v>17</v>
      </c>
      <c r="Z13090">
        <v>47196</v>
      </c>
      <c r="AA13090">
        <v>47275</v>
      </c>
      <c r="AB13090">
        <v>0</v>
      </c>
      <c r="AC13090">
        <v>47275</v>
      </c>
      <c r="AD13090">
        <v>0</v>
      </c>
      <c r="AE13090">
        <v>0</v>
      </c>
      <c r="AF13090">
        <v>103965</v>
      </c>
      <c r="AG13090">
        <v>17</v>
      </c>
      <c r="AH13090">
        <v>0</v>
      </c>
      <c r="AI13090">
        <v>0</v>
      </c>
      <c r="AJ13090">
        <v>0</v>
      </c>
      <c r="AK13090">
        <v>0</v>
      </c>
      <c r="AL13090">
        <v>103965</v>
      </c>
      <c r="AM13090">
        <v>814987</v>
      </c>
      <c r="AN13090">
        <v>7</v>
      </c>
      <c r="AO13090" t="s">
        <v>34</v>
      </c>
      <c r="AP13090">
        <v>610014</v>
      </c>
      <c r="AQ13090" t="s">
        <v>55</v>
      </c>
      <c r="AZ13090" t="s">
        <v>937</v>
      </c>
    </row>
    <row r="13091" spans="1:54" x14ac:dyDescent="0.25">
      <c r="A13091">
        <v>104838</v>
      </c>
      <c r="B13091">
        <v>103965</v>
      </c>
      <c r="C13091">
        <v>13887</v>
      </c>
      <c r="D13091">
        <v>100</v>
      </c>
      <c r="E13091" s="3">
        <v>44265</v>
      </c>
      <c r="F13091">
        <v>0</v>
      </c>
      <c r="G13091">
        <v>0</v>
      </c>
      <c r="H13091" t="s">
        <v>82</v>
      </c>
      <c r="I13091" t="s">
        <v>52</v>
      </c>
      <c r="K13091">
        <v>88484073200</v>
      </c>
      <c r="L13091" t="s">
        <v>947</v>
      </c>
      <c r="M13091" t="s">
        <v>948</v>
      </c>
      <c r="N13091" s="4">
        <v>8484073200</v>
      </c>
      <c r="O13091">
        <v>362600</v>
      </c>
      <c r="P13091" t="s">
        <v>840</v>
      </c>
      <c r="Q13091">
        <v>0</v>
      </c>
      <c r="R13091">
        <v>5</v>
      </c>
      <c r="S13091">
        <v>50</v>
      </c>
      <c r="T13091" t="s">
        <v>63</v>
      </c>
      <c r="U13091" t="s">
        <v>54</v>
      </c>
      <c r="X13091">
        <v>503351</v>
      </c>
      <c r="Y13091" t="s">
        <v>82</v>
      </c>
      <c r="Z13091">
        <v>950</v>
      </c>
      <c r="AA13091">
        <v>3846</v>
      </c>
      <c r="AB13091">
        <v>769</v>
      </c>
      <c r="AC13091">
        <v>3077</v>
      </c>
      <c r="AD13091">
        <v>0</v>
      </c>
      <c r="AE13091">
        <v>0</v>
      </c>
      <c r="AF13091">
        <v>103965</v>
      </c>
      <c r="AG13091">
        <v>117</v>
      </c>
      <c r="AH13091">
        <v>0</v>
      </c>
      <c r="AI13091">
        <v>0</v>
      </c>
      <c r="AJ13091">
        <v>0</v>
      </c>
      <c r="AK13091">
        <v>0</v>
      </c>
      <c r="AL13091">
        <v>103965</v>
      </c>
      <c r="AM13091">
        <v>814988</v>
      </c>
      <c r="AN13091">
        <v>673</v>
      </c>
      <c r="AO13091" t="s">
        <v>83</v>
      </c>
      <c r="AZ13091" t="s">
        <v>867</v>
      </c>
    </row>
    <row r="13092" spans="1:54" x14ac:dyDescent="0.25">
      <c r="A13092">
        <v>113941</v>
      </c>
      <c r="B13092">
        <v>103965</v>
      </c>
      <c r="C13092">
        <v>6407</v>
      </c>
      <c r="D13092">
        <v>100</v>
      </c>
      <c r="E13092" s="3">
        <v>44265</v>
      </c>
      <c r="F13092">
        <v>0</v>
      </c>
      <c r="G13092">
        <v>0</v>
      </c>
      <c r="H13092" t="s">
        <v>149</v>
      </c>
      <c r="I13092" t="s">
        <v>52</v>
      </c>
      <c r="K13092">
        <v>36570240810</v>
      </c>
      <c r="L13092" t="s">
        <v>886</v>
      </c>
      <c r="M13092" t="s">
        <v>887</v>
      </c>
      <c r="N13092" s="4">
        <v>65702040810</v>
      </c>
      <c r="O13092">
        <v>362600</v>
      </c>
      <c r="P13092" t="s">
        <v>840</v>
      </c>
      <c r="Q13092">
        <v>0</v>
      </c>
      <c r="R13092">
        <v>5</v>
      </c>
      <c r="S13092">
        <v>100</v>
      </c>
      <c r="T13092" t="s">
        <v>150</v>
      </c>
      <c r="U13092" t="s">
        <v>54</v>
      </c>
      <c r="X13092">
        <v>503351</v>
      </c>
      <c r="Y13092" t="s">
        <v>149</v>
      </c>
      <c r="Z13092">
        <v>10495</v>
      </c>
      <c r="AA13092">
        <v>16539</v>
      </c>
      <c r="AB13092">
        <v>0</v>
      </c>
      <c r="AC13092">
        <v>16539</v>
      </c>
      <c r="AD13092">
        <v>0</v>
      </c>
      <c r="AE13092">
        <v>0</v>
      </c>
      <c r="AF13092">
        <v>103965</v>
      </c>
      <c r="AG13092">
        <v>541</v>
      </c>
      <c r="AH13092">
        <v>0</v>
      </c>
      <c r="AI13092">
        <v>0</v>
      </c>
      <c r="AJ13092">
        <v>0</v>
      </c>
      <c r="AK13092">
        <v>0</v>
      </c>
      <c r="AL13092">
        <v>103965</v>
      </c>
      <c r="AM13092">
        <v>815004</v>
      </c>
      <c r="AN13092">
        <v>548</v>
      </c>
      <c r="AO13092" t="s">
        <v>42</v>
      </c>
      <c r="AP13092">
        <v>20115</v>
      </c>
      <c r="AQ13092" t="s">
        <v>101</v>
      </c>
      <c r="AZ13092" t="s">
        <v>838</v>
      </c>
      <c r="BB13092" t="s">
        <v>6563</v>
      </c>
    </row>
    <row r="13093" spans="1:54" x14ac:dyDescent="0.25">
      <c r="A13093">
        <v>86428</v>
      </c>
      <c r="B13093">
        <v>103965</v>
      </c>
      <c r="C13093">
        <v>12860</v>
      </c>
      <c r="D13093">
        <v>25</v>
      </c>
      <c r="E13093" s="3">
        <v>44265</v>
      </c>
      <c r="F13093">
        <v>0</v>
      </c>
      <c r="G13093">
        <v>0</v>
      </c>
      <c r="H13093" t="s">
        <v>232</v>
      </c>
      <c r="I13093" t="s">
        <v>52</v>
      </c>
      <c r="K13093">
        <v>99381571577</v>
      </c>
      <c r="L13093" t="s">
        <v>976</v>
      </c>
      <c r="M13093" t="s">
        <v>976</v>
      </c>
      <c r="N13093" s="4">
        <v>93815071577</v>
      </c>
      <c r="O13093">
        <v>362600</v>
      </c>
      <c r="P13093" t="s">
        <v>840</v>
      </c>
      <c r="Q13093">
        <v>0</v>
      </c>
      <c r="R13093">
        <v>5</v>
      </c>
      <c r="S13093">
        <v>25</v>
      </c>
      <c r="T13093" t="s">
        <v>53</v>
      </c>
      <c r="U13093" t="s">
        <v>54</v>
      </c>
      <c r="V13093">
        <v>4</v>
      </c>
      <c r="W13093">
        <v>5759915771</v>
      </c>
      <c r="X13093">
        <v>503351</v>
      </c>
      <c r="Y13093" t="s">
        <v>232</v>
      </c>
      <c r="Z13093">
        <v>1182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101768</v>
      </c>
      <c r="AG13093">
        <v>12</v>
      </c>
      <c r="AH13093">
        <v>0</v>
      </c>
      <c r="AI13093">
        <v>0</v>
      </c>
      <c r="AJ13093">
        <v>0</v>
      </c>
      <c r="AK13093">
        <v>0</v>
      </c>
      <c r="AL13093">
        <v>103965</v>
      </c>
      <c r="AM13093">
        <v>815017</v>
      </c>
      <c r="AN13093">
        <v>676</v>
      </c>
      <c r="AO13093" t="s">
        <v>88</v>
      </c>
      <c r="AZ13093" t="s">
        <v>29</v>
      </c>
    </row>
    <row r="13094" spans="1:54" x14ac:dyDescent="0.25">
      <c r="A13094">
        <v>110977</v>
      </c>
      <c r="B13094">
        <v>103965</v>
      </c>
      <c r="C13094">
        <v>7408</v>
      </c>
      <c r="D13094">
        <v>300</v>
      </c>
      <c r="E13094" s="3">
        <v>44266</v>
      </c>
      <c r="F13094">
        <v>2</v>
      </c>
      <c r="G13094">
        <v>0</v>
      </c>
      <c r="H13094" t="s">
        <v>61</v>
      </c>
      <c r="I13094" t="s">
        <v>62</v>
      </c>
      <c r="K13094">
        <v>98484081028</v>
      </c>
      <c r="L13094" t="s">
        <v>943</v>
      </c>
      <c r="M13094" t="s">
        <v>943</v>
      </c>
      <c r="N13094" s="4">
        <v>84840081028</v>
      </c>
      <c r="O13094">
        <v>940000</v>
      </c>
      <c r="P13094" t="s">
        <v>340</v>
      </c>
      <c r="Q13094">
        <v>0</v>
      </c>
      <c r="R13094">
        <v>3</v>
      </c>
      <c r="S13094">
        <v>100</v>
      </c>
      <c r="T13094" t="s">
        <v>63</v>
      </c>
      <c r="U13094" t="s">
        <v>64</v>
      </c>
      <c r="V13094">
        <v>8</v>
      </c>
      <c r="W13094">
        <v>8484990328</v>
      </c>
      <c r="X13094">
        <v>515836</v>
      </c>
      <c r="Y13094" t="s">
        <v>61</v>
      </c>
      <c r="Z13094">
        <v>241</v>
      </c>
      <c r="AA13094">
        <v>1800</v>
      </c>
      <c r="AB13094">
        <v>270</v>
      </c>
      <c r="AC13094">
        <v>1530</v>
      </c>
      <c r="AD13094">
        <v>0</v>
      </c>
      <c r="AE13094">
        <v>0</v>
      </c>
      <c r="AF13094">
        <v>103965</v>
      </c>
      <c r="AG13094">
        <v>118</v>
      </c>
      <c r="AH13094">
        <v>0</v>
      </c>
      <c r="AI13094">
        <v>0</v>
      </c>
      <c r="AJ13094">
        <v>0</v>
      </c>
      <c r="AK13094">
        <v>0</v>
      </c>
      <c r="AL13094">
        <v>103965</v>
      </c>
      <c r="AM13094">
        <v>794024</v>
      </c>
      <c r="AN13094">
        <v>678</v>
      </c>
      <c r="AO13094" t="s">
        <v>90</v>
      </c>
      <c r="AZ13094" t="s">
        <v>65</v>
      </c>
    </row>
    <row r="13095" spans="1:54" x14ac:dyDescent="0.25">
      <c r="A13095">
        <v>14427</v>
      </c>
      <c r="B13095">
        <v>103965</v>
      </c>
      <c r="C13095">
        <v>13887</v>
      </c>
      <c r="D13095">
        <v>300</v>
      </c>
      <c r="E13095" s="3">
        <v>44266</v>
      </c>
      <c r="F13095">
        <v>0</v>
      </c>
      <c r="G13095">
        <v>0</v>
      </c>
      <c r="H13095" t="s">
        <v>82</v>
      </c>
      <c r="I13095" t="s">
        <v>52</v>
      </c>
      <c r="K13095">
        <v>88484073200</v>
      </c>
      <c r="L13095" t="s">
        <v>947</v>
      </c>
      <c r="M13095" t="s">
        <v>948</v>
      </c>
      <c r="N13095" s="4">
        <v>8484073200</v>
      </c>
      <c r="O13095">
        <v>362600</v>
      </c>
      <c r="P13095" t="s">
        <v>840</v>
      </c>
      <c r="Q13095">
        <v>0</v>
      </c>
      <c r="R13095">
        <v>5</v>
      </c>
      <c r="S13095">
        <v>50</v>
      </c>
      <c r="T13095" t="s">
        <v>63</v>
      </c>
      <c r="U13095" t="s">
        <v>54</v>
      </c>
      <c r="X13095">
        <v>503351</v>
      </c>
      <c r="Y13095" t="s">
        <v>82</v>
      </c>
      <c r="Z13095">
        <v>2851</v>
      </c>
      <c r="AA13095">
        <v>11538</v>
      </c>
      <c r="AB13095">
        <v>2307</v>
      </c>
      <c r="AC13095">
        <v>9231</v>
      </c>
      <c r="AD13095">
        <v>0</v>
      </c>
      <c r="AE13095">
        <v>0</v>
      </c>
      <c r="AF13095">
        <v>103965</v>
      </c>
      <c r="AG13095">
        <v>117</v>
      </c>
      <c r="AH13095">
        <v>0</v>
      </c>
      <c r="AI13095">
        <v>0</v>
      </c>
      <c r="AJ13095">
        <v>0</v>
      </c>
      <c r="AK13095">
        <v>0</v>
      </c>
      <c r="AL13095">
        <v>103965</v>
      </c>
      <c r="AM13095">
        <v>797695</v>
      </c>
      <c r="AN13095">
        <v>673</v>
      </c>
      <c r="AO13095" t="s">
        <v>83</v>
      </c>
      <c r="AZ13095" t="s">
        <v>867</v>
      </c>
    </row>
    <row r="13096" spans="1:54" x14ac:dyDescent="0.25">
      <c r="A13096">
        <v>14427</v>
      </c>
      <c r="B13096">
        <v>103965</v>
      </c>
      <c r="C13096">
        <v>7408</v>
      </c>
      <c r="D13096">
        <v>300</v>
      </c>
      <c r="E13096" s="3">
        <v>44266</v>
      </c>
      <c r="F13096">
        <v>0</v>
      </c>
      <c r="G13096">
        <v>0</v>
      </c>
      <c r="H13096" t="s">
        <v>61</v>
      </c>
      <c r="I13096" t="s">
        <v>62</v>
      </c>
      <c r="K13096">
        <v>98484081028</v>
      </c>
      <c r="L13096" t="s">
        <v>943</v>
      </c>
      <c r="M13096" t="s">
        <v>943</v>
      </c>
      <c r="N13096" s="4">
        <v>84840081028</v>
      </c>
      <c r="O13096">
        <v>940000</v>
      </c>
      <c r="P13096" t="s">
        <v>340</v>
      </c>
      <c r="Q13096">
        <v>0</v>
      </c>
      <c r="R13096">
        <v>3</v>
      </c>
      <c r="S13096">
        <v>100</v>
      </c>
      <c r="T13096" t="s">
        <v>63</v>
      </c>
      <c r="U13096" t="s">
        <v>64</v>
      </c>
      <c r="V13096">
        <v>8</v>
      </c>
      <c r="W13096">
        <v>8484990328</v>
      </c>
      <c r="X13096">
        <v>515836</v>
      </c>
      <c r="Y13096" t="s">
        <v>61</v>
      </c>
      <c r="Z13096">
        <v>241</v>
      </c>
      <c r="AA13096">
        <v>1800</v>
      </c>
      <c r="AB13096">
        <v>360</v>
      </c>
      <c r="AC13096">
        <v>1440</v>
      </c>
      <c r="AD13096">
        <v>0</v>
      </c>
      <c r="AE13096">
        <v>0</v>
      </c>
      <c r="AF13096">
        <v>103965</v>
      </c>
      <c r="AG13096">
        <v>117</v>
      </c>
      <c r="AH13096">
        <v>0</v>
      </c>
      <c r="AI13096">
        <v>0</v>
      </c>
      <c r="AJ13096">
        <v>0</v>
      </c>
      <c r="AK13096">
        <v>0</v>
      </c>
      <c r="AL13096">
        <v>103965</v>
      </c>
      <c r="AM13096">
        <v>797696</v>
      </c>
      <c r="AN13096">
        <v>673</v>
      </c>
      <c r="AO13096" t="s">
        <v>83</v>
      </c>
      <c r="AZ13096" t="s">
        <v>65</v>
      </c>
    </row>
    <row r="13097" spans="1:54" x14ac:dyDescent="0.25">
      <c r="A13097">
        <v>19949</v>
      </c>
      <c r="B13097">
        <v>103965</v>
      </c>
      <c r="C13097">
        <v>12860</v>
      </c>
      <c r="D13097">
        <v>25</v>
      </c>
      <c r="E13097" s="3">
        <v>44266</v>
      </c>
      <c r="F13097">
        <v>0</v>
      </c>
      <c r="G13097">
        <v>0</v>
      </c>
      <c r="H13097" t="s">
        <v>232</v>
      </c>
      <c r="I13097" t="s">
        <v>52</v>
      </c>
      <c r="K13097">
        <v>99381571577</v>
      </c>
      <c r="L13097" t="s">
        <v>976</v>
      </c>
      <c r="M13097" t="s">
        <v>976</v>
      </c>
      <c r="N13097" s="4">
        <v>93815071577</v>
      </c>
      <c r="O13097">
        <v>362600</v>
      </c>
      <c r="P13097" t="s">
        <v>840</v>
      </c>
      <c r="Q13097">
        <v>0</v>
      </c>
      <c r="R13097">
        <v>5</v>
      </c>
      <c r="S13097">
        <v>25</v>
      </c>
      <c r="T13097" t="s">
        <v>53</v>
      </c>
      <c r="U13097" t="s">
        <v>54</v>
      </c>
      <c r="V13097">
        <v>4</v>
      </c>
      <c r="W13097">
        <v>5759915771</v>
      </c>
      <c r="X13097">
        <v>503351</v>
      </c>
      <c r="Y13097" t="s">
        <v>232</v>
      </c>
      <c r="Z13097">
        <v>1182</v>
      </c>
      <c r="AA13097">
        <v>1181</v>
      </c>
      <c r="AB13097">
        <v>0</v>
      </c>
      <c r="AC13097">
        <v>950</v>
      </c>
      <c r="AD13097">
        <v>231</v>
      </c>
      <c r="AE13097">
        <v>0</v>
      </c>
      <c r="AF13097">
        <v>103965</v>
      </c>
      <c r="AG13097">
        <v>103</v>
      </c>
      <c r="AH13097">
        <v>103965</v>
      </c>
      <c r="AI13097">
        <v>495</v>
      </c>
      <c r="AJ13097">
        <v>0</v>
      </c>
      <c r="AK13097">
        <v>0</v>
      </c>
      <c r="AL13097">
        <v>103965</v>
      </c>
      <c r="AM13097">
        <v>798226</v>
      </c>
      <c r="AN13097">
        <v>605</v>
      </c>
      <c r="AO13097" t="s">
        <v>43</v>
      </c>
      <c r="AP13097">
        <v>4336</v>
      </c>
      <c r="AQ13097" t="s">
        <v>44</v>
      </c>
      <c r="AR13097">
        <v>921</v>
      </c>
      <c r="AS13097" t="s">
        <v>159</v>
      </c>
      <c r="AT13097">
        <v>19595</v>
      </c>
      <c r="AU13097">
        <v>7630000</v>
      </c>
      <c r="AZ13097" t="s">
        <v>29</v>
      </c>
      <c r="BB13097" t="s">
        <v>6563</v>
      </c>
    </row>
    <row r="13098" spans="1:54" x14ac:dyDescent="0.25">
      <c r="A13098">
        <v>90113</v>
      </c>
      <c r="B13098">
        <v>103965</v>
      </c>
      <c r="C13098">
        <v>13752</v>
      </c>
      <c r="D13098">
        <v>200</v>
      </c>
      <c r="E13098" s="3">
        <v>44266</v>
      </c>
      <c r="F13098">
        <v>2</v>
      </c>
      <c r="G13098">
        <v>0</v>
      </c>
      <c r="H13098" t="s">
        <v>74</v>
      </c>
      <c r="I13098" t="s">
        <v>75</v>
      </c>
      <c r="K13098">
        <v>98550200702</v>
      </c>
      <c r="L13098" t="s">
        <v>945</v>
      </c>
      <c r="M13098" t="s">
        <v>945</v>
      </c>
      <c r="N13098" s="4">
        <v>85502000702</v>
      </c>
      <c r="O13098">
        <v>940000</v>
      </c>
      <c r="P13098" t="s">
        <v>340</v>
      </c>
      <c r="Q13098">
        <v>0</v>
      </c>
      <c r="R13098">
        <v>3</v>
      </c>
      <c r="S13098">
        <v>100</v>
      </c>
      <c r="T13098" t="s">
        <v>76</v>
      </c>
      <c r="U13098" t="s">
        <v>64</v>
      </c>
      <c r="V13098">
        <v>8</v>
      </c>
      <c r="W13098">
        <v>8463702930</v>
      </c>
      <c r="X13098">
        <v>515836</v>
      </c>
      <c r="Y13098" t="s">
        <v>74</v>
      </c>
      <c r="Z13098">
        <v>191</v>
      </c>
      <c r="AA13098">
        <v>9316</v>
      </c>
      <c r="AB13098">
        <v>0</v>
      </c>
      <c r="AC13098">
        <v>7782</v>
      </c>
      <c r="AD13098">
        <v>1534</v>
      </c>
      <c r="AE13098">
        <v>0</v>
      </c>
      <c r="AF13098">
        <v>103965</v>
      </c>
      <c r="AG13098">
        <v>103</v>
      </c>
      <c r="AH13098">
        <v>103965</v>
      </c>
      <c r="AI13098">
        <v>492</v>
      </c>
      <c r="AJ13098">
        <v>0</v>
      </c>
      <c r="AK13098">
        <v>0</v>
      </c>
      <c r="AL13098">
        <v>103965</v>
      </c>
      <c r="AM13098">
        <v>799600</v>
      </c>
      <c r="AN13098">
        <v>605</v>
      </c>
      <c r="AO13098" t="s">
        <v>43</v>
      </c>
      <c r="AP13098">
        <v>4336</v>
      </c>
      <c r="AQ13098" t="s">
        <v>44</v>
      </c>
      <c r="AR13098">
        <v>920</v>
      </c>
      <c r="AS13098" t="s">
        <v>103</v>
      </c>
      <c r="AT13098">
        <v>20545</v>
      </c>
      <c r="AU13098" t="s">
        <v>104</v>
      </c>
      <c r="AZ13098" t="s">
        <v>834</v>
      </c>
      <c r="BB13098" t="s">
        <v>6563</v>
      </c>
    </row>
    <row r="13099" spans="1:54" x14ac:dyDescent="0.25">
      <c r="A13099">
        <v>90113</v>
      </c>
      <c r="B13099">
        <v>101768</v>
      </c>
      <c r="C13099">
        <v>8024</v>
      </c>
      <c r="D13099">
        <v>200</v>
      </c>
      <c r="E13099" s="3">
        <v>44266</v>
      </c>
      <c r="F13099">
        <v>2</v>
      </c>
      <c r="G13099">
        <v>0</v>
      </c>
      <c r="H13099" t="s">
        <v>51</v>
      </c>
      <c r="I13099" t="s">
        <v>52</v>
      </c>
      <c r="K13099">
        <v>99907370827</v>
      </c>
      <c r="L13099" t="s">
        <v>841</v>
      </c>
      <c r="M13099" t="s">
        <v>841</v>
      </c>
      <c r="N13099" s="4">
        <v>99073070827</v>
      </c>
      <c r="O13099">
        <v>362600</v>
      </c>
      <c r="P13099" t="s">
        <v>840</v>
      </c>
      <c r="Q13099">
        <v>0</v>
      </c>
      <c r="R13099">
        <v>5</v>
      </c>
      <c r="S13099">
        <v>100</v>
      </c>
      <c r="T13099" t="s">
        <v>53</v>
      </c>
      <c r="U13099" t="s">
        <v>54</v>
      </c>
      <c r="V13099">
        <v>1</v>
      </c>
      <c r="W13099">
        <v>99073070827</v>
      </c>
      <c r="X13099">
        <v>503351</v>
      </c>
      <c r="Y13099" t="s">
        <v>51</v>
      </c>
      <c r="Z13099">
        <v>15990</v>
      </c>
      <c r="AA13099">
        <v>26120</v>
      </c>
      <c r="AB13099">
        <v>0</v>
      </c>
      <c r="AC13099">
        <v>21310</v>
      </c>
      <c r="AD13099">
        <v>4810</v>
      </c>
      <c r="AE13099">
        <v>0</v>
      </c>
      <c r="AF13099">
        <v>103965</v>
      </c>
      <c r="AG13099">
        <v>103</v>
      </c>
      <c r="AH13099">
        <v>103965</v>
      </c>
      <c r="AI13099">
        <v>492</v>
      </c>
      <c r="AJ13099">
        <v>0</v>
      </c>
      <c r="AK13099">
        <v>0</v>
      </c>
      <c r="AL13099">
        <v>103965</v>
      </c>
      <c r="AM13099">
        <v>799601</v>
      </c>
      <c r="AN13099">
        <v>605</v>
      </c>
      <c r="AO13099" t="s">
        <v>43</v>
      </c>
      <c r="AP13099">
        <v>4336</v>
      </c>
      <c r="AQ13099" t="s">
        <v>44</v>
      </c>
      <c r="AR13099">
        <v>920</v>
      </c>
      <c r="AS13099" t="s">
        <v>103</v>
      </c>
      <c r="AT13099">
        <v>20545</v>
      </c>
      <c r="AU13099" t="s">
        <v>104</v>
      </c>
      <c r="AZ13099" t="s">
        <v>29</v>
      </c>
      <c r="BB13099" t="s">
        <v>6563</v>
      </c>
    </row>
    <row r="13100" spans="1:54" x14ac:dyDescent="0.25">
      <c r="A13100">
        <v>90113</v>
      </c>
      <c r="B13100">
        <v>103965</v>
      </c>
      <c r="C13100">
        <v>13881</v>
      </c>
      <c r="D13100">
        <v>200</v>
      </c>
      <c r="E13100" s="3">
        <v>44266</v>
      </c>
      <c r="F13100">
        <v>2</v>
      </c>
      <c r="G13100">
        <v>0</v>
      </c>
      <c r="H13100" t="s">
        <v>13</v>
      </c>
      <c r="I13100" t="s">
        <v>57</v>
      </c>
      <c r="J13100">
        <v>70</v>
      </c>
      <c r="K13100">
        <v>95063200703</v>
      </c>
      <c r="L13100" t="s">
        <v>837</v>
      </c>
      <c r="M13100" t="s">
        <v>837</v>
      </c>
      <c r="N13100" s="4">
        <v>50632000703</v>
      </c>
      <c r="O13100">
        <v>940000</v>
      </c>
      <c r="P13100" t="s">
        <v>340</v>
      </c>
      <c r="Q13100">
        <v>0</v>
      </c>
      <c r="S13100">
        <v>100</v>
      </c>
      <c r="T13100" t="s">
        <v>80</v>
      </c>
      <c r="U13100" t="s">
        <v>59</v>
      </c>
      <c r="X13100">
        <v>515719</v>
      </c>
      <c r="Y13100" t="s">
        <v>13</v>
      </c>
      <c r="Z13100">
        <v>250</v>
      </c>
      <c r="AA13100">
        <v>9405</v>
      </c>
      <c r="AB13100">
        <v>0</v>
      </c>
      <c r="AC13100">
        <v>9405</v>
      </c>
      <c r="AD13100">
        <v>0</v>
      </c>
      <c r="AE13100">
        <v>0</v>
      </c>
      <c r="AF13100">
        <v>103965</v>
      </c>
      <c r="AG13100">
        <v>103</v>
      </c>
      <c r="AH13100">
        <v>101768</v>
      </c>
      <c r="AI13100">
        <v>78</v>
      </c>
      <c r="AJ13100">
        <v>0</v>
      </c>
      <c r="AK13100">
        <v>0</v>
      </c>
      <c r="AL13100">
        <v>103965</v>
      </c>
      <c r="AM13100">
        <v>799602</v>
      </c>
      <c r="AN13100">
        <v>605</v>
      </c>
      <c r="AO13100" t="s">
        <v>43</v>
      </c>
      <c r="AP13100">
        <v>4336</v>
      </c>
      <c r="AQ13100" t="s">
        <v>44</v>
      </c>
      <c r="AR13100">
        <v>255</v>
      </c>
      <c r="AS13100" t="s">
        <v>81</v>
      </c>
      <c r="AZ13100" t="s">
        <v>838</v>
      </c>
      <c r="BB13100" t="s">
        <v>6563</v>
      </c>
    </row>
    <row r="13101" spans="1:54" x14ac:dyDescent="0.25">
      <c r="A13101">
        <v>104077</v>
      </c>
      <c r="B13101">
        <v>103965</v>
      </c>
      <c r="C13101">
        <v>7408</v>
      </c>
      <c r="D13101">
        <v>100</v>
      </c>
      <c r="E13101" s="3">
        <v>44266</v>
      </c>
      <c r="F13101">
        <v>0</v>
      </c>
      <c r="G13101">
        <v>0</v>
      </c>
      <c r="H13101" t="s">
        <v>61</v>
      </c>
      <c r="I13101" t="s">
        <v>62</v>
      </c>
      <c r="K13101">
        <v>98484081028</v>
      </c>
      <c r="L13101" t="s">
        <v>943</v>
      </c>
      <c r="M13101" t="s">
        <v>943</v>
      </c>
      <c r="N13101" s="4">
        <v>84840081028</v>
      </c>
      <c r="O13101">
        <v>940000</v>
      </c>
      <c r="P13101" t="s">
        <v>340</v>
      </c>
      <c r="Q13101">
        <v>0</v>
      </c>
      <c r="R13101">
        <v>3</v>
      </c>
      <c r="S13101">
        <v>100</v>
      </c>
      <c r="T13101" t="s">
        <v>63</v>
      </c>
      <c r="U13101" t="s">
        <v>64</v>
      </c>
      <c r="V13101">
        <v>8</v>
      </c>
      <c r="W13101">
        <v>8484990328</v>
      </c>
      <c r="X13101">
        <v>515836</v>
      </c>
      <c r="Y13101" t="s">
        <v>61</v>
      </c>
      <c r="Z13101">
        <v>80</v>
      </c>
      <c r="AA13101">
        <v>600</v>
      </c>
      <c r="AB13101">
        <v>90</v>
      </c>
      <c r="AC13101">
        <v>510</v>
      </c>
      <c r="AD13101">
        <v>0</v>
      </c>
      <c r="AE13101">
        <v>0</v>
      </c>
      <c r="AF13101">
        <v>103965</v>
      </c>
      <c r="AG13101">
        <v>118</v>
      </c>
      <c r="AH13101">
        <v>0</v>
      </c>
      <c r="AI13101">
        <v>0</v>
      </c>
      <c r="AJ13101">
        <v>0</v>
      </c>
      <c r="AK13101">
        <v>0</v>
      </c>
      <c r="AL13101">
        <v>103965</v>
      </c>
      <c r="AM13101">
        <v>800170</v>
      </c>
      <c r="AN13101">
        <v>678</v>
      </c>
      <c r="AO13101" t="s">
        <v>90</v>
      </c>
      <c r="AZ13101" t="s">
        <v>65</v>
      </c>
    </row>
    <row r="13102" spans="1:54" x14ac:dyDescent="0.25">
      <c r="A13102">
        <v>104077</v>
      </c>
      <c r="B13102">
        <v>103965</v>
      </c>
      <c r="C13102">
        <v>13887</v>
      </c>
      <c r="D13102">
        <v>100</v>
      </c>
      <c r="E13102" s="3">
        <v>44266</v>
      </c>
      <c r="F13102">
        <v>0</v>
      </c>
      <c r="G13102">
        <v>0</v>
      </c>
      <c r="H13102" t="s">
        <v>82</v>
      </c>
      <c r="I13102" t="s">
        <v>52</v>
      </c>
      <c r="K13102">
        <v>88484073200</v>
      </c>
      <c r="L13102" t="s">
        <v>947</v>
      </c>
      <c r="M13102" t="s">
        <v>948</v>
      </c>
      <c r="N13102" s="4">
        <v>8484073200</v>
      </c>
      <c r="O13102">
        <v>362600</v>
      </c>
      <c r="P13102" t="s">
        <v>840</v>
      </c>
      <c r="Q13102">
        <v>0</v>
      </c>
      <c r="R13102">
        <v>5</v>
      </c>
      <c r="S13102">
        <v>50</v>
      </c>
      <c r="T13102" t="s">
        <v>63</v>
      </c>
      <c r="U13102" t="s">
        <v>54</v>
      </c>
      <c r="X13102">
        <v>503351</v>
      </c>
      <c r="Y13102" t="s">
        <v>82</v>
      </c>
      <c r="Z13102">
        <v>950</v>
      </c>
      <c r="AA13102">
        <v>3846</v>
      </c>
      <c r="AB13102">
        <v>576</v>
      </c>
      <c r="AC13102">
        <v>3270</v>
      </c>
      <c r="AD13102">
        <v>0</v>
      </c>
      <c r="AE13102">
        <v>0</v>
      </c>
      <c r="AF13102">
        <v>103965</v>
      </c>
      <c r="AG13102">
        <v>118</v>
      </c>
      <c r="AH13102">
        <v>0</v>
      </c>
      <c r="AI13102">
        <v>0</v>
      </c>
      <c r="AJ13102">
        <v>0</v>
      </c>
      <c r="AK13102">
        <v>0</v>
      </c>
      <c r="AL13102">
        <v>103965</v>
      </c>
      <c r="AM13102">
        <v>800171</v>
      </c>
      <c r="AN13102">
        <v>678</v>
      </c>
      <c r="AO13102" t="s">
        <v>90</v>
      </c>
      <c r="AZ13102" t="s">
        <v>867</v>
      </c>
    </row>
    <row r="13103" spans="1:54" x14ac:dyDescent="0.25">
      <c r="A13103">
        <v>81968</v>
      </c>
      <c r="B13103">
        <v>103965</v>
      </c>
      <c r="C13103">
        <v>13887</v>
      </c>
      <c r="D13103">
        <v>300</v>
      </c>
      <c r="E13103" s="3">
        <v>44266</v>
      </c>
      <c r="F13103">
        <v>2</v>
      </c>
      <c r="G13103">
        <v>0</v>
      </c>
      <c r="H13103" t="s">
        <v>82</v>
      </c>
      <c r="I13103" t="s">
        <v>52</v>
      </c>
      <c r="K13103">
        <v>88484073200</v>
      </c>
      <c r="L13103" t="s">
        <v>947</v>
      </c>
      <c r="M13103" t="s">
        <v>948</v>
      </c>
      <c r="N13103" s="4">
        <v>8484073200</v>
      </c>
      <c r="O13103">
        <v>362600</v>
      </c>
      <c r="P13103" t="s">
        <v>840</v>
      </c>
      <c r="Q13103">
        <v>0</v>
      </c>
      <c r="R13103">
        <v>5</v>
      </c>
      <c r="S13103">
        <v>50</v>
      </c>
      <c r="T13103" t="s">
        <v>63</v>
      </c>
      <c r="U13103" t="s">
        <v>54</v>
      </c>
      <c r="X13103">
        <v>503351</v>
      </c>
      <c r="Y13103" t="s">
        <v>82</v>
      </c>
      <c r="Z13103">
        <v>2851</v>
      </c>
      <c r="AA13103">
        <v>11538</v>
      </c>
      <c r="AB13103">
        <v>2307</v>
      </c>
      <c r="AC13103">
        <v>9231</v>
      </c>
      <c r="AD13103">
        <v>0</v>
      </c>
      <c r="AE13103">
        <v>0</v>
      </c>
      <c r="AF13103">
        <v>103965</v>
      </c>
      <c r="AG13103">
        <v>117</v>
      </c>
      <c r="AH13103">
        <v>0</v>
      </c>
      <c r="AI13103">
        <v>0</v>
      </c>
      <c r="AJ13103">
        <v>0</v>
      </c>
      <c r="AK13103">
        <v>0</v>
      </c>
      <c r="AL13103">
        <v>103965</v>
      </c>
      <c r="AM13103">
        <v>802547</v>
      </c>
      <c r="AN13103">
        <v>673</v>
      </c>
      <c r="AO13103" t="s">
        <v>83</v>
      </c>
      <c r="AZ13103" t="s">
        <v>867</v>
      </c>
    </row>
    <row r="13104" spans="1:54" x14ac:dyDescent="0.25">
      <c r="A13104">
        <v>81968</v>
      </c>
      <c r="B13104">
        <v>103965</v>
      </c>
      <c r="C13104">
        <v>7408</v>
      </c>
      <c r="D13104">
        <v>300</v>
      </c>
      <c r="E13104" s="3">
        <v>44266</v>
      </c>
      <c r="F13104">
        <v>2</v>
      </c>
      <c r="G13104">
        <v>0</v>
      </c>
      <c r="H13104" t="s">
        <v>61</v>
      </c>
      <c r="I13104" t="s">
        <v>62</v>
      </c>
      <c r="K13104">
        <v>98484081028</v>
      </c>
      <c r="L13104" t="s">
        <v>943</v>
      </c>
      <c r="M13104" t="s">
        <v>943</v>
      </c>
      <c r="N13104" s="4">
        <v>84840081028</v>
      </c>
      <c r="O13104">
        <v>940000</v>
      </c>
      <c r="P13104" t="s">
        <v>340</v>
      </c>
      <c r="Q13104">
        <v>0</v>
      </c>
      <c r="R13104">
        <v>3</v>
      </c>
      <c r="S13104">
        <v>100</v>
      </c>
      <c r="T13104" t="s">
        <v>63</v>
      </c>
      <c r="U13104" t="s">
        <v>64</v>
      </c>
      <c r="V13104">
        <v>8</v>
      </c>
      <c r="W13104">
        <v>8484990328</v>
      </c>
      <c r="X13104">
        <v>515836</v>
      </c>
      <c r="Y13104" t="s">
        <v>61</v>
      </c>
      <c r="Z13104">
        <v>241</v>
      </c>
      <c r="AA13104">
        <v>1800</v>
      </c>
      <c r="AB13104">
        <v>360</v>
      </c>
      <c r="AC13104">
        <v>1440</v>
      </c>
      <c r="AD13104">
        <v>0</v>
      </c>
      <c r="AE13104">
        <v>0</v>
      </c>
      <c r="AF13104">
        <v>103965</v>
      </c>
      <c r="AG13104">
        <v>117</v>
      </c>
      <c r="AH13104">
        <v>0</v>
      </c>
      <c r="AI13104">
        <v>0</v>
      </c>
      <c r="AJ13104">
        <v>0</v>
      </c>
      <c r="AK13104">
        <v>0</v>
      </c>
      <c r="AL13104">
        <v>103965</v>
      </c>
      <c r="AM13104">
        <v>802548</v>
      </c>
      <c r="AN13104">
        <v>673</v>
      </c>
      <c r="AO13104" t="s">
        <v>83</v>
      </c>
      <c r="AZ13104" t="s">
        <v>65</v>
      </c>
    </row>
    <row r="13105" spans="1:54" x14ac:dyDescent="0.25">
      <c r="A13105">
        <v>81175</v>
      </c>
      <c r="B13105">
        <v>103965</v>
      </c>
      <c r="C13105">
        <v>7408</v>
      </c>
      <c r="D13105">
        <v>100</v>
      </c>
      <c r="E13105" s="3">
        <v>44266</v>
      </c>
      <c r="F13105">
        <v>0</v>
      </c>
      <c r="G13105">
        <v>0</v>
      </c>
      <c r="H13105" t="s">
        <v>61</v>
      </c>
      <c r="I13105" t="s">
        <v>62</v>
      </c>
      <c r="K13105">
        <v>98484081028</v>
      </c>
      <c r="L13105" t="s">
        <v>943</v>
      </c>
      <c r="M13105" t="s">
        <v>943</v>
      </c>
      <c r="N13105" s="4">
        <v>84840081028</v>
      </c>
      <c r="O13105">
        <v>940000</v>
      </c>
      <c r="P13105" t="s">
        <v>340</v>
      </c>
      <c r="Q13105">
        <v>0</v>
      </c>
      <c r="R13105">
        <v>3</v>
      </c>
      <c r="S13105">
        <v>100</v>
      </c>
      <c r="T13105" t="s">
        <v>63</v>
      </c>
      <c r="U13105" t="s">
        <v>64</v>
      </c>
      <c r="V13105">
        <v>8</v>
      </c>
      <c r="W13105">
        <v>8484990328</v>
      </c>
      <c r="X13105">
        <v>515836</v>
      </c>
      <c r="Y13105" t="s">
        <v>61</v>
      </c>
      <c r="Z13105">
        <v>80</v>
      </c>
      <c r="AA13105">
        <v>600</v>
      </c>
      <c r="AB13105">
        <v>30</v>
      </c>
      <c r="AC13105">
        <v>570</v>
      </c>
      <c r="AD13105">
        <v>0</v>
      </c>
      <c r="AE13105">
        <v>0</v>
      </c>
      <c r="AF13105">
        <v>101768</v>
      </c>
      <c r="AG13105">
        <v>200</v>
      </c>
      <c r="AH13105">
        <v>0</v>
      </c>
      <c r="AI13105">
        <v>0</v>
      </c>
      <c r="AJ13105">
        <v>0</v>
      </c>
      <c r="AK13105">
        <v>0</v>
      </c>
      <c r="AL13105">
        <v>103965</v>
      </c>
      <c r="AM13105">
        <v>803088</v>
      </c>
      <c r="AN13105">
        <v>672</v>
      </c>
      <c r="AO13105" t="s">
        <v>208</v>
      </c>
      <c r="AZ13105" t="s">
        <v>65</v>
      </c>
    </row>
    <row r="13106" spans="1:54" x14ac:dyDescent="0.25">
      <c r="A13106">
        <v>81175</v>
      </c>
      <c r="B13106">
        <v>103965</v>
      </c>
      <c r="C13106">
        <v>13887</v>
      </c>
      <c r="D13106">
        <v>100</v>
      </c>
      <c r="E13106" s="3">
        <v>44266</v>
      </c>
      <c r="F13106">
        <v>0</v>
      </c>
      <c r="G13106">
        <v>0</v>
      </c>
      <c r="H13106" t="s">
        <v>82</v>
      </c>
      <c r="I13106" t="s">
        <v>52</v>
      </c>
      <c r="K13106">
        <v>88484073200</v>
      </c>
      <c r="L13106" t="s">
        <v>947</v>
      </c>
      <c r="M13106" t="s">
        <v>948</v>
      </c>
      <c r="N13106" s="4">
        <v>8484073200</v>
      </c>
      <c r="O13106">
        <v>362600</v>
      </c>
      <c r="P13106" t="s">
        <v>840</v>
      </c>
      <c r="Q13106">
        <v>0</v>
      </c>
      <c r="R13106">
        <v>5</v>
      </c>
      <c r="S13106">
        <v>50</v>
      </c>
      <c r="T13106" t="s">
        <v>63</v>
      </c>
      <c r="U13106" t="s">
        <v>54</v>
      </c>
      <c r="X13106">
        <v>503351</v>
      </c>
      <c r="Y13106" t="s">
        <v>82</v>
      </c>
      <c r="Z13106">
        <v>950</v>
      </c>
      <c r="AA13106">
        <v>3846</v>
      </c>
      <c r="AB13106">
        <v>192</v>
      </c>
      <c r="AC13106">
        <v>3654</v>
      </c>
      <c r="AD13106">
        <v>0</v>
      </c>
      <c r="AE13106">
        <v>0</v>
      </c>
      <c r="AF13106">
        <v>101768</v>
      </c>
      <c r="AG13106">
        <v>200</v>
      </c>
      <c r="AH13106">
        <v>0</v>
      </c>
      <c r="AI13106">
        <v>0</v>
      </c>
      <c r="AJ13106">
        <v>0</v>
      </c>
      <c r="AK13106">
        <v>0</v>
      </c>
      <c r="AL13106">
        <v>103965</v>
      </c>
      <c r="AM13106">
        <v>803089</v>
      </c>
      <c r="AN13106">
        <v>672</v>
      </c>
      <c r="AO13106" t="s">
        <v>208</v>
      </c>
      <c r="AZ13106" t="s">
        <v>867</v>
      </c>
    </row>
    <row r="13107" spans="1:54" x14ac:dyDescent="0.25">
      <c r="A13107">
        <v>80946</v>
      </c>
      <c r="B13107">
        <v>103965</v>
      </c>
      <c r="C13107">
        <v>13752</v>
      </c>
      <c r="D13107">
        <v>100</v>
      </c>
      <c r="E13107" s="3">
        <v>44266</v>
      </c>
      <c r="F13107">
        <v>0</v>
      </c>
      <c r="G13107">
        <v>0</v>
      </c>
      <c r="H13107" t="s">
        <v>74</v>
      </c>
      <c r="I13107" t="s">
        <v>75</v>
      </c>
      <c r="K13107">
        <v>98550200702</v>
      </c>
      <c r="L13107" t="s">
        <v>945</v>
      </c>
      <c r="M13107" t="s">
        <v>945</v>
      </c>
      <c r="N13107" s="4">
        <v>85502000702</v>
      </c>
      <c r="O13107">
        <v>940000</v>
      </c>
      <c r="P13107" t="s">
        <v>340</v>
      </c>
      <c r="Q13107">
        <v>0</v>
      </c>
      <c r="R13107">
        <v>3</v>
      </c>
      <c r="S13107">
        <v>100</v>
      </c>
      <c r="T13107" t="s">
        <v>76</v>
      </c>
      <c r="U13107" t="s">
        <v>64</v>
      </c>
      <c r="V13107">
        <v>8</v>
      </c>
      <c r="W13107">
        <v>8463702930</v>
      </c>
      <c r="X13107">
        <v>515836</v>
      </c>
      <c r="Y13107" t="s">
        <v>74</v>
      </c>
      <c r="Z13107">
        <v>95</v>
      </c>
      <c r="AA13107">
        <v>3898</v>
      </c>
      <c r="AB13107">
        <v>0</v>
      </c>
      <c r="AC13107">
        <v>3898</v>
      </c>
      <c r="AD13107">
        <v>0</v>
      </c>
      <c r="AE13107">
        <v>0</v>
      </c>
      <c r="AF13107">
        <v>103965</v>
      </c>
      <c r="AG13107">
        <v>109</v>
      </c>
      <c r="AH13107">
        <v>0</v>
      </c>
      <c r="AI13107">
        <v>0</v>
      </c>
      <c r="AJ13107">
        <v>0</v>
      </c>
      <c r="AK13107">
        <v>0</v>
      </c>
      <c r="AL13107">
        <v>103965</v>
      </c>
      <c r="AM13107">
        <v>803977</v>
      </c>
      <c r="AN13107">
        <v>604</v>
      </c>
      <c r="AO13107" t="s">
        <v>38</v>
      </c>
      <c r="AP13107">
        <v>3858</v>
      </c>
      <c r="AQ13107" t="s">
        <v>39</v>
      </c>
      <c r="AZ13107" t="s">
        <v>834</v>
      </c>
    </row>
    <row r="13108" spans="1:54" x14ac:dyDescent="0.25">
      <c r="A13108">
        <v>80946</v>
      </c>
      <c r="B13108">
        <v>103965</v>
      </c>
      <c r="C13108">
        <v>7943</v>
      </c>
      <c r="D13108">
        <v>100</v>
      </c>
      <c r="E13108" s="3">
        <v>44266</v>
      </c>
      <c r="F13108">
        <v>0</v>
      </c>
      <c r="G13108">
        <v>0</v>
      </c>
      <c r="H13108" t="s">
        <v>77</v>
      </c>
      <c r="I13108" t="s">
        <v>78</v>
      </c>
      <c r="K13108">
        <v>95388500975</v>
      </c>
      <c r="L13108" t="s">
        <v>946</v>
      </c>
      <c r="M13108" t="s">
        <v>946</v>
      </c>
      <c r="N13108" s="4">
        <v>53885000975</v>
      </c>
      <c r="O13108">
        <v>362600</v>
      </c>
      <c r="P13108" t="s">
        <v>340</v>
      </c>
      <c r="Q13108">
        <v>0</v>
      </c>
      <c r="R13108" t="s">
        <v>851</v>
      </c>
      <c r="S13108">
        <v>100</v>
      </c>
      <c r="T13108" t="s">
        <v>71</v>
      </c>
      <c r="U13108" t="s">
        <v>79</v>
      </c>
      <c r="V13108">
        <v>3</v>
      </c>
      <c r="W13108">
        <v>5388527210</v>
      </c>
      <c r="X13108">
        <v>503351</v>
      </c>
      <c r="Y13108" t="s">
        <v>77</v>
      </c>
      <c r="Z13108">
        <v>5295</v>
      </c>
      <c r="AA13108">
        <v>6547</v>
      </c>
      <c r="AB13108">
        <v>1309</v>
      </c>
      <c r="AC13108">
        <v>5238</v>
      </c>
      <c r="AD13108">
        <v>0</v>
      </c>
      <c r="AE13108">
        <v>0</v>
      </c>
      <c r="AF13108">
        <v>103965</v>
      </c>
      <c r="AG13108">
        <v>109</v>
      </c>
      <c r="AH13108">
        <v>0</v>
      </c>
      <c r="AI13108">
        <v>0</v>
      </c>
      <c r="AJ13108">
        <v>0</v>
      </c>
      <c r="AK13108">
        <v>0</v>
      </c>
      <c r="AL13108">
        <v>103965</v>
      </c>
      <c r="AM13108">
        <v>803978</v>
      </c>
      <c r="AN13108">
        <v>604</v>
      </c>
      <c r="AO13108" t="s">
        <v>38</v>
      </c>
      <c r="AP13108">
        <v>3858</v>
      </c>
      <c r="AQ13108" t="s">
        <v>39</v>
      </c>
      <c r="AZ13108" t="s">
        <v>29</v>
      </c>
    </row>
    <row r="13109" spans="1:54" x14ac:dyDescent="0.25">
      <c r="A13109">
        <v>14553</v>
      </c>
      <c r="B13109">
        <v>101768</v>
      </c>
      <c r="C13109">
        <v>7832</v>
      </c>
      <c r="D13109">
        <v>200</v>
      </c>
      <c r="E13109" s="3">
        <v>44266</v>
      </c>
      <c r="F13109">
        <v>0</v>
      </c>
      <c r="G13109">
        <v>0</v>
      </c>
      <c r="H13109" t="s">
        <v>70</v>
      </c>
      <c r="I13109" t="s">
        <v>52</v>
      </c>
      <c r="K13109">
        <v>95388500971</v>
      </c>
      <c r="L13109" t="s">
        <v>944</v>
      </c>
      <c r="M13109" t="s">
        <v>944</v>
      </c>
      <c r="N13109" s="4">
        <v>53885000971</v>
      </c>
      <c r="O13109">
        <v>362600</v>
      </c>
      <c r="P13109" t="s">
        <v>340</v>
      </c>
      <c r="Q13109">
        <v>0</v>
      </c>
      <c r="R13109">
        <v>5</v>
      </c>
      <c r="S13109">
        <v>100</v>
      </c>
      <c r="T13109" t="s">
        <v>71</v>
      </c>
      <c r="U13109" t="s">
        <v>54</v>
      </c>
      <c r="V13109">
        <v>3</v>
      </c>
      <c r="W13109">
        <v>5388524510</v>
      </c>
      <c r="X13109">
        <v>503351</v>
      </c>
      <c r="Y13109" t="s">
        <v>70</v>
      </c>
      <c r="Z13109">
        <v>13800</v>
      </c>
      <c r="AA13109">
        <v>26102</v>
      </c>
      <c r="AB13109">
        <v>0</v>
      </c>
      <c r="AC13109">
        <v>26102</v>
      </c>
      <c r="AD13109">
        <v>0</v>
      </c>
      <c r="AE13109">
        <v>0</v>
      </c>
      <c r="AF13109">
        <v>103965</v>
      </c>
      <c r="AG13109">
        <v>405</v>
      </c>
      <c r="AH13109">
        <v>0</v>
      </c>
      <c r="AI13109">
        <v>0</v>
      </c>
      <c r="AJ13109">
        <v>0</v>
      </c>
      <c r="AK13109">
        <v>0</v>
      </c>
      <c r="AL13109">
        <v>103965</v>
      </c>
      <c r="AM13109">
        <v>805396</v>
      </c>
      <c r="AN13109">
        <v>45</v>
      </c>
      <c r="AO13109" t="s">
        <v>233</v>
      </c>
      <c r="AP13109">
        <v>610591</v>
      </c>
      <c r="AQ13109" t="s">
        <v>31</v>
      </c>
      <c r="AZ13109" t="s">
        <v>29</v>
      </c>
      <c r="BB13109" t="s">
        <v>6563</v>
      </c>
    </row>
    <row r="13110" spans="1:54" x14ac:dyDescent="0.25">
      <c r="A13110">
        <v>14553</v>
      </c>
      <c r="B13110">
        <v>103965</v>
      </c>
      <c r="C13110">
        <v>13752</v>
      </c>
      <c r="D13110">
        <v>200</v>
      </c>
      <c r="E13110" s="3">
        <v>44266</v>
      </c>
      <c r="F13110">
        <v>0</v>
      </c>
      <c r="G13110">
        <v>0</v>
      </c>
      <c r="H13110" t="s">
        <v>74</v>
      </c>
      <c r="I13110" t="s">
        <v>75</v>
      </c>
      <c r="K13110">
        <v>98550200702</v>
      </c>
      <c r="L13110" t="s">
        <v>945</v>
      </c>
      <c r="M13110" t="s">
        <v>945</v>
      </c>
      <c r="N13110" s="4">
        <v>85502000702</v>
      </c>
      <c r="O13110">
        <v>940000</v>
      </c>
      <c r="P13110" t="s">
        <v>340</v>
      </c>
      <c r="Q13110">
        <v>0</v>
      </c>
      <c r="R13110">
        <v>3</v>
      </c>
      <c r="S13110">
        <v>100</v>
      </c>
      <c r="T13110" t="s">
        <v>76</v>
      </c>
      <c r="U13110" t="s">
        <v>64</v>
      </c>
      <c r="V13110">
        <v>8</v>
      </c>
      <c r="W13110">
        <v>8463702930</v>
      </c>
      <c r="X13110">
        <v>515836</v>
      </c>
      <c r="Y13110" t="s">
        <v>74</v>
      </c>
      <c r="Z13110">
        <v>191</v>
      </c>
      <c r="AA13110">
        <v>11517</v>
      </c>
      <c r="AB13110">
        <v>0</v>
      </c>
      <c r="AC13110">
        <v>11517</v>
      </c>
      <c r="AD13110">
        <v>0</v>
      </c>
      <c r="AE13110">
        <v>0</v>
      </c>
      <c r="AF13110">
        <v>103965</v>
      </c>
      <c r="AG13110">
        <v>405</v>
      </c>
      <c r="AH13110">
        <v>0</v>
      </c>
      <c r="AI13110">
        <v>0</v>
      </c>
      <c r="AJ13110">
        <v>0</v>
      </c>
      <c r="AK13110">
        <v>0</v>
      </c>
      <c r="AL13110">
        <v>103965</v>
      </c>
      <c r="AM13110">
        <v>805397</v>
      </c>
      <c r="AN13110">
        <v>45</v>
      </c>
      <c r="AO13110" t="s">
        <v>233</v>
      </c>
      <c r="AP13110">
        <v>610591</v>
      </c>
      <c r="AQ13110" t="s">
        <v>31</v>
      </c>
      <c r="AZ13110" t="s">
        <v>834</v>
      </c>
      <c r="BB13110" t="s">
        <v>6563</v>
      </c>
    </row>
    <row r="13111" spans="1:54" x14ac:dyDescent="0.25">
      <c r="A13111">
        <v>16840</v>
      </c>
      <c r="B13111">
        <v>103965</v>
      </c>
      <c r="C13111">
        <v>13881</v>
      </c>
      <c r="D13111">
        <v>200</v>
      </c>
      <c r="E13111" s="3">
        <v>44266</v>
      </c>
      <c r="F13111">
        <v>0</v>
      </c>
      <c r="G13111">
        <v>0</v>
      </c>
      <c r="H13111" t="s">
        <v>13</v>
      </c>
      <c r="I13111" t="s">
        <v>57</v>
      </c>
      <c r="J13111">
        <v>70</v>
      </c>
      <c r="K13111">
        <v>95063200703</v>
      </c>
      <c r="L13111" t="s">
        <v>837</v>
      </c>
      <c r="M13111" t="s">
        <v>837</v>
      </c>
      <c r="N13111" s="4">
        <v>50632000703</v>
      </c>
      <c r="O13111">
        <v>940000</v>
      </c>
      <c r="P13111" t="s">
        <v>340</v>
      </c>
      <c r="Q13111">
        <v>0</v>
      </c>
      <c r="S13111">
        <v>100</v>
      </c>
      <c r="T13111" t="s">
        <v>80</v>
      </c>
      <c r="U13111" t="s">
        <v>59</v>
      </c>
      <c r="X13111">
        <v>515719</v>
      </c>
      <c r="Y13111" t="s">
        <v>13</v>
      </c>
      <c r="Z13111">
        <v>250</v>
      </c>
      <c r="AA13111">
        <v>9420</v>
      </c>
      <c r="AB13111">
        <v>0</v>
      </c>
      <c r="AC13111">
        <v>9420</v>
      </c>
      <c r="AD13111">
        <v>0</v>
      </c>
      <c r="AE13111">
        <v>0</v>
      </c>
      <c r="AF13111">
        <v>103965</v>
      </c>
      <c r="AG13111">
        <v>109</v>
      </c>
      <c r="AH13111">
        <v>0</v>
      </c>
      <c r="AI13111">
        <v>0</v>
      </c>
      <c r="AJ13111">
        <v>0</v>
      </c>
      <c r="AK13111">
        <v>0</v>
      </c>
      <c r="AL13111">
        <v>103965</v>
      </c>
      <c r="AM13111">
        <v>805482</v>
      </c>
      <c r="AN13111">
        <v>604</v>
      </c>
      <c r="AO13111" t="s">
        <v>38</v>
      </c>
      <c r="AP13111">
        <v>3858</v>
      </c>
      <c r="AQ13111" t="s">
        <v>39</v>
      </c>
      <c r="AZ13111" t="s">
        <v>838</v>
      </c>
    </row>
    <row r="13112" spans="1:54" x14ac:dyDescent="0.25">
      <c r="A13112">
        <v>16646</v>
      </c>
      <c r="B13112">
        <v>103965</v>
      </c>
      <c r="C13112">
        <v>13887</v>
      </c>
      <c r="D13112">
        <v>100</v>
      </c>
      <c r="E13112" s="3">
        <v>44266</v>
      </c>
      <c r="F13112">
        <v>0</v>
      </c>
      <c r="G13112">
        <v>0</v>
      </c>
      <c r="H13112" t="s">
        <v>82</v>
      </c>
      <c r="I13112" t="s">
        <v>52</v>
      </c>
      <c r="K13112">
        <v>88484073200</v>
      </c>
      <c r="L13112" t="s">
        <v>947</v>
      </c>
      <c r="M13112" t="s">
        <v>948</v>
      </c>
      <c r="N13112" s="4">
        <v>8484073200</v>
      </c>
      <c r="O13112">
        <v>362600</v>
      </c>
      <c r="P13112" t="s">
        <v>840</v>
      </c>
      <c r="Q13112">
        <v>0</v>
      </c>
      <c r="R13112">
        <v>5</v>
      </c>
      <c r="S13112">
        <v>50</v>
      </c>
      <c r="T13112" t="s">
        <v>63</v>
      </c>
      <c r="U13112" t="s">
        <v>54</v>
      </c>
      <c r="X13112">
        <v>503351</v>
      </c>
      <c r="Y13112" t="s">
        <v>82</v>
      </c>
      <c r="Z13112">
        <v>950</v>
      </c>
      <c r="AA13112">
        <v>2100</v>
      </c>
      <c r="AB13112">
        <v>210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103965</v>
      </c>
      <c r="AM13112">
        <v>806587</v>
      </c>
      <c r="AZ13112" t="s">
        <v>867</v>
      </c>
    </row>
    <row r="13113" spans="1:54" x14ac:dyDescent="0.25">
      <c r="A13113">
        <v>19269</v>
      </c>
      <c r="B13113">
        <v>103965</v>
      </c>
      <c r="C13113">
        <v>13887</v>
      </c>
      <c r="D13113">
        <v>200</v>
      </c>
      <c r="E13113" s="3">
        <v>44266</v>
      </c>
      <c r="F13113">
        <v>0</v>
      </c>
      <c r="G13113">
        <v>0</v>
      </c>
      <c r="H13113" t="s">
        <v>82</v>
      </c>
      <c r="I13113" t="s">
        <v>52</v>
      </c>
      <c r="K13113">
        <v>88484073200</v>
      </c>
      <c r="L13113" t="s">
        <v>947</v>
      </c>
      <c r="M13113" t="s">
        <v>948</v>
      </c>
      <c r="N13113" s="4">
        <v>8484073200</v>
      </c>
      <c r="O13113">
        <v>362600</v>
      </c>
      <c r="P13113" t="s">
        <v>840</v>
      </c>
      <c r="Q13113">
        <v>0</v>
      </c>
      <c r="R13113">
        <v>5</v>
      </c>
      <c r="S13113">
        <v>50</v>
      </c>
      <c r="T13113" t="s">
        <v>63</v>
      </c>
      <c r="U13113" t="s">
        <v>54</v>
      </c>
      <c r="X13113">
        <v>503351</v>
      </c>
      <c r="Y13113" t="s">
        <v>82</v>
      </c>
      <c r="Z13113">
        <v>1900</v>
      </c>
      <c r="AA13113">
        <v>7692</v>
      </c>
      <c r="AB13113">
        <v>1538</v>
      </c>
      <c r="AC13113">
        <v>6154</v>
      </c>
      <c r="AD13113">
        <v>0</v>
      </c>
      <c r="AE13113">
        <v>0</v>
      </c>
      <c r="AF13113">
        <v>103965</v>
      </c>
      <c r="AG13113">
        <v>117</v>
      </c>
      <c r="AH13113">
        <v>0</v>
      </c>
      <c r="AI13113">
        <v>0</v>
      </c>
      <c r="AJ13113">
        <v>0</v>
      </c>
      <c r="AK13113">
        <v>0</v>
      </c>
      <c r="AL13113">
        <v>103965</v>
      </c>
      <c r="AM13113">
        <v>810114</v>
      </c>
      <c r="AN13113">
        <v>673</v>
      </c>
      <c r="AO13113" t="s">
        <v>83</v>
      </c>
      <c r="AZ13113" t="s">
        <v>867</v>
      </c>
    </row>
    <row r="13114" spans="1:54" x14ac:dyDescent="0.25">
      <c r="A13114">
        <v>19269</v>
      </c>
      <c r="B13114">
        <v>103965</v>
      </c>
      <c r="C13114">
        <v>7408</v>
      </c>
      <c r="D13114">
        <v>200</v>
      </c>
      <c r="E13114" s="3">
        <v>44266</v>
      </c>
      <c r="F13114">
        <v>0</v>
      </c>
      <c r="G13114">
        <v>0</v>
      </c>
      <c r="H13114" t="s">
        <v>61</v>
      </c>
      <c r="I13114" t="s">
        <v>62</v>
      </c>
      <c r="K13114">
        <v>98484081028</v>
      </c>
      <c r="L13114" t="s">
        <v>943</v>
      </c>
      <c r="M13114" t="s">
        <v>943</v>
      </c>
      <c r="N13114" s="4">
        <v>84840081028</v>
      </c>
      <c r="O13114">
        <v>940000</v>
      </c>
      <c r="P13114" t="s">
        <v>340</v>
      </c>
      <c r="Q13114">
        <v>0</v>
      </c>
      <c r="R13114">
        <v>3</v>
      </c>
      <c r="S13114">
        <v>100</v>
      </c>
      <c r="T13114" t="s">
        <v>63</v>
      </c>
      <c r="U13114" t="s">
        <v>64</v>
      </c>
      <c r="V13114">
        <v>8</v>
      </c>
      <c r="W13114">
        <v>8484990328</v>
      </c>
      <c r="X13114">
        <v>515836</v>
      </c>
      <c r="Y13114" t="s">
        <v>61</v>
      </c>
      <c r="Z13114">
        <v>161</v>
      </c>
      <c r="AA13114">
        <v>1200</v>
      </c>
      <c r="AB13114">
        <v>240</v>
      </c>
      <c r="AC13114">
        <v>960</v>
      </c>
      <c r="AD13114">
        <v>0</v>
      </c>
      <c r="AE13114">
        <v>0</v>
      </c>
      <c r="AF13114">
        <v>103965</v>
      </c>
      <c r="AG13114">
        <v>117</v>
      </c>
      <c r="AH13114">
        <v>0</v>
      </c>
      <c r="AI13114">
        <v>0</v>
      </c>
      <c r="AJ13114">
        <v>0</v>
      </c>
      <c r="AK13114">
        <v>0</v>
      </c>
      <c r="AL13114">
        <v>103965</v>
      </c>
      <c r="AM13114">
        <v>810115</v>
      </c>
      <c r="AN13114">
        <v>673</v>
      </c>
      <c r="AO13114" t="s">
        <v>83</v>
      </c>
      <c r="AZ13114" t="s">
        <v>65</v>
      </c>
    </row>
    <row r="13115" spans="1:54" x14ac:dyDescent="0.25">
      <c r="A13115">
        <v>78172</v>
      </c>
      <c r="B13115">
        <v>103965</v>
      </c>
      <c r="C13115">
        <v>7539</v>
      </c>
      <c r="D13115">
        <v>100</v>
      </c>
      <c r="E13115" s="3">
        <v>44266</v>
      </c>
      <c r="F13115">
        <v>0</v>
      </c>
      <c r="G13115">
        <v>0</v>
      </c>
      <c r="H13115" t="s">
        <v>66</v>
      </c>
      <c r="I13115" t="s">
        <v>62</v>
      </c>
      <c r="K13115">
        <v>88496321001</v>
      </c>
      <c r="L13115" t="s">
        <v>861</v>
      </c>
      <c r="M13115" t="s">
        <v>862</v>
      </c>
      <c r="N13115" s="4">
        <v>8496321001</v>
      </c>
      <c r="O13115">
        <v>940000</v>
      </c>
      <c r="P13115" t="s">
        <v>340</v>
      </c>
      <c r="Q13115">
        <v>0</v>
      </c>
      <c r="R13115">
        <v>3</v>
      </c>
      <c r="S13115">
        <v>100</v>
      </c>
      <c r="T13115" t="s">
        <v>67</v>
      </c>
      <c r="U13115" t="s">
        <v>64</v>
      </c>
      <c r="X13115">
        <v>515836</v>
      </c>
      <c r="Y13115" t="s">
        <v>66</v>
      </c>
      <c r="Z13115">
        <v>73</v>
      </c>
      <c r="AA13115">
        <v>472</v>
      </c>
      <c r="AB13115">
        <v>0</v>
      </c>
      <c r="AC13115">
        <v>472</v>
      </c>
      <c r="AD13115">
        <v>0</v>
      </c>
      <c r="AE13115">
        <v>0</v>
      </c>
      <c r="AF13115">
        <v>103965</v>
      </c>
      <c r="AG13115">
        <v>17</v>
      </c>
      <c r="AH13115">
        <v>0</v>
      </c>
      <c r="AI13115">
        <v>0</v>
      </c>
      <c r="AJ13115">
        <v>0</v>
      </c>
      <c r="AK13115">
        <v>0</v>
      </c>
      <c r="AL13115">
        <v>103965</v>
      </c>
      <c r="AM13115">
        <v>811068</v>
      </c>
      <c r="AN13115">
        <v>7</v>
      </c>
      <c r="AO13115" t="s">
        <v>34</v>
      </c>
      <c r="AP13115">
        <v>610014</v>
      </c>
      <c r="AQ13115" t="s">
        <v>55</v>
      </c>
      <c r="AZ13115" t="s">
        <v>29</v>
      </c>
    </row>
    <row r="13116" spans="1:54" x14ac:dyDescent="0.25">
      <c r="A13116">
        <v>78172</v>
      </c>
      <c r="B13116">
        <v>103965</v>
      </c>
      <c r="C13116">
        <v>7943</v>
      </c>
      <c r="D13116">
        <v>100</v>
      </c>
      <c r="E13116" s="3">
        <v>44266</v>
      </c>
      <c r="F13116">
        <v>0</v>
      </c>
      <c r="G13116">
        <v>0</v>
      </c>
      <c r="H13116" t="s">
        <v>77</v>
      </c>
      <c r="I13116" t="s">
        <v>78</v>
      </c>
      <c r="K13116">
        <v>95388500975</v>
      </c>
      <c r="L13116" t="s">
        <v>946</v>
      </c>
      <c r="M13116" t="s">
        <v>946</v>
      </c>
      <c r="N13116" s="4">
        <v>53885000975</v>
      </c>
      <c r="O13116">
        <v>362600</v>
      </c>
      <c r="P13116" t="s">
        <v>340</v>
      </c>
      <c r="Q13116">
        <v>0</v>
      </c>
      <c r="R13116" t="s">
        <v>851</v>
      </c>
      <c r="S13116">
        <v>100</v>
      </c>
      <c r="T13116" t="s">
        <v>71</v>
      </c>
      <c r="U13116" t="s">
        <v>79</v>
      </c>
      <c r="V13116">
        <v>3</v>
      </c>
      <c r="W13116">
        <v>5388527210</v>
      </c>
      <c r="X13116">
        <v>503351</v>
      </c>
      <c r="Y13116" t="s">
        <v>77</v>
      </c>
      <c r="Z13116">
        <v>5295</v>
      </c>
      <c r="AA13116">
        <v>6526</v>
      </c>
      <c r="AB13116">
        <v>0</v>
      </c>
      <c r="AC13116">
        <v>6526</v>
      </c>
      <c r="AD13116">
        <v>0</v>
      </c>
      <c r="AE13116">
        <v>0</v>
      </c>
      <c r="AF13116">
        <v>103965</v>
      </c>
      <c r="AG13116">
        <v>17</v>
      </c>
      <c r="AH13116">
        <v>0</v>
      </c>
      <c r="AI13116">
        <v>0</v>
      </c>
      <c r="AJ13116">
        <v>0</v>
      </c>
      <c r="AK13116">
        <v>0</v>
      </c>
      <c r="AL13116">
        <v>103965</v>
      </c>
      <c r="AM13116">
        <v>811069</v>
      </c>
      <c r="AN13116">
        <v>7</v>
      </c>
      <c r="AO13116" t="s">
        <v>34</v>
      </c>
      <c r="AP13116">
        <v>610014</v>
      </c>
      <c r="AQ13116" t="s">
        <v>55</v>
      </c>
      <c r="AZ13116" t="s">
        <v>29</v>
      </c>
    </row>
    <row r="13117" spans="1:54" x14ac:dyDescent="0.25">
      <c r="A13117">
        <v>16840</v>
      </c>
      <c r="B13117">
        <v>103965</v>
      </c>
      <c r="C13117">
        <v>6877</v>
      </c>
      <c r="D13117">
        <v>150</v>
      </c>
      <c r="E13117" s="3">
        <v>44266</v>
      </c>
      <c r="F13117">
        <v>0</v>
      </c>
      <c r="G13117">
        <v>0</v>
      </c>
      <c r="H13117" t="s">
        <v>313</v>
      </c>
      <c r="I13117" t="s">
        <v>52</v>
      </c>
      <c r="K13117">
        <v>20193731150</v>
      </c>
      <c r="L13117" t="s">
        <v>990</v>
      </c>
      <c r="M13117" t="s">
        <v>991</v>
      </c>
      <c r="N13117" s="4">
        <v>193731150</v>
      </c>
      <c r="O13117">
        <v>362600</v>
      </c>
      <c r="P13117" t="s">
        <v>340</v>
      </c>
      <c r="Q13117">
        <v>0</v>
      </c>
      <c r="R13117">
        <v>5</v>
      </c>
      <c r="S13117">
        <v>50</v>
      </c>
      <c r="T13117" t="s">
        <v>142</v>
      </c>
      <c r="U13117" t="s">
        <v>54</v>
      </c>
      <c r="X13117">
        <v>503351</v>
      </c>
      <c r="Y13117" t="s">
        <v>313</v>
      </c>
      <c r="Z13117">
        <v>10200</v>
      </c>
      <c r="AA13117">
        <v>15701</v>
      </c>
      <c r="AB13117">
        <v>0</v>
      </c>
      <c r="AC13117">
        <v>12601</v>
      </c>
      <c r="AD13117">
        <v>3100</v>
      </c>
      <c r="AE13117">
        <v>0</v>
      </c>
      <c r="AF13117">
        <v>103965</v>
      </c>
      <c r="AG13117">
        <v>109</v>
      </c>
      <c r="AH13117">
        <v>103965</v>
      </c>
      <c r="AI13117">
        <v>50</v>
      </c>
      <c r="AJ13117">
        <v>0</v>
      </c>
      <c r="AK13117">
        <v>0</v>
      </c>
      <c r="AL13117">
        <v>103965</v>
      </c>
      <c r="AM13117">
        <v>812798</v>
      </c>
      <c r="AN13117">
        <v>604</v>
      </c>
      <c r="AO13117" t="s">
        <v>38</v>
      </c>
      <c r="AP13117">
        <v>3858</v>
      </c>
      <c r="AQ13117" t="s">
        <v>39</v>
      </c>
      <c r="AR13117">
        <v>52</v>
      </c>
      <c r="AS13117" t="s">
        <v>105</v>
      </c>
      <c r="AT13117">
        <v>3858</v>
      </c>
      <c r="AU13117" t="s">
        <v>69</v>
      </c>
      <c r="AZ13117" t="s">
        <v>29</v>
      </c>
    </row>
    <row r="13118" spans="1:54" x14ac:dyDescent="0.25">
      <c r="A13118">
        <v>92065</v>
      </c>
      <c r="B13118">
        <v>103965</v>
      </c>
      <c r="C13118">
        <v>13887</v>
      </c>
      <c r="D13118">
        <v>100</v>
      </c>
      <c r="E13118" s="3">
        <v>44266</v>
      </c>
      <c r="F13118">
        <v>0</v>
      </c>
      <c r="G13118">
        <v>0</v>
      </c>
      <c r="H13118" t="s">
        <v>82</v>
      </c>
      <c r="I13118" t="s">
        <v>52</v>
      </c>
      <c r="K13118">
        <v>88484073200</v>
      </c>
      <c r="L13118" t="s">
        <v>947</v>
      </c>
      <c r="M13118" t="s">
        <v>948</v>
      </c>
      <c r="N13118" s="4">
        <v>8484073200</v>
      </c>
      <c r="O13118">
        <v>362600</v>
      </c>
      <c r="P13118" t="s">
        <v>840</v>
      </c>
      <c r="Q13118">
        <v>0</v>
      </c>
      <c r="R13118">
        <v>5</v>
      </c>
      <c r="S13118">
        <v>50</v>
      </c>
      <c r="T13118" t="s">
        <v>63</v>
      </c>
      <c r="U13118" t="s">
        <v>54</v>
      </c>
      <c r="X13118">
        <v>503351</v>
      </c>
      <c r="Y13118" t="s">
        <v>82</v>
      </c>
      <c r="Z13118">
        <v>950</v>
      </c>
      <c r="AA13118">
        <v>5016</v>
      </c>
      <c r="AB13118">
        <v>250</v>
      </c>
      <c r="AC13118">
        <v>4766</v>
      </c>
      <c r="AD13118">
        <v>0</v>
      </c>
      <c r="AE13118">
        <v>0</v>
      </c>
      <c r="AF13118">
        <v>101768</v>
      </c>
      <c r="AG13118">
        <v>26</v>
      </c>
      <c r="AH13118">
        <v>0</v>
      </c>
      <c r="AI13118">
        <v>0</v>
      </c>
      <c r="AJ13118">
        <v>0</v>
      </c>
      <c r="AK13118">
        <v>0</v>
      </c>
      <c r="AL13118">
        <v>103965</v>
      </c>
      <c r="AM13118">
        <v>813080</v>
      </c>
      <c r="AN13118">
        <v>31</v>
      </c>
      <c r="AO13118" t="s">
        <v>94</v>
      </c>
      <c r="AZ13118" t="s">
        <v>867</v>
      </c>
    </row>
    <row r="13119" spans="1:54" x14ac:dyDescent="0.25">
      <c r="A13119">
        <v>92065</v>
      </c>
      <c r="B13119">
        <v>103965</v>
      </c>
      <c r="C13119">
        <v>7408</v>
      </c>
      <c r="D13119">
        <v>100</v>
      </c>
      <c r="E13119" s="3">
        <v>44266</v>
      </c>
      <c r="F13119">
        <v>0</v>
      </c>
      <c r="G13119">
        <v>0</v>
      </c>
      <c r="H13119" t="s">
        <v>61</v>
      </c>
      <c r="I13119" t="s">
        <v>62</v>
      </c>
      <c r="K13119">
        <v>98484081028</v>
      </c>
      <c r="L13119" t="s">
        <v>943</v>
      </c>
      <c r="M13119" t="s">
        <v>943</v>
      </c>
      <c r="N13119" s="4">
        <v>84840081028</v>
      </c>
      <c r="O13119">
        <v>940000</v>
      </c>
      <c r="P13119" t="s">
        <v>340</v>
      </c>
      <c r="Q13119">
        <v>0</v>
      </c>
      <c r="R13119">
        <v>3</v>
      </c>
      <c r="S13119">
        <v>100</v>
      </c>
      <c r="T13119" t="s">
        <v>63</v>
      </c>
      <c r="U13119" t="s">
        <v>64</v>
      </c>
      <c r="V13119">
        <v>8</v>
      </c>
      <c r="W13119">
        <v>8484990328</v>
      </c>
      <c r="X13119">
        <v>515836</v>
      </c>
      <c r="Y13119" t="s">
        <v>61</v>
      </c>
      <c r="Z13119">
        <v>80</v>
      </c>
      <c r="AA13119">
        <v>481</v>
      </c>
      <c r="AB13119">
        <v>24</v>
      </c>
      <c r="AC13119">
        <v>457</v>
      </c>
      <c r="AD13119">
        <v>0</v>
      </c>
      <c r="AE13119">
        <v>0</v>
      </c>
      <c r="AF13119">
        <v>101768</v>
      </c>
      <c r="AG13119">
        <v>26</v>
      </c>
      <c r="AH13119">
        <v>0</v>
      </c>
      <c r="AI13119">
        <v>0</v>
      </c>
      <c r="AJ13119">
        <v>0</v>
      </c>
      <c r="AK13119">
        <v>0</v>
      </c>
      <c r="AL13119">
        <v>103965</v>
      </c>
      <c r="AM13119">
        <v>813081</v>
      </c>
      <c r="AN13119">
        <v>31</v>
      </c>
      <c r="AO13119" t="s">
        <v>94</v>
      </c>
      <c r="AZ13119" t="s">
        <v>65</v>
      </c>
    </row>
    <row r="13120" spans="1:54" x14ac:dyDescent="0.25">
      <c r="A13120">
        <v>14252</v>
      </c>
      <c r="B13120">
        <v>103965</v>
      </c>
      <c r="C13120">
        <v>7408</v>
      </c>
      <c r="D13120">
        <v>100</v>
      </c>
      <c r="E13120" s="3">
        <v>44266</v>
      </c>
      <c r="F13120">
        <v>0</v>
      </c>
      <c r="G13120">
        <v>0</v>
      </c>
      <c r="H13120" t="s">
        <v>61</v>
      </c>
      <c r="I13120" t="s">
        <v>62</v>
      </c>
      <c r="K13120">
        <v>98484081028</v>
      </c>
      <c r="L13120" t="s">
        <v>943</v>
      </c>
      <c r="M13120" t="s">
        <v>943</v>
      </c>
      <c r="N13120" s="4">
        <v>84840081028</v>
      </c>
      <c r="O13120">
        <v>940000</v>
      </c>
      <c r="P13120" t="s">
        <v>340</v>
      </c>
      <c r="Q13120">
        <v>0</v>
      </c>
      <c r="R13120">
        <v>3</v>
      </c>
      <c r="S13120">
        <v>100</v>
      </c>
      <c r="T13120" t="s">
        <v>63</v>
      </c>
      <c r="U13120" t="s">
        <v>64</v>
      </c>
      <c r="V13120">
        <v>8</v>
      </c>
      <c r="W13120">
        <v>8484990328</v>
      </c>
      <c r="X13120">
        <v>515836</v>
      </c>
      <c r="Y13120" t="s">
        <v>61</v>
      </c>
      <c r="Z13120">
        <v>80</v>
      </c>
      <c r="AA13120">
        <v>600</v>
      </c>
      <c r="AB13120">
        <v>120</v>
      </c>
      <c r="AC13120">
        <v>480</v>
      </c>
      <c r="AD13120">
        <v>0</v>
      </c>
      <c r="AE13120">
        <v>0</v>
      </c>
      <c r="AF13120">
        <v>103965</v>
      </c>
      <c r="AG13120">
        <v>117</v>
      </c>
      <c r="AH13120">
        <v>0</v>
      </c>
      <c r="AI13120">
        <v>0</v>
      </c>
      <c r="AJ13120">
        <v>0</v>
      </c>
      <c r="AK13120">
        <v>0</v>
      </c>
      <c r="AL13120">
        <v>103965</v>
      </c>
      <c r="AM13120">
        <v>814957</v>
      </c>
      <c r="AN13120">
        <v>673</v>
      </c>
      <c r="AO13120" t="s">
        <v>83</v>
      </c>
      <c r="AZ13120" t="s">
        <v>65</v>
      </c>
    </row>
    <row r="13121" spans="1:54" x14ac:dyDescent="0.25">
      <c r="A13121">
        <v>14252</v>
      </c>
      <c r="B13121">
        <v>103965</v>
      </c>
      <c r="C13121">
        <v>13887</v>
      </c>
      <c r="D13121">
        <v>100</v>
      </c>
      <c r="E13121" s="3">
        <v>44266</v>
      </c>
      <c r="F13121">
        <v>0</v>
      </c>
      <c r="G13121">
        <v>0</v>
      </c>
      <c r="H13121" t="s">
        <v>82</v>
      </c>
      <c r="I13121" t="s">
        <v>52</v>
      </c>
      <c r="K13121">
        <v>88484073200</v>
      </c>
      <c r="L13121" t="s">
        <v>947</v>
      </c>
      <c r="M13121" t="s">
        <v>948</v>
      </c>
      <c r="N13121" s="4">
        <v>8484073200</v>
      </c>
      <c r="O13121">
        <v>362600</v>
      </c>
      <c r="P13121" t="s">
        <v>840</v>
      </c>
      <c r="Q13121">
        <v>0</v>
      </c>
      <c r="R13121">
        <v>5</v>
      </c>
      <c r="S13121">
        <v>50</v>
      </c>
      <c r="T13121" t="s">
        <v>63</v>
      </c>
      <c r="U13121" t="s">
        <v>54</v>
      </c>
      <c r="X13121">
        <v>503351</v>
      </c>
      <c r="Y13121" t="s">
        <v>82</v>
      </c>
      <c r="Z13121">
        <v>950</v>
      </c>
      <c r="AA13121">
        <v>3846</v>
      </c>
      <c r="AB13121">
        <v>769</v>
      </c>
      <c r="AC13121">
        <v>3077</v>
      </c>
      <c r="AD13121">
        <v>0</v>
      </c>
      <c r="AE13121">
        <v>0</v>
      </c>
      <c r="AF13121">
        <v>103965</v>
      </c>
      <c r="AG13121">
        <v>117</v>
      </c>
      <c r="AH13121">
        <v>0</v>
      </c>
      <c r="AI13121">
        <v>0</v>
      </c>
      <c r="AJ13121">
        <v>0</v>
      </c>
      <c r="AK13121">
        <v>0</v>
      </c>
      <c r="AL13121">
        <v>103965</v>
      </c>
      <c r="AM13121">
        <v>814958</v>
      </c>
      <c r="AN13121">
        <v>673</v>
      </c>
      <c r="AO13121" t="s">
        <v>83</v>
      </c>
      <c r="AZ13121" t="s">
        <v>867</v>
      </c>
    </row>
    <row r="13122" spans="1:54" x14ac:dyDescent="0.25">
      <c r="A13122">
        <v>15596</v>
      </c>
      <c r="B13122">
        <v>103965</v>
      </c>
      <c r="C13122">
        <v>7408</v>
      </c>
      <c r="D13122">
        <v>100</v>
      </c>
      <c r="E13122" s="3">
        <v>44266</v>
      </c>
      <c r="F13122">
        <v>0</v>
      </c>
      <c r="G13122">
        <v>0</v>
      </c>
      <c r="H13122" t="s">
        <v>61</v>
      </c>
      <c r="I13122" t="s">
        <v>62</v>
      </c>
      <c r="K13122">
        <v>98484081028</v>
      </c>
      <c r="L13122" t="s">
        <v>943</v>
      </c>
      <c r="M13122" t="s">
        <v>943</v>
      </c>
      <c r="N13122" s="4">
        <v>84840081028</v>
      </c>
      <c r="O13122">
        <v>940000</v>
      </c>
      <c r="P13122" t="s">
        <v>340</v>
      </c>
      <c r="Q13122">
        <v>0</v>
      </c>
      <c r="R13122">
        <v>3</v>
      </c>
      <c r="S13122">
        <v>100</v>
      </c>
      <c r="T13122" t="s">
        <v>63</v>
      </c>
      <c r="U13122" t="s">
        <v>64</v>
      </c>
      <c r="V13122">
        <v>8</v>
      </c>
      <c r="W13122">
        <v>8484990328</v>
      </c>
      <c r="X13122">
        <v>515836</v>
      </c>
      <c r="Y13122" t="s">
        <v>61</v>
      </c>
      <c r="Z13122">
        <v>80</v>
      </c>
      <c r="AA13122">
        <v>600</v>
      </c>
      <c r="AB13122">
        <v>120</v>
      </c>
      <c r="AC13122">
        <v>480</v>
      </c>
      <c r="AD13122">
        <v>0</v>
      </c>
      <c r="AE13122">
        <v>0</v>
      </c>
      <c r="AF13122">
        <v>103965</v>
      </c>
      <c r="AG13122">
        <v>117</v>
      </c>
      <c r="AH13122">
        <v>0</v>
      </c>
      <c r="AI13122">
        <v>0</v>
      </c>
      <c r="AJ13122">
        <v>0</v>
      </c>
      <c r="AK13122">
        <v>0</v>
      </c>
      <c r="AL13122">
        <v>103965</v>
      </c>
      <c r="AM13122">
        <v>815019</v>
      </c>
      <c r="AN13122">
        <v>673</v>
      </c>
      <c r="AO13122" t="s">
        <v>83</v>
      </c>
      <c r="AZ13122" t="s">
        <v>65</v>
      </c>
    </row>
    <row r="13123" spans="1:54" x14ac:dyDescent="0.25">
      <c r="A13123">
        <v>15596</v>
      </c>
      <c r="B13123">
        <v>103965</v>
      </c>
      <c r="C13123">
        <v>13887</v>
      </c>
      <c r="D13123">
        <v>100</v>
      </c>
      <c r="E13123" s="3">
        <v>44266</v>
      </c>
      <c r="F13123">
        <v>0</v>
      </c>
      <c r="G13123">
        <v>0</v>
      </c>
      <c r="H13123" t="s">
        <v>82</v>
      </c>
      <c r="I13123" t="s">
        <v>52</v>
      </c>
      <c r="K13123">
        <v>88484073200</v>
      </c>
      <c r="L13123" t="s">
        <v>947</v>
      </c>
      <c r="M13123" t="s">
        <v>948</v>
      </c>
      <c r="N13123" s="4">
        <v>8484073200</v>
      </c>
      <c r="O13123">
        <v>362600</v>
      </c>
      <c r="P13123" t="s">
        <v>840</v>
      </c>
      <c r="Q13123">
        <v>0</v>
      </c>
      <c r="R13123">
        <v>5</v>
      </c>
      <c r="S13123">
        <v>50</v>
      </c>
      <c r="T13123" t="s">
        <v>63</v>
      </c>
      <c r="U13123" t="s">
        <v>54</v>
      </c>
      <c r="X13123">
        <v>503351</v>
      </c>
      <c r="Y13123" t="s">
        <v>82</v>
      </c>
      <c r="Z13123">
        <v>950</v>
      </c>
      <c r="AA13123">
        <v>3846</v>
      </c>
      <c r="AB13123">
        <v>769</v>
      </c>
      <c r="AC13123">
        <v>3077</v>
      </c>
      <c r="AD13123">
        <v>0</v>
      </c>
      <c r="AE13123">
        <v>0</v>
      </c>
      <c r="AF13123">
        <v>103965</v>
      </c>
      <c r="AG13123">
        <v>117</v>
      </c>
      <c r="AH13123">
        <v>0</v>
      </c>
      <c r="AI13123">
        <v>0</v>
      </c>
      <c r="AJ13123">
        <v>0</v>
      </c>
      <c r="AK13123">
        <v>0</v>
      </c>
      <c r="AL13123">
        <v>103965</v>
      </c>
      <c r="AM13123">
        <v>815020</v>
      </c>
      <c r="AN13123">
        <v>673</v>
      </c>
      <c r="AO13123" t="s">
        <v>83</v>
      </c>
      <c r="AZ13123" t="s">
        <v>867</v>
      </c>
    </row>
    <row r="13124" spans="1:54" x14ac:dyDescent="0.25">
      <c r="A13124">
        <v>110977</v>
      </c>
      <c r="B13124">
        <v>103965</v>
      </c>
      <c r="C13124">
        <v>13887</v>
      </c>
      <c r="D13124">
        <v>300</v>
      </c>
      <c r="E13124" s="3">
        <v>44266</v>
      </c>
      <c r="F13124">
        <v>0</v>
      </c>
      <c r="G13124">
        <v>0</v>
      </c>
      <c r="H13124" t="s">
        <v>82</v>
      </c>
      <c r="I13124" t="s">
        <v>52</v>
      </c>
      <c r="K13124">
        <v>88484073200</v>
      </c>
      <c r="L13124" t="s">
        <v>947</v>
      </c>
      <c r="M13124" t="s">
        <v>948</v>
      </c>
      <c r="N13124" s="4">
        <v>8484073200</v>
      </c>
      <c r="O13124">
        <v>362600</v>
      </c>
      <c r="P13124" t="s">
        <v>840</v>
      </c>
      <c r="Q13124">
        <v>0</v>
      </c>
      <c r="R13124">
        <v>5</v>
      </c>
      <c r="S13124">
        <v>50</v>
      </c>
      <c r="T13124" t="s">
        <v>63</v>
      </c>
      <c r="U13124" t="s">
        <v>54</v>
      </c>
      <c r="X13124">
        <v>503351</v>
      </c>
      <c r="Y13124" t="s">
        <v>82</v>
      </c>
      <c r="Z13124">
        <v>2851</v>
      </c>
      <c r="AA13124">
        <v>11538</v>
      </c>
      <c r="AB13124">
        <v>1730</v>
      </c>
      <c r="AC13124">
        <v>9808</v>
      </c>
      <c r="AD13124">
        <v>0</v>
      </c>
      <c r="AE13124">
        <v>0</v>
      </c>
      <c r="AF13124">
        <v>103965</v>
      </c>
      <c r="AG13124">
        <v>118</v>
      </c>
      <c r="AH13124">
        <v>0</v>
      </c>
      <c r="AI13124">
        <v>0</v>
      </c>
      <c r="AJ13124">
        <v>0</v>
      </c>
      <c r="AK13124">
        <v>0</v>
      </c>
      <c r="AL13124">
        <v>103965</v>
      </c>
      <c r="AM13124">
        <v>815088</v>
      </c>
      <c r="AN13124">
        <v>678</v>
      </c>
      <c r="AO13124" t="s">
        <v>90</v>
      </c>
      <c r="AZ13124" t="s">
        <v>867</v>
      </c>
    </row>
    <row r="13125" spans="1:54" x14ac:dyDescent="0.25">
      <c r="A13125">
        <v>111433</v>
      </c>
      <c r="B13125">
        <v>103965</v>
      </c>
      <c r="C13125">
        <v>7743</v>
      </c>
      <c r="D13125">
        <v>200</v>
      </c>
      <c r="E13125" s="3">
        <v>44266</v>
      </c>
      <c r="F13125">
        <v>0</v>
      </c>
      <c r="G13125">
        <v>0</v>
      </c>
      <c r="H13125" t="s">
        <v>23</v>
      </c>
      <c r="I13125" t="s">
        <v>62</v>
      </c>
      <c r="K13125">
        <v>99123700116</v>
      </c>
      <c r="L13125" t="s">
        <v>928</v>
      </c>
      <c r="M13125" t="s">
        <v>928</v>
      </c>
      <c r="N13125" s="4">
        <v>91237000116</v>
      </c>
      <c r="O13125">
        <v>940000</v>
      </c>
      <c r="P13125" t="s">
        <v>340</v>
      </c>
      <c r="Q13125">
        <v>0</v>
      </c>
      <c r="R13125">
        <v>3</v>
      </c>
      <c r="S13125">
        <v>100</v>
      </c>
      <c r="T13125" t="s">
        <v>80</v>
      </c>
      <c r="U13125" t="s">
        <v>64</v>
      </c>
      <c r="W13125">
        <v>9123700116</v>
      </c>
      <c r="X13125">
        <v>515836</v>
      </c>
      <c r="Y13125" t="s">
        <v>23</v>
      </c>
      <c r="Z13125">
        <v>176</v>
      </c>
      <c r="AA13125">
        <v>8117</v>
      </c>
      <c r="AB13125">
        <v>0</v>
      </c>
      <c r="AC13125">
        <v>8117</v>
      </c>
      <c r="AD13125">
        <v>0</v>
      </c>
      <c r="AE13125">
        <v>0</v>
      </c>
      <c r="AF13125">
        <v>101768</v>
      </c>
      <c r="AG13125">
        <v>58</v>
      </c>
      <c r="AH13125">
        <v>0</v>
      </c>
      <c r="AI13125">
        <v>0</v>
      </c>
      <c r="AJ13125">
        <v>0</v>
      </c>
      <c r="AK13125">
        <v>0</v>
      </c>
      <c r="AL13125">
        <v>103965</v>
      </c>
      <c r="AM13125">
        <v>815101</v>
      </c>
      <c r="AN13125">
        <v>169</v>
      </c>
      <c r="AO13125" t="s">
        <v>68</v>
      </c>
      <c r="AP13125">
        <v>3858</v>
      </c>
      <c r="AQ13125" t="s">
        <v>69</v>
      </c>
      <c r="AZ13125" t="s">
        <v>996</v>
      </c>
    </row>
    <row r="13126" spans="1:54" x14ac:dyDescent="0.25">
      <c r="A13126">
        <v>111433</v>
      </c>
      <c r="B13126">
        <v>103965</v>
      </c>
      <c r="C13126">
        <v>7943</v>
      </c>
      <c r="D13126">
        <v>200</v>
      </c>
      <c r="E13126" s="3">
        <v>44266</v>
      </c>
      <c r="F13126">
        <v>0</v>
      </c>
      <c r="G13126">
        <v>0</v>
      </c>
      <c r="H13126" t="s">
        <v>77</v>
      </c>
      <c r="I13126" t="s">
        <v>78</v>
      </c>
      <c r="K13126">
        <v>95388500975</v>
      </c>
      <c r="L13126" t="s">
        <v>946</v>
      </c>
      <c r="M13126" t="s">
        <v>946</v>
      </c>
      <c r="N13126" s="4">
        <v>53885000975</v>
      </c>
      <c r="O13126">
        <v>362600</v>
      </c>
      <c r="P13126" t="s">
        <v>340</v>
      </c>
      <c r="Q13126">
        <v>0</v>
      </c>
      <c r="R13126" t="s">
        <v>851</v>
      </c>
      <c r="S13126">
        <v>100</v>
      </c>
      <c r="T13126" t="s">
        <v>71</v>
      </c>
      <c r="U13126" t="s">
        <v>79</v>
      </c>
      <c r="V13126">
        <v>3</v>
      </c>
      <c r="W13126">
        <v>5388527210</v>
      </c>
      <c r="X13126">
        <v>503351</v>
      </c>
      <c r="Y13126" t="s">
        <v>77</v>
      </c>
      <c r="Z13126">
        <v>10590</v>
      </c>
      <c r="AA13126">
        <v>12073</v>
      </c>
      <c r="AB13126">
        <v>0</v>
      </c>
      <c r="AC13126">
        <v>12073</v>
      </c>
      <c r="AD13126">
        <v>0</v>
      </c>
      <c r="AE13126">
        <v>0</v>
      </c>
      <c r="AF13126">
        <v>101768</v>
      </c>
      <c r="AG13126">
        <v>58</v>
      </c>
      <c r="AH13126">
        <v>0</v>
      </c>
      <c r="AI13126">
        <v>0</v>
      </c>
      <c r="AJ13126">
        <v>0</v>
      </c>
      <c r="AK13126">
        <v>0</v>
      </c>
      <c r="AL13126">
        <v>103965</v>
      </c>
      <c r="AM13126">
        <v>815102</v>
      </c>
      <c r="AN13126">
        <v>169</v>
      </c>
      <c r="AO13126" t="s">
        <v>68</v>
      </c>
      <c r="AP13126">
        <v>3858</v>
      </c>
      <c r="AQ13126" t="s">
        <v>69</v>
      </c>
      <c r="AZ13126" t="s">
        <v>29</v>
      </c>
    </row>
    <row r="13127" spans="1:54" x14ac:dyDescent="0.25">
      <c r="A13127">
        <v>104921</v>
      </c>
      <c r="B13127">
        <v>101768</v>
      </c>
      <c r="C13127">
        <v>7832</v>
      </c>
      <c r="D13127">
        <v>300</v>
      </c>
      <c r="E13127" s="3">
        <v>44266</v>
      </c>
      <c r="F13127">
        <v>0</v>
      </c>
      <c r="G13127">
        <v>0</v>
      </c>
      <c r="H13127" t="s">
        <v>70</v>
      </c>
      <c r="I13127" t="s">
        <v>52</v>
      </c>
      <c r="K13127">
        <v>95388500971</v>
      </c>
      <c r="L13127" t="s">
        <v>944</v>
      </c>
      <c r="M13127" t="s">
        <v>944</v>
      </c>
      <c r="N13127" s="4">
        <v>53885000971</v>
      </c>
      <c r="O13127">
        <v>362600</v>
      </c>
      <c r="P13127" t="s">
        <v>340</v>
      </c>
      <c r="Q13127">
        <v>0</v>
      </c>
      <c r="R13127">
        <v>5</v>
      </c>
      <c r="S13127">
        <v>100</v>
      </c>
      <c r="T13127" t="s">
        <v>71</v>
      </c>
      <c r="U13127" t="s">
        <v>54</v>
      </c>
      <c r="V13127">
        <v>3</v>
      </c>
      <c r="W13127">
        <v>5388524510</v>
      </c>
      <c r="X13127">
        <v>503351</v>
      </c>
      <c r="Y13127" t="s">
        <v>70</v>
      </c>
      <c r="Z13127">
        <v>20700</v>
      </c>
      <c r="AA13127">
        <v>41798</v>
      </c>
      <c r="AB13127">
        <v>0</v>
      </c>
      <c r="AC13127">
        <v>41798</v>
      </c>
      <c r="AD13127">
        <v>0</v>
      </c>
      <c r="AE13127">
        <v>0</v>
      </c>
      <c r="AF13127">
        <v>103965</v>
      </c>
      <c r="AG13127">
        <v>361</v>
      </c>
      <c r="AH13127">
        <v>0</v>
      </c>
      <c r="AI13127">
        <v>0</v>
      </c>
      <c r="AJ13127">
        <v>0</v>
      </c>
      <c r="AK13127">
        <v>0</v>
      </c>
      <c r="AL13127">
        <v>103965</v>
      </c>
      <c r="AM13127">
        <v>815160</v>
      </c>
      <c r="AN13127" t="s">
        <v>48</v>
      </c>
      <c r="AO13127" t="s">
        <v>49</v>
      </c>
      <c r="AP13127">
        <v>610502</v>
      </c>
      <c r="AQ13127" t="s">
        <v>50</v>
      </c>
      <c r="AZ13127" t="s">
        <v>29</v>
      </c>
      <c r="BB13127" t="s">
        <v>6563</v>
      </c>
    </row>
    <row r="13128" spans="1:54" x14ac:dyDescent="0.25">
      <c r="A13128">
        <v>16227</v>
      </c>
      <c r="B13128">
        <v>103965</v>
      </c>
      <c r="C13128">
        <v>13887</v>
      </c>
      <c r="D13128">
        <v>200</v>
      </c>
      <c r="E13128" s="3">
        <v>44267</v>
      </c>
      <c r="F13128">
        <v>2</v>
      </c>
      <c r="G13128">
        <v>0</v>
      </c>
      <c r="H13128" t="s">
        <v>82</v>
      </c>
      <c r="I13128" t="s">
        <v>52</v>
      </c>
      <c r="K13128">
        <v>88484073200</v>
      </c>
      <c r="L13128" t="s">
        <v>947</v>
      </c>
      <c r="M13128" t="s">
        <v>948</v>
      </c>
      <c r="N13128" s="4">
        <v>8484073200</v>
      </c>
      <c r="O13128">
        <v>362600</v>
      </c>
      <c r="P13128" t="s">
        <v>840</v>
      </c>
      <c r="Q13128">
        <v>0</v>
      </c>
      <c r="R13128">
        <v>5</v>
      </c>
      <c r="S13128">
        <v>50</v>
      </c>
      <c r="T13128" t="s">
        <v>63</v>
      </c>
      <c r="U13128" t="s">
        <v>54</v>
      </c>
      <c r="X13128">
        <v>503351</v>
      </c>
      <c r="Y13128" t="s">
        <v>82</v>
      </c>
      <c r="Z13128">
        <v>1900</v>
      </c>
      <c r="AA13128">
        <v>7692</v>
      </c>
      <c r="AB13128">
        <v>1153</v>
      </c>
      <c r="AC13128">
        <v>6539</v>
      </c>
      <c r="AD13128">
        <v>0</v>
      </c>
      <c r="AE13128">
        <v>0</v>
      </c>
      <c r="AF13128">
        <v>103965</v>
      </c>
      <c r="AG13128">
        <v>118</v>
      </c>
      <c r="AH13128">
        <v>0</v>
      </c>
      <c r="AI13128">
        <v>0</v>
      </c>
      <c r="AJ13128">
        <v>0</v>
      </c>
      <c r="AK13128">
        <v>0</v>
      </c>
      <c r="AL13128">
        <v>103965</v>
      </c>
      <c r="AM13128">
        <v>793687</v>
      </c>
      <c r="AN13128">
        <v>678</v>
      </c>
      <c r="AO13128" t="s">
        <v>90</v>
      </c>
      <c r="AZ13128" t="s">
        <v>867</v>
      </c>
    </row>
    <row r="13129" spans="1:54" x14ac:dyDescent="0.25">
      <c r="A13129">
        <v>91588</v>
      </c>
      <c r="B13129">
        <v>101768</v>
      </c>
      <c r="C13129">
        <v>7832</v>
      </c>
      <c r="D13129">
        <v>100</v>
      </c>
      <c r="E13129" s="3">
        <v>44267</v>
      </c>
      <c r="F13129">
        <v>2</v>
      </c>
      <c r="G13129">
        <v>0</v>
      </c>
      <c r="H13129" t="s">
        <v>70</v>
      </c>
      <c r="I13129" t="s">
        <v>52</v>
      </c>
      <c r="K13129">
        <v>95388500971</v>
      </c>
      <c r="L13129" t="s">
        <v>944</v>
      </c>
      <c r="M13129" t="s">
        <v>944</v>
      </c>
      <c r="N13129" s="4">
        <v>53885000971</v>
      </c>
      <c r="O13129">
        <v>362600</v>
      </c>
      <c r="P13129" t="s">
        <v>340</v>
      </c>
      <c r="Q13129">
        <v>0</v>
      </c>
      <c r="R13129">
        <v>5</v>
      </c>
      <c r="S13129">
        <v>100</v>
      </c>
      <c r="T13129" t="s">
        <v>71</v>
      </c>
      <c r="U13129" t="s">
        <v>54</v>
      </c>
      <c r="V13129">
        <v>3</v>
      </c>
      <c r="W13129">
        <v>5388524510</v>
      </c>
      <c r="X13129">
        <v>503351</v>
      </c>
      <c r="Y13129" t="s">
        <v>70</v>
      </c>
      <c r="Z13129">
        <v>6900</v>
      </c>
      <c r="AA13129">
        <v>12548</v>
      </c>
      <c r="AB13129">
        <v>0</v>
      </c>
      <c r="AC13129">
        <v>7797</v>
      </c>
      <c r="AD13129">
        <v>4751</v>
      </c>
      <c r="AE13129">
        <v>0</v>
      </c>
      <c r="AF13129">
        <v>103965</v>
      </c>
      <c r="AG13129">
        <v>109</v>
      </c>
      <c r="AH13129">
        <v>103965</v>
      </c>
      <c r="AI13129">
        <v>50</v>
      </c>
      <c r="AJ13129">
        <v>0</v>
      </c>
      <c r="AK13129">
        <v>0</v>
      </c>
      <c r="AL13129">
        <v>103965</v>
      </c>
      <c r="AM13129">
        <v>794259</v>
      </c>
      <c r="AN13129">
        <v>604</v>
      </c>
      <c r="AO13129" t="s">
        <v>38</v>
      </c>
      <c r="AP13129">
        <v>3858</v>
      </c>
      <c r="AQ13129" t="s">
        <v>39</v>
      </c>
      <c r="AR13129">
        <v>52</v>
      </c>
      <c r="AS13129" t="s">
        <v>105</v>
      </c>
      <c r="AT13129">
        <v>3858</v>
      </c>
      <c r="AU13129" t="s">
        <v>69</v>
      </c>
      <c r="AZ13129" t="s">
        <v>29</v>
      </c>
    </row>
    <row r="13130" spans="1:54" x14ac:dyDescent="0.25">
      <c r="A13130">
        <v>97229</v>
      </c>
      <c r="B13130">
        <v>101768</v>
      </c>
      <c r="C13130">
        <v>7832</v>
      </c>
      <c r="D13130">
        <v>100</v>
      </c>
      <c r="E13130" s="3">
        <v>44267</v>
      </c>
      <c r="F13130">
        <v>2</v>
      </c>
      <c r="G13130">
        <v>0</v>
      </c>
      <c r="H13130" t="s">
        <v>70</v>
      </c>
      <c r="I13130" t="s">
        <v>52</v>
      </c>
      <c r="K13130">
        <v>95388500971</v>
      </c>
      <c r="L13130" t="s">
        <v>944</v>
      </c>
      <c r="M13130" t="s">
        <v>944</v>
      </c>
      <c r="N13130" s="4">
        <v>53885000971</v>
      </c>
      <c r="O13130">
        <v>362600</v>
      </c>
      <c r="P13130" t="s">
        <v>340</v>
      </c>
      <c r="Q13130">
        <v>0</v>
      </c>
      <c r="R13130">
        <v>5</v>
      </c>
      <c r="S13130">
        <v>100</v>
      </c>
      <c r="T13130" t="s">
        <v>71</v>
      </c>
      <c r="U13130" t="s">
        <v>54</v>
      </c>
      <c r="V13130">
        <v>3</v>
      </c>
      <c r="W13130">
        <v>5388524510</v>
      </c>
      <c r="X13130">
        <v>503351</v>
      </c>
      <c r="Y13130" t="s">
        <v>70</v>
      </c>
      <c r="Z13130">
        <v>6900</v>
      </c>
      <c r="AA13130">
        <v>13949</v>
      </c>
      <c r="AB13130">
        <v>0</v>
      </c>
      <c r="AC13130">
        <v>13949</v>
      </c>
      <c r="AD13130">
        <v>0</v>
      </c>
      <c r="AE13130">
        <v>0</v>
      </c>
      <c r="AF13130">
        <v>103965</v>
      </c>
      <c r="AG13130">
        <v>361</v>
      </c>
      <c r="AH13130">
        <v>0</v>
      </c>
      <c r="AI13130">
        <v>0</v>
      </c>
      <c r="AJ13130">
        <v>0</v>
      </c>
      <c r="AK13130">
        <v>0</v>
      </c>
      <c r="AL13130">
        <v>103965</v>
      </c>
      <c r="AM13130">
        <v>795127</v>
      </c>
      <c r="AN13130" t="s">
        <v>48</v>
      </c>
      <c r="AO13130" t="s">
        <v>49</v>
      </c>
      <c r="AP13130">
        <v>610502</v>
      </c>
      <c r="AQ13130" t="s">
        <v>50</v>
      </c>
      <c r="AZ13130" t="s">
        <v>29</v>
      </c>
      <c r="BB13130" t="s">
        <v>6563</v>
      </c>
    </row>
    <row r="13131" spans="1:54" x14ac:dyDescent="0.25">
      <c r="A13131">
        <v>97229</v>
      </c>
      <c r="B13131">
        <v>103965</v>
      </c>
      <c r="C13131">
        <v>13752</v>
      </c>
      <c r="D13131">
        <v>100</v>
      </c>
      <c r="E13131" s="3">
        <v>44267</v>
      </c>
      <c r="F13131">
        <v>2</v>
      </c>
      <c r="G13131">
        <v>0</v>
      </c>
      <c r="H13131" t="s">
        <v>74</v>
      </c>
      <c r="I13131" t="s">
        <v>75</v>
      </c>
      <c r="K13131">
        <v>98550200702</v>
      </c>
      <c r="L13131" t="s">
        <v>945</v>
      </c>
      <c r="M13131" t="s">
        <v>945</v>
      </c>
      <c r="N13131" s="4">
        <v>85502000702</v>
      </c>
      <c r="O13131">
        <v>940000</v>
      </c>
      <c r="P13131" t="s">
        <v>340</v>
      </c>
      <c r="Q13131">
        <v>0</v>
      </c>
      <c r="R13131">
        <v>3</v>
      </c>
      <c r="S13131">
        <v>100</v>
      </c>
      <c r="T13131" t="s">
        <v>76</v>
      </c>
      <c r="U13131" t="s">
        <v>64</v>
      </c>
      <c r="V13131">
        <v>8</v>
      </c>
      <c r="W13131">
        <v>8463702930</v>
      </c>
      <c r="X13131">
        <v>515836</v>
      </c>
      <c r="Y13131" t="s">
        <v>74</v>
      </c>
      <c r="Z13131">
        <v>95</v>
      </c>
      <c r="AA13131">
        <v>4332</v>
      </c>
      <c r="AB13131">
        <v>0</v>
      </c>
      <c r="AC13131">
        <v>4332</v>
      </c>
      <c r="AD13131">
        <v>0</v>
      </c>
      <c r="AE13131">
        <v>0</v>
      </c>
      <c r="AF13131">
        <v>103965</v>
      </c>
      <c r="AG13131">
        <v>361</v>
      </c>
      <c r="AH13131">
        <v>0</v>
      </c>
      <c r="AI13131">
        <v>0</v>
      </c>
      <c r="AJ13131">
        <v>0</v>
      </c>
      <c r="AK13131">
        <v>0</v>
      </c>
      <c r="AL13131">
        <v>103965</v>
      </c>
      <c r="AM13131">
        <v>795128</v>
      </c>
      <c r="AN13131" t="s">
        <v>48</v>
      </c>
      <c r="AO13131" t="s">
        <v>49</v>
      </c>
      <c r="AP13131">
        <v>610502</v>
      </c>
      <c r="AQ13131" t="s">
        <v>50</v>
      </c>
      <c r="AZ13131" t="s">
        <v>834</v>
      </c>
      <c r="BB13131" t="s">
        <v>6563</v>
      </c>
    </row>
    <row r="13132" spans="1:54" x14ac:dyDescent="0.25">
      <c r="A13132">
        <v>87709</v>
      </c>
      <c r="B13132">
        <v>103965</v>
      </c>
      <c r="C13132">
        <v>7913</v>
      </c>
      <c r="D13132">
        <v>100</v>
      </c>
      <c r="E13132" s="3">
        <v>44267</v>
      </c>
      <c r="F13132">
        <v>0</v>
      </c>
      <c r="G13132">
        <v>0</v>
      </c>
      <c r="H13132" t="s">
        <v>359</v>
      </c>
      <c r="I13132" t="s">
        <v>57</v>
      </c>
      <c r="J13132">
        <v>70</v>
      </c>
      <c r="K13132">
        <v>99123700128</v>
      </c>
      <c r="L13132" t="s">
        <v>904</v>
      </c>
      <c r="M13132" t="s">
        <v>904</v>
      </c>
      <c r="N13132" s="4">
        <v>91237000128</v>
      </c>
      <c r="O13132">
        <v>940000</v>
      </c>
      <c r="P13132" t="s">
        <v>340</v>
      </c>
      <c r="Q13132">
        <v>0</v>
      </c>
      <c r="R13132" t="s">
        <v>830</v>
      </c>
      <c r="S13132">
        <v>100</v>
      </c>
      <c r="T13132" t="s">
        <v>80</v>
      </c>
      <c r="U13132" t="s">
        <v>59</v>
      </c>
      <c r="X13132">
        <v>515719</v>
      </c>
      <c r="Y13132" t="s">
        <v>359</v>
      </c>
      <c r="Z13132">
        <v>99</v>
      </c>
      <c r="AA13132">
        <v>909</v>
      </c>
      <c r="AB13132">
        <v>0</v>
      </c>
      <c r="AC13132">
        <v>909</v>
      </c>
      <c r="AD13132">
        <v>0</v>
      </c>
      <c r="AE13132">
        <v>0</v>
      </c>
      <c r="AF13132">
        <v>103965</v>
      </c>
      <c r="AG13132">
        <v>109</v>
      </c>
      <c r="AH13132">
        <v>0</v>
      </c>
      <c r="AI13132">
        <v>0</v>
      </c>
      <c r="AJ13132">
        <v>0</v>
      </c>
      <c r="AK13132">
        <v>0</v>
      </c>
      <c r="AL13132">
        <v>103965</v>
      </c>
      <c r="AM13132">
        <v>795307</v>
      </c>
      <c r="AN13132">
        <v>604</v>
      </c>
      <c r="AO13132" t="s">
        <v>38</v>
      </c>
      <c r="AP13132">
        <v>3858</v>
      </c>
      <c r="AQ13132" t="s">
        <v>39</v>
      </c>
      <c r="AZ13132" t="s">
        <v>997</v>
      </c>
    </row>
    <row r="13133" spans="1:54" x14ac:dyDescent="0.25">
      <c r="A13133">
        <v>10704</v>
      </c>
      <c r="B13133">
        <v>103965</v>
      </c>
      <c r="C13133">
        <v>8854</v>
      </c>
      <c r="D13133">
        <v>30</v>
      </c>
      <c r="E13133" s="3">
        <v>44267</v>
      </c>
      <c r="F13133">
        <v>2</v>
      </c>
      <c r="G13133">
        <v>0</v>
      </c>
      <c r="H13133" t="s">
        <v>17</v>
      </c>
      <c r="I13133" t="s">
        <v>26</v>
      </c>
      <c r="J13133">
        <v>100</v>
      </c>
      <c r="K13133">
        <v>20006027754</v>
      </c>
      <c r="L13133" t="s">
        <v>953</v>
      </c>
      <c r="M13133" t="s">
        <v>954</v>
      </c>
      <c r="N13133" s="4">
        <v>6027754</v>
      </c>
      <c r="O13133">
        <v>682005</v>
      </c>
      <c r="P13133" t="s">
        <v>824</v>
      </c>
      <c r="Q13133">
        <v>0</v>
      </c>
      <c r="R13133">
        <v>0</v>
      </c>
      <c r="S13133">
        <v>90</v>
      </c>
      <c r="T13133" t="s">
        <v>98</v>
      </c>
      <c r="U13133" t="s">
        <v>99</v>
      </c>
      <c r="X13133">
        <v>500223</v>
      </c>
      <c r="Y13133" t="s">
        <v>17</v>
      </c>
      <c r="Z13133">
        <v>47196</v>
      </c>
      <c r="AA13133">
        <v>52214</v>
      </c>
      <c r="AB13133">
        <v>400</v>
      </c>
      <c r="AC13133">
        <v>51814</v>
      </c>
      <c r="AD13133">
        <v>0</v>
      </c>
      <c r="AE13133">
        <v>0</v>
      </c>
      <c r="AF13133">
        <v>103965</v>
      </c>
      <c r="AG13133">
        <v>290</v>
      </c>
      <c r="AH13133">
        <v>0</v>
      </c>
      <c r="AI13133">
        <v>0</v>
      </c>
      <c r="AJ13133">
        <v>0</v>
      </c>
      <c r="AK13133">
        <v>0</v>
      </c>
      <c r="AL13133">
        <v>103965</v>
      </c>
      <c r="AM13133">
        <v>795534</v>
      </c>
      <c r="AN13133">
        <v>549</v>
      </c>
      <c r="AO13133" t="s">
        <v>211</v>
      </c>
      <c r="AP13133">
        <v>15581</v>
      </c>
      <c r="AQ13133">
        <v>3200000</v>
      </c>
      <c r="AZ13133" t="s">
        <v>937</v>
      </c>
    </row>
    <row r="13134" spans="1:54" x14ac:dyDescent="0.25">
      <c r="A13134">
        <v>94217</v>
      </c>
      <c r="B13134">
        <v>103965</v>
      </c>
      <c r="C13134">
        <v>13887</v>
      </c>
      <c r="D13134">
        <v>100</v>
      </c>
      <c r="E13134" s="3">
        <v>44267</v>
      </c>
      <c r="F13134">
        <v>0</v>
      </c>
      <c r="G13134">
        <v>0</v>
      </c>
      <c r="H13134" t="s">
        <v>82</v>
      </c>
      <c r="I13134" t="s">
        <v>52</v>
      </c>
      <c r="K13134">
        <v>88484073200</v>
      </c>
      <c r="L13134" t="s">
        <v>947</v>
      </c>
      <c r="M13134" t="s">
        <v>948</v>
      </c>
      <c r="N13134" s="4">
        <v>8484073200</v>
      </c>
      <c r="O13134">
        <v>362600</v>
      </c>
      <c r="P13134" t="s">
        <v>840</v>
      </c>
      <c r="Q13134">
        <v>0</v>
      </c>
      <c r="R13134">
        <v>5</v>
      </c>
      <c r="S13134">
        <v>50</v>
      </c>
      <c r="T13134" t="s">
        <v>63</v>
      </c>
      <c r="U13134" t="s">
        <v>54</v>
      </c>
      <c r="X13134">
        <v>503351</v>
      </c>
      <c r="Y13134" t="s">
        <v>82</v>
      </c>
      <c r="Z13134">
        <v>950</v>
      </c>
      <c r="AA13134">
        <v>3846</v>
      </c>
      <c r="AB13134">
        <v>769</v>
      </c>
      <c r="AC13134">
        <v>3077</v>
      </c>
      <c r="AD13134">
        <v>0</v>
      </c>
      <c r="AE13134">
        <v>0</v>
      </c>
      <c r="AF13134">
        <v>103965</v>
      </c>
      <c r="AG13134">
        <v>117</v>
      </c>
      <c r="AH13134">
        <v>0</v>
      </c>
      <c r="AI13134">
        <v>0</v>
      </c>
      <c r="AJ13134">
        <v>0</v>
      </c>
      <c r="AK13134">
        <v>0</v>
      </c>
      <c r="AL13134">
        <v>103965</v>
      </c>
      <c r="AM13134">
        <v>795763</v>
      </c>
      <c r="AN13134">
        <v>673</v>
      </c>
      <c r="AO13134" t="s">
        <v>83</v>
      </c>
      <c r="AZ13134" t="s">
        <v>867</v>
      </c>
    </row>
    <row r="13135" spans="1:54" x14ac:dyDescent="0.25">
      <c r="A13135">
        <v>98129</v>
      </c>
      <c r="B13135">
        <v>103965</v>
      </c>
      <c r="C13135">
        <v>13887</v>
      </c>
      <c r="D13135">
        <v>100</v>
      </c>
      <c r="E13135" s="3">
        <v>44267</v>
      </c>
      <c r="F13135">
        <v>0</v>
      </c>
      <c r="G13135">
        <v>0</v>
      </c>
      <c r="H13135" t="s">
        <v>82</v>
      </c>
      <c r="I13135" t="s">
        <v>52</v>
      </c>
      <c r="K13135">
        <v>88484073200</v>
      </c>
      <c r="L13135" t="s">
        <v>947</v>
      </c>
      <c r="M13135" t="s">
        <v>948</v>
      </c>
      <c r="N13135" s="4">
        <v>8484073200</v>
      </c>
      <c r="O13135">
        <v>362600</v>
      </c>
      <c r="P13135" t="s">
        <v>840</v>
      </c>
      <c r="Q13135">
        <v>0</v>
      </c>
      <c r="R13135">
        <v>5</v>
      </c>
      <c r="S13135">
        <v>50</v>
      </c>
      <c r="T13135" t="s">
        <v>63</v>
      </c>
      <c r="U13135" t="s">
        <v>54</v>
      </c>
      <c r="X13135">
        <v>503351</v>
      </c>
      <c r="Y13135" t="s">
        <v>82</v>
      </c>
      <c r="Z13135">
        <v>950</v>
      </c>
      <c r="AA13135">
        <v>3846</v>
      </c>
      <c r="AB13135">
        <v>0</v>
      </c>
      <c r="AC13135">
        <v>3846</v>
      </c>
      <c r="AD13135">
        <v>0</v>
      </c>
      <c r="AE13135">
        <v>0</v>
      </c>
      <c r="AF13135">
        <v>101768</v>
      </c>
      <c r="AG13135">
        <v>12</v>
      </c>
      <c r="AH13135">
        <v>0</v>
      </c>
      <c r="AI13135">
        <v>0</v>
      </c>
      <c r="AJ13135">
        <v>0</v>
      </c>
      <c r="AK13135">
        <v>0</v>
      </c>
      <c r="AL13135">
        <v>103965</v>
      </c>
      <c r="AM13135">
        <v>797529</v>
      </c>
      <c r="AN13135">
        <v>676</v>
      </c>
      <c r="AO13135" t="s">
        <v>88</v>
      </c>
      <c r="AZ13135" t="s">
        <v>867</v>
      </c>
    </row>
    <row r="13136" spans="1:54" x14ac:dyDescent="0.25">
      <c r="A13136">
        <v>8098</v>
      </c>
      <c r="B13136">
        <v>103965</v>
      </c>
      <c r="C13136">
        <v>13887</v>
      </c>
      <c r="D13136">
        <v>100</v>
      </c>
      <c r="E13136" s="3">
        <v>44267</v>
      </c>
      <c r="F13136">
        <v>0</v>
      </c>
      <c r="G13136">
        <v>0</v>
      </c>
      <c r="H13136" t="s">
        <v>82</v>
      </c>
      <c r="I13136" t="s">
        <v>52</v>
      </c>
      <c r="K13136">
        <v>88484073200</v>
      </c>
      <c r="L13136" t="s">
        <v>947</v>
      </c>
      <c r="M13136" t="s">
        <v>948</v>
      </c>
      <c r="N13136" s="4">
        <v>8484073200</v>
      </c>
      <c r="O13136">
        <v>362600</v>
      </c>
      <c r="P13136" t="s">
        <v>840</v>
      </c>
      <c r="Q13136">
        <v>0</v>
      </c>
      <c r="R13136">
        <v>5</v>
      </c>
      <c r="S13136">
        <v>50</v>
      </c>
      <c r="T13136" t="s">
        <v>63</v>
      </c>
      <c r="U13136" t="s">
        <v>54</v>
      </c>
      <c r="X13136">
        <v>503351</v>
      </c>
      <c r="Y13136" t="s">
        <v>82</v>
      </c>
      <c r="Z13136">
        <v>950</v>
      </c>
      <c r="AA13136">
        <v>1664</v>
      </c>
      <c r="AB13136">
        <v>0</v>
      </c>
      <c r="AC13136">
        <v>0</v>
      </c>
      <c r="AD13136">
        <v>1664</v>
      </c>
      <c r="AE13136">
        <v>0</v>
      </c>
      <c r="AF13136">
        <v>103965</v>
      </c>
      <c r="AG13136">
        <v>75</v>
      </c>
      <c r="AH13136">
        <v>101768</v>
      </c>
      <c r="AI13136">
        <v>7</v>
      </c>
      <c r="AJ13136">
        <v>0</v>
      </c>
      <c r="AK13136">
        <v>0</v>
      </c>
      <c r="AL13136">
        <v>103965</v>
      </c>
      <c r="AM13136">
        <v>798401</v>
      </c>
      <c r="AN13136">
        <v>40</v>
      </c>
      <c r="AO13136" t="s">
        <v>122</v>
      </c>
      <c r="AP13136">
        <v>4766</v>
      </c>
      <c r="AQ13136" t="s">
        <v>123</v>
      </c>
      <c r="AR13136">
        <v>8</v>
      </c>
      <c r="AS13136" t="s">
        <v>139</v>
      </c>
      <c r="AT13136">
        <v>600760</v>
      </c>
      <c r="AU13136" t="s">
        <v>140</v>
      </c>
      <c r="AZ13136" t="s">
        <v>867</v>
      </c>
    </row>
    <row r="13137" spans="1:54" x14ac:dyDescent="0.25">
      <c r="A13137">
        <v>8098</v>
      </c>
      <c r="B13137">
        <v>103965</v>
      </c>
      <c r="C13137">
        <v>13752</v>
      </c>
      <c r="D13137">
        <v>100</v>
      </c>
      <c r="E13137" s="3">
        <v>44267</v>
      </c>
      <c r="F13137">
        <v>0</v>
      </c>
      <c r="G13137">
        <v>0</v>
      </c>
      <c r="H13137" t="s">
        <v>74</v>
      </c>
      <c r="I13137" t="s">
        <v>75</v>
      </c>
      <c r="K13137">
        <v>98550200702</v>
      </c>
      <c r="L13137" t="s">
        <v>945</v>
      </c>
      <c r="M13137" t="s">
        <v>945</v>
      </c>
      <c r="N13137" s="4">
        <v>85502000702</v>
      </c>
      <c r="O13137">
        <v>940000</v>
      </c>
      <c r="P13137" t="s">
        <v>340</v>
      </c>
      <c r="Q13137">
        <v>0</v>
      </c>
      <c r="R13137">
        <v>3</v>
      </c>
      <c r="S13137">
        <v>100</v>
      </c>
      <c r="T13137" t="s">
        <v>76</v>
      </c>
      <c r="U13137" t="s">
        <v>64</v>
      </c>
      <c r="V13137">
        <v>8</v>
      </c>
      <c r="W13137">
        <v>8463702930</v>
      </c>
      <c r="X13137">
        <v>515836</v>
      </c>
      <c r="Y13137" t="s">
        <v>74</v>
      </c>
      <c r="Z13137">
        <v>95</v>
      </c>
      <c r="AA13137">
        <v>142</v>
      </c>
      <c r="AB13137">
        <v>0</v>
      </c>
      <c r="AC13137">
        <v>0</v>
      </c>
      <c r="AD13137">
        <v>142</v>
      </c>
      <c r="AE13137">
        <v>0</v>
      </c>
      <c r="AF13137">
        <v>103965</v>
      </c>
      <c r="AG13137">
        <v>75</v>
      </c>
      <c r="AH13137">
        <v>101768</v>
      </c>
      <c r="AI13137">
        <v>7</v>
      </c>
      <c r="AJ13137">
        <v>0</v>
      </c>
      <c r="AK13137">
        <v>0</v>
      </c>
      <c r="AL13137">
        <v>103965</v>
      </c>
      <c r="AM13137">
        <v>798402</v>
      </c>
      <c r="AN13137">
        <v>40</v>
      </c>
      <c r="AO13137" t="s">
        <v>122</v>
      </c>
      <c r="AP13137">
        <v>4766</v>
      </c>
      <c r="AQ13137" t="s">
        <v>123</v>
      </c>
      <c r="AR13137">
        <v>8</v>
      </c>
      <c r="AS13137" t="s">
        <v>139</v>
      </c>
      <c r="AT13137">
        <v>600760</v>
      </c>
      <c r="AU13137" t="s">
        <v>140</v>
      </c>
      <c r="AZ13137" t="s">
        <v>834</v>
      </c>
    </row>
    <row r="13138" spans="1:54" x14ac:dyDescent="0.25">
      <c r="A13138">
        <v>77575</v>
      </c>
      <c r="B13138">
        <v>103965</v>
      </c>
      <c r="C13138">
        <v>13881</v>
      </c>
      <c r="D13138">
        <v>100</v>
      </c>
      <c r="E13138" s="3">
        <v>44267</v>
      </c>
      <c r="F13138">
        <v>0</v>
      </c>
      <c r="G13138">
        <v>0</v>
      </c>
      <c r="H13138" t="s">
        <v>13</v>
      </c>
      <c r="I13138" t="s">
        <v>57</v>
      </c>
      <c r="J13138">
        <v>70</v>
      </c>
      <c r="K13138">
        <v>95063200703</v>
      </c>
      <c r="L13138" t="s">
        <v>837</v>
      </c>
      <c r="M13138" t="s">
        <v>837</v>
      </c>
      <c r="N13138" s="4">
        <v>50632000703</v>
      </c>
      <c r="O13138">
        <v>940000</v>
      </c>
      <c r="P13138" t="s">
        <v>340</v>
      </c>
      <c r="Q13138">
        <v>0</v>
      </c>
      <c r="S13138">
        <v>100</v>
      </c>
      <c r="T13138" t="s">
        <v>80</v>
      </c>
      <c r="U13138" t="s">
        <v>59</v>
      </c>
      <c r="X13138">
        <v>515719</v>
      </c>
      <c r="Y13138" t="s">
        <v>13</v>
      </c>
      <c r="Z13138">
        <v>125</v>
      </c>
      <c r="AA13138">
        <v>4710</v>
      </c>
      <c r="AB13138">
        <v>0</v>
      </c>
      <c r="AC13138">
        <v>4710</v>
      </c>
      <c r="AD13138">
        <v>0</v>
      </c>
      <c r="AE13138">
        <v>0</v>
      </c>
      <c r="AF13138">
        <v>103965</v>
      </c>
      <c r="AG13138">
        <v>109</v>
      </c>
      <c r="AH13138">
        <v>0</v>
      </c>
      <c r="AI13138">
        <v>0</v>
      </c>
      <c r="AJ13138">
        <v>0</v>
      </c>
      <c r="AK13138">
        <v>0</v>
      </c>
      <c r="AL13138">
        <v>103965</v>
      </c>
      <c r="AM13138">
        <v>799367</v>
      </c>
      <c r="AN13138">
        <v>604</v>
      </c>
      <c r="AO13138" t="s">
        <v>38</v>
      </c>
      <c r="AP13138">
        <v>3858</v>
      </c>
      <c r="AQ13138" t="s">
        <v>39</v>
      </c>
      <c r="AZ13138" t="s">
        <v>838</v>
      </c>
    </row>
    <row r="13139" spans="1:54" x14ac:dyDescent="0.25">
      <c r="A13139">
        <v>19297</v>
      </c>
      <c r="B13139">
        <v>103965</v>
      </c>
      <c r="C13139">
        <v>13881</v>
      </c>
      <c r="D13139">
        <v>400</v>
      </c>
      <c r="E13139" s="3">
        <v>44267</v>
      </c>
      <c r="F13139">
        <v>0</v>
      </c>
      <c r="G13139">
        <v>0</v>
      </c>
      <c r="H13139" t="s">
        <v>13</v>
      </c>
      <c r="I13139" t="s">
        <v>57</v>
      </c>
      <c r="J13139">
        <v>70</v>
      </c>
      <c r="K13139">
        <v>95063200703</v>
      </c>
      <c r="L13139" t="s">
        <v>837</v>
      </c>
      <c r="M13139" t="s">
        <v>837</v>
      </c>
      <c r="N13139" s="4">
        <v>50632000703</v>
      </c>
      <c r="O13139">
        <v>940000</v>
      </c>
      <c r="P13139" t="s">
        <v>340</v>
      </c>
      <c r="Q13139">
        <v>0</v>
      </c>
      <c r="S13139">
        <v>100</v>
      </c>
      <c r="T13139" t="s">
        <v>80</v>
      </c>
      <c r="U13139" t="s">
        <v>59</v>
      </c>
      <c r="X13139">
        <v>515719</v>
      </c>
      <c r="Y13139" t="s">
        <v>13</v>
      </c>
      <c r="Z13139">
        <v>500</v>
      </c>
      <c r="AA13139">
        <v>18760</v>
      </c>
      <c r="AB13139">
        <v>0</v>
      </c>
      <c r="AC13139">
        <v>18760</v>
      </c>
      <c r="AD13139">
        <v>0</v>
      </c>
      <c r="AE13139">
        <v>0</v>
      </c>
      <c r="AF13139">
        <v>103965</v>
      </c>
      <c r="AG13139">
        <v>103</v>
      </c>
      <c r="AH13139">
        <v>0</v>
      </c>
      <c r="AI13139">
        <v>0</v>
      </c>
      <c r="AJ13139">
        <v>0</v>
      </c>
      <c r="AK13139">
        <v>0</v>
      </c>
      <c r="AL13139">
        <v>103965</v>
      </c>
      <c r="AM13139">
        <v>800021</v>
      </c>
      <c r="AN13139">
        <v>605</v>
      </c>
      <c r="AO13139" t="s">
        <v>43</v>
      </c>
      <c r="AP13139">
        <v>4336</v>
      </c>
      <c r="AQ13139" t="s">
        <v>44</v>
      </c>
      <c r="AZ13139" t="s">
        <v>838</v>
      </c>
      <c r="BB13139" t="s">
        <v>6563</v>
      </c>
    </row>
    <row r="13140" spans="1:54" x14ac:dyDescent="0.25">
      <c r="A13140">
        <v>19297</v>
      </c>
      <c r="B13140">
        <v>103965</v>
      </c>
      <c r="C13140">
        <v>13752</v>
      </c>
      <c r="D13140">
        <v>400</v>
      </c>
      <c r="E13140" s="3">
        <v>44267</v>
      </c>
      <c r="F13140">
        <v>0</v>
      </c>
      <c r="G13140">
        <v>0</v>
      </c>
      <c r="H13140" t="s">
        <v>74</v>
      </c>
      <c r="I13140" t="s">
        <v>75</v>
      </c>
      <c r="K13140">
        <v>98550200702</v>
      </c>
      <c r="L13140" t="s">
        <v>945</v>
      </c>
      <c r="M13140" t="s">
        <v>945</v>
      </c>
      <c r="N13140" s="4">
        <v>85502000702</v>
      </c>
      <c r="O13140">
        <v>940000</v>
      </c>
      <c r="P13140" t="s">
        <v>340</v>
      </c>
      <c r="Q13140">
        <v>0</v>
      </c>
      <c r="R13140">
        <v>3</v>
      </c>
      <c r="S13140">
        <v>100</v>
      </c>
      <c r="T13140" t="s">
        <v>76</v>
      </c>
      <c r="U13140" t="s">
        <v>64</v>
      </c>
      <c r="V13140">
        <v>8</v>
      </c>
      <c r="W13140">
        <v>8463702930</v>
      </c>
      <c r="X13140">
        <v>515836</v>
      </c>
      <c r="Y13140" t="s">
        <v>74</v>
      </c>
      <c r="Z13140">
        <v>382</v>
      </c>
      <c r="AA13140">
        <v>18932</v>
      </c>
      <c r="AB13140">
        <v>0</v>
      </c>
      <c r="AC13140">
        <v>15524</v>
      </c>
      <c r="AD13140">
        <v>3408</v>
      </c>
      <c r="AE13140">
        <v>0</v>
      </c>
      <c r="AF13140">
        <v>103965</v>
      </c>
      <c r="AG13140">
        <v>103</v>
      </c>
      <c r="AH13140">
        <v>103965</v>
      </c>
      <c r="AI13140">
        <v>492</v>
      </c>
      <c r="AJ13140">
        <v>0</v>
      </c>
      <c r="AK13140">
        <v>0</v>
      </c>
      <c r="AL13140">
        <v>103965</v>
      </c>
      <c r="AM13140">
        <v>800022</v>
      </c>
      <c r="AN13140">
        <v>605</v>
      </c>
      <c r="AO13140" t="s">
        <v>43</v>
      </c>
      <c r="AP13140">
        <v>4336</v>
      </c>
      <c r="AQ13140" t="s">
        <v>44</v>
      </c>
      <c r="AR13140">
        <v>920</v>
      </c>
      <c r="AS13140" t="s">
        <v>103</v>
      </c>
      <c r="AT13140">
        <v>20545</v>
      </c>
      <c r="AU13140" t="s">
        <v>104</v>
      </c>
      <c r="AZ13140" t="s">
        <v>834</v>
      </c>
      <c r="BB13140" t="s">
        <v>6563</v>
      </c>
    </row>
    <row r="13141" spans="1:54" x14ac:dyDescent="0.25">
      <c r="A13141">
        <v>100127</v>
      </c>
      <c r="B13141">
        <v>101768</v>
      </c>
      <c r="C13141">
        <v>7832</v>
      </c>
      <c r="D13141">
        <v>100</v>
      </c>
      <c r="E13141" s="3">
        <v>44267</v>
      </c>
      <c r="F13141">
        <v>0</v>
      </c>
      <c r="G13141">
        <v>0</v>
      </c>
      <c r="H13141" t="s">
        <v>70</v>
      </c>
      <c r="I13141" t="s">
        <v>52</v>
      </c>
      <c r="K13141">
        <v>95388500971</v>
      </c>
      <c r="L13141" t="s">
        <v>944</v>
      </c>
      <c r="M13141" t="s">
        <v>944</v>
      </c>
      <c r="N13141" s="4">
        <v>53885000971</v>
      </c>
      <c r="O13141">
        <v>362600</v>
      </c>
      <c r="P13141" t="s">
        <v>340</v>
      </c>
      <c r="Q13141">
        <v>0</v>
      </c>
      <c r="R13141">
        <v>5</v>
      </c>
      <c r="S13141">
        <v>100</v>
      </c>
      <c r="T13141" t="s">
        <v>71</v>
      </c>
      <c r="U13141" t="s">
        <v>54</v>
      </c>
      <c r="V13141">
        <v>3</v>
      </c>
      <c r="W13141">
        <v>5388524510</v>
      </c>
      <c r="X13141">
        <v>503351</v>
      </c>
      <c r="Y13141" t="s">
        <v>70</v>
      </c>
      <c r="Z13141">
        <v>6900</v>
      </c>
      <c r="AA13141">
        <v>13949</v>
      </c>
      <c r="AB13141">
        <v>0</v>
      </c>
      <c r="AC13141">
        <v>13949</v>
      </c>
      <c r="AD13141">
        <v>0</v>
      </c>
      <c r="AE13141">
        <v>0</v>
      </c>
      <c r="AF13141">
        <v>103965</v>
      </c>
      <c r="AG13141">
        <v>361</v>
      </c>
      <c r="AH13141">
        <v>0</v>
      </c>
      <c r="AI13141">
        <v>0</v>
      </c>
      <c r="AJ13141">
        <v>0</v>
      </c>
      <c r="AK13141">
        <v>0</v>
      </c>
      <c r="AL13141">
        <v>103965</v>
      </c>
      <c r="AM13141">
        <v>800197</v>
      </c>
      <c r="AN13141" t="s">
        <v>48</v>
      </c>
      <c r="AO13141" t="s">
        <v>49</v>
      </c>
      <c r="AP13141">
        <v>610502</v>
      </c>
      <c r="AQ13141" t="s">
        <v>50</v>
      </c>
      <c r="AZ13141" t="s">
        <v>29</v>
      </c>
      <c r="BB13141" t="s">
        <v>6563</v>
      </c>
    </row>
    <row r="13142" spans="1:54" x14ac:dyDescent="0.25">
      <c r="A13142">
        <v>100128</v>
      </c>
      <c r="B13142">
        <v>101768</v>
      </c>
      <c r="C13142">
        <v>7832</v>
      </c>
      <c r="D13142">
        <v>100</v>
      </c>
      <c r="E13142" s="3">
        <v>44267</v>
      </c>
      <c r="F13142">
        <v>2</v>
      </c>
      <c r="G13142">
        <v>0</v>
      </c>
      <c r="H13142" t="s">
        <v>70</v>
      </c>
      <c r="I13142" t="s">
        <v>52</v>
      </c>
      <c r="K13142">
        <v>95388500971</v>
      </c>
      <c r="L13142" t="s">
        <v>944</v>
      </c>
      <c r="M13142" t="s">
        <v>944</v>
      </c>
      <c r="N13142" s="4">
        <v>53885000971</v>
      </c>
      <c r="O13142">
        <v>362600</v>
      </c>
      <c r="P13142" t="s">
        <v>340</v>
      </c>
      <c r="Q13142">
        <v>0</v>
      </c>
      <c r="R13142">
        <v>5</v>
      </c>
      <c r="S13142">
        <v>100</v>
      </c>
      <c r="T13142" t="s">
        <v>71</v>
      </c>
      <c r="U13142" t="s">
        <v>54</v>
      </c>
      <c r="V13142">
        <v>3</v>
      </c>
      <c r="W13142">
        <v>5388524510</v>
      </c>
      <c r="X13142">
        <v>503351</v>
      </c>
      <c r="Y13142" t="s">
        <v>70</v>
      </c>
      <c r="Z13142">
        <v>6900</v>
      </c>
      <c r="AA13142">
        <v>13949</v>
      </c>
      <c r="AB13142">
        <v>0</v>
      </c>
      <c r="AC13142">
        <v>13949</v>
      </c>
      <c r="AD13142">
        <v>0</v>
      </c>
      <c r="AE13142">
        <v>0</v>
      </c>
      <c r="AF13142">
        <v>103965</v>
      </c>
      <c r="AG13142">
        <v>361</v>
      </c>
      <c r="AH13142">
        <v>0</v>
      </c>
      <c r="AI13142">
        <v>0</v>
      </c>
      <c r="AJ13142">
        <v>0</v>
      </c>
      <c r="AK13142">
        <v>0</v>
      </c>
      <c r="AL13142">
        <v>103965</v>
      </c>
      <c r="AM13142">
        <v>800200</v>
      </c>
      <c r="AN13142" t="s">
        <v>48</v>
      </c>
      <c r="AO13142" t="s">
        <v>49</v>
      </c>
      <c r="AP13142">
        <v>610502</v>
      </c>
      <c r="AQ13142" t="s">
        <v>50</v>
      </c>
      <c r="AZ13142" t="s">
        <v>29</v>
      </c>
      <c r="BB13142" t="s">
        <v>6563</v>
      </c>
    </row>
    <row r="13143" spans="1:54" x14ac:dyDescent="0.25">
      <c r="A13143">
        <v>109291</v>
      </c>
      <c r="B13143">
        <v>103965</v>
      </c>
      <c r="C13143">
        <v>7408</v>
      </c>
      <c r="D13143">
        <v>100</v>
      </c>
      <c r="E13143" s="3">
        <v>44267</v>
      </c>
      <c r="F13143">
        <v>2</v>
      </c>
      <c r="G13143">
        <v>0</v>
      </c>
      <c r="H13143" t="s">
        <v>61</v>
      </c>
      <c r="I13143" t="s">
        <v>62</v>
      </c>
      <c r="K13143">
        <v>98484081028</v>
      </c>
      <c r="L13143" t="s">
        <v>943</v>
      </c>
      <c r="M13143" t="s">
        <v>943</v>
      </c>
      <c r="N13143" s="4">
        <v>84840081028</v>
      </c>
      <c r="O13143">
        <v>940000</v>
      </c>
      <c r="P13143" t="s">
        <v>340</v>
      </c>
      <c r="Q13143">
        <v>0</v>
      </c>
      <c r="R13143">
        <v>3</v>
      </c>
      <c r="S13143">
        <v>100</v>
      </c>
      <c r="T13143" t="s">
        <v>63</v>
      </c>
      <c r="U13143" t="s">
        <v>64</v>
      </c>
      <c r="V13143">
        <v>8</v>
      </c>
      <c r="W13143">
        <v>8484990328</v>
      </c>
      <c r="X13143">
        <v>515836</v>
      </c>
      <c r="Y13143" t="s">
        <v>61</v>
      </c>
      <c r="Z13143">
        <v>80</v>
      </c>
      <c r="AA13143">
        <v>600</v>
      </c>
      <c r="AB13143">
        <v>90</v>
      </c>
      <c r="AC13143">
        <v>510</v>
      </c>
      <c r="AD13143">
        <v>0</v>
      </c>
      <c r="AE13143">
        <v>0</v>
      </c>
      <c r="AF13143">
        <v>103965</v>
      </c>
      <c r="AG13143">
        <v>118</v>
      </c>
      <c r="AH13143">
        <v>0</v>
      </c>
      <c r="AI13143">
        <v>0</v>
      </c>
      <c r="AJ13143">
        <v>0</v>
      </c>
      <c r="AK13143">
        <v>0</v>
      </c>
      <c r="AL13143">
        <v>103965</v>
      </c>
      <c r="AM13143">
        <v>800213</v>
      </c>
      <c r="AN13143">
        <v>678</v>
      </c>
      <c r="AO13143" t="s">
        <v>90</v>
      </c>
      <c r="AZ13143" t="s">
        <v>65</v>
      </c>
    </row>
    <row r="13144" spans="1:54" x14ac:dyDescent="0.25">
      <c r="A13144">
        <v>109291</v>
      </c>
      <c r="B13144">
        <v>103965</v>
      </c>
      <c r="C13144">
        <v>13887</v>
      </c>
      <c r="D13144">
        <v>100</v>
      </c>
      <c r="E13144" s="3">
        <v>44267</v>
      </c>
      <c r="F13144">
        <v>2</v>
      </c>
      <c r="G13144">
        <v>0</v>
      </c>
      <c r="H13144" t="s">
        <v>82</v>
      </c>
      <c r="I13144" t="s">
        <v>52</v>
      </c>
      <c r="K13144">
        <v>88484073200</v>
      </c>
      <c r="L13144" t="s">
        <v>947</v>
      </c>
      <c r="M13144" t="s">
        <v>948</v>
      </c>
      <c r="N13144" s="4">
        <v>8484073200</v>
      </c>
      <c r="O13144">
        <v>362600</v>
      </c>
      <c r="P13144" t="s">
        <v>840</v>
      </c>
      <c r="Q13144">
        <v>0</v>
      </c>
      <c r="R13144">
        <v>5</v>
      </c>
      <c r="S13144">
        <v>50</v>
      </c>
      <c r="T13144" t="s">
        <v>63</v>
      </c>
      <c r="U13144" t="s">
        <v>54</v>
      </c>
      <c r="X13144">
        <v>503351</v>
      </c>
      <c r="Y13144" t="s">
        <v>82</v>
      </c>
      <c r="Z13144">
        <v>950</v>
      </c>
      <c r="AA13144">
        <v>3846</v>
      </c>
      <c r="AB13144">
        <v>576</v>
      </c>
      <c r="AC13144">
        <v>3270</v>
      </c>
      <c r="AD13144">
        <v>0</v>
      </c>
      <c r="AE13144">
        <v>0</v>
      </c>
      <c r="AF13144">
        <v>103965</v>
      </c>
      <c r="AG13144">
        <v>118</v>
      </c>
      <c r="AH13144">
        <v>0</v>
      </c>
      <c r="AI13144">
        <v>0</v>
      </c>
      <c r="AJ13144">
        <v>0</v>
      </c>
      <c r="AK13144">
        <v>0</v>
      </c>
      <c r="AL13144">
        <v>103965</v>
      </c>
      <c r="AM13144">
        <v>800214</v>
      </c>
      <c r="AN13144">
        <v>678</v>
      </c>
      <c r="AO13144" t="s">
        <v>90</v>
      </c>
      <c r="AZ13144" t="s">
        <v>867</v>
      </c>
    </row>
    <row r="13145" spans="1:54" x14ac:dyDescent="0.25">
      <c r="A13145">
        <v>98938</v>
      </c>
      <c r="B13145">
        <v>101768</v>
      </c>
      <c r="C13145">
        <v>8024</v>
      </c>
      <c r="D13145">
        <v>100</v>
      </c>
      <c r="E13145" s="3">
        <v>44267</v>
      </c>
      <c r="F13145">
        <v>0</v>
      </c>
      <c r="G13145">
        <v>0</v>
      </c>
      <c r="H13145" t="s">
        <v>51</v>
      </c>
      <c r="I13145" t="s">
        <v>52</v>
      </c>
      <c r="K13145">
        <v>99907370827</v>
      </c>
      <c r="L13145" t="s">
        <v>841</v>
      </c>
      <c r="M13145" t="s">
        <v>841</v>
      </c>
      <c r="N13145" s="4">
        <v>99073070827</v>
      </c>
      <c r="O13145">
        <v>362600</v>
      </c>
      <c r="P13145" t="s">
        <v>840</v>
      </c>
      <c r="Q13145">
        <v>0</v>
      </c>
      <c r="R13145">
        <v>5</v>
      </c>
      <c r="S13145">
        <v>100</v>
      </c>
      <c r="T13145" t="s">
        <v>53</v>
      </c>
      <c r="U13145" t="s">
        <v>54</v>
      </c>
      <c r="V13145">
        <v>1</v>
      </c>
      <c r="W13145">
        <v>99073070827</v>
      </c>
      <c r="X13145">
        <v>503351</v>
      </c>
      <c r="Y13145" t="s">
        <v>51</v>
      </c>
      <c r="Z13145">
        <v>7995</v>
      </c>
      <c r="AA13145">
        <v>10075</v>
      </c>
      <c r="AB13145">
        <v>0</v>
      </c>
      <c r="AC13145">
        <v>10075</v>
      </c>
      <c r="AD13145">
        <v>0</v>
      </c>
      <c r="AE13145">
        <v>0</v>
      </c>
      <c r="AF13145">
        <v>103965</v>
      </c>
      <c r="AG13145">
        <v>17</v>
      </c>
      <c r="AH13145">
        <v>0</v>
      </c>
      <c r="AI13145">
        <v>0</v>
      </c>
      <c r="AJ13145">
        <v>0</v>
      </c>
      <c r="AK13145">
        <v>0</v>
      </c>
      <c r="AL13145">
        <v>103965</v>
      </c>
      <c r="AM13145">
        <v>801703</v>
      </c>
      <c r="AN13145">
        <v>7</v>
      </c>
      <c r="AO13145" t="s">
        <v>34</v>
      </c>
      <c r="AP13145">
        <v>610014</v>
      </c>
      <c r="AQ13145" t="s">
        <v>55</v>
      </c>
      <c r="AZ13145" t="s">
        <v>29</v>
      </c>
    </row>
    <row r="13146" spans="1:54" x14ac:dyDescent="0.25">
      <c r="A13146">
        <v>106397</v>
      </c>
      <c r="B13146">
        <v>103965</v>
      </c>
      <c r="C13146">
        <v>12035</v>
      </c>
      <c r="D13146">
        <v>100</v>
      </c>
      <c r="E13146" s="3">
        <v>44267</v>
      </c>
      <c r="F13146">
        <v>0</v>
      </c>
      <c r="G13146">
        <v>0</v>
      </c>
      <c r="H13146" t="s">
        <v>328</v>
      </c>
      <c r="I13146" t="s">
        <v>52</v>
      </c>
      <c r="K13146">
        <v>36570271110</v>
      </c>
      <c r="L13146" t="s">
        <v>914</v>
      </c>
      <c r="M13146" t="s">
        <v>915</v>
      </c>
      <c r="N13146" s="4">
        <v>65702071110</v>
      </c>
      <c r="O13146">
        <v>362600</v>
      </c>
      <c r="P13146" t="s">
        <v>840</v>
      </c>
      <c r="Q13146">
        <v>0</v>
      </c>
      <c r="R13146">
        <v>5</v>
      </c>
      <c r="S13146">
        <v>50</v>
      </c>
      <c r="T13146" t="s">
        <v>117</v>
      </c>
      <c r="U13146" t="s">
        <v>54</v>
      </c>
      <c r="X13146">
        <v>503351</v>
      </c>
      <c r="Y13146" t="s">
        <v>328</v>
      </c>
      <c r="Z13146">
        <v>3940</v>
      </c>
      <c r="AA13146">
        <v>4250</v>
      </c>
      <c r="AB13146">
        <v>425</v>
      </c>
      <c r="AC13146">
        <v>3825</v>
      </c>
      <c r="AD13146">
        <v>0</v>
      </c>
      <c r="AE13146">
        <v>0</v>
      </c>
      <c r="AF13146">
        <v>103965</v>
      </c>
      <c r="AG13146">
        <v>290</v>
      </c>
      <c r="AH13146">
        <v>0</v>
      </c>
      <c r="AI13146">
        <v>0</v>
      </c>
      <c r="AJ13146">
        <v>0</v>
      </c>
      <c r="AK13146">
        <v>0</v>
      </c>
      <c r="AL13146">
        <v>103965</v>
      </c>
      <c r="AM13146">
        <v>802178</v>
      </c>
      <c r="AN13146">
        <v>549</v>
      </c>
      <c r="AO13146" t="s">
        <v>211</v>
      </c>
      <c r="AP13146">
        <v>15581</v>
      </c>
      <c r="AQ13146">
        <v>3200000</v>
      </c>
      <c r="AZ13146" t="s">
        <v>29</v>
      </c>
    </row>
    <row r="13147" spans="1:54" x14ac:dyDescent="0.25">
      <c r="A13147">
        <v>49436</v>
      </c>
      <c r="B13147">
        <v>103965</v>
      </c>
      <c r="C13147">
        <v>13881</v>
      </c>
      <c r="D13147">
        <v>100</v>
      </c>
      <c r="E13147" s="3">
        <v>44267</v>
      </c>
      <c r="F13147">
        <v>0</v>
      </c>
      <c r="G13147">
        <v>0</v>
      </c>
      <c r="H13147" t="s">
        <v>13</v>
      </c>
      <c r="I13147" t="s">
        <v>57</v>
      </c>
      <c r="J13147">
        <v>70</v>
      </c>
      <c r="K13147">
        <v>95063200703</v>
      </c>
      <c r="L13147" t="s">
        <v>837</v>
      </c>
      <c r="M13147" t="s">
        <v>837</v>
      </c>
      <c r="N13147" s="4">
        <v>50632000703</v>
      </c>
      <c r="O13147">
        <v>940000</v>
      </c>
      <c r="P13147" t="s">
        <v>340</v>
      </c>
      <c r="Q13147">
        <v>0</v>
      </c>
      <c r="S13147">
        <v>100</v>
      </c>
      <c r="T13147" t="s">
        <v>80</v>
      </c>
      <c r="U13147" t="s">
        <v>59</v>
      </c>
      <c r="X13147">
        <v>515719</v>
      </c>
      <c r="Y13147" t="s">
        <v>13</v>
      </c>
      <c r="Z13147">
        <v>125</v>
      </c>
      <c r="AA13147">
        <v>4728</v>
      </c>
      <c r="AB13147">
        <v>0</v>
      </c>
      <c r="AC13147">
        <v>4728</v>
      </c>
      <c r="AD13147">
        <v>0</v>
      </c>
      <c r="AE13147">
        <v>0</v>
      </c>
      <c r="AF13147">
        <v>103965</v>
      </c>
      <c r="AG13147">
        <v>103</v>
      </c>
      <c r="AH13147">
        <v>103965</v>
      </c>
      <c r="AI13147">
        <v>50</v>
      </c>
      <c r="AJ13147">
        <v>0</v>
      </c>
      <c r="AK13147">
        <v>0</v>
      </c>
      <c r="AL13147">
        <v>103965</v>
      </c>
      <c r="AM13147">
        <v>802387</v>
      </c>
      <c r="AN13147">
        <v>605</v>
      </c>
      <c r="AO13147" t="s">
        <v>43</v>
      </c>
      <c r="AP13147">
        <v>4336</v>
      </c>
      <c r="AQ13147" t="s">
        <v>44</v>
      </c>
      <c r="AR13147">
        <v>52</v>
      </c>
      <c r="AS13147" t="s">
        <v>105</v>
      </c>
      <c r="AT13147">
        <v>3858</v>
      </c>
      <c r="AU13147" t="s">
        <v>69</v>
      </c>
      <c r="AZ13147" t="s">
        <v>838</v>
      </c>
      <c r="BB13147" t="s">
        <v>6563</v>
      </c>
    </row>
    <row r="13148" spans="1:54" x14ac:dyDescent="0.25">
      <c r="A13148">
        <v>100997</v>
      </c>
      <c r="B13148">
        <v>101768</v>
      </c>
      <c r="C13148">
        <v>7832</v>
      </c>
      <c r="D13148">
        <v>300</v>
      </c>
      <c r="E13148" s="3">
        <v>44267</v>
      </c>
      <c r="F13148">
        <v>0</v>
      </c>
      <c r="G13148">
        <v>0</v>
      </c>
      <c r="H13148" t="s">
        <v>70</v>
      </c>
      <c r="I13148" t="s">
        <v>52</v>
      </c>
      <c r="K13148">
        <v>95388500971</v>
      </c>
      <c r="L13148" t="s">
        <v>944</v>
      </c>
      <c r="M13148" t="s">
        <v>944</v>
      </c>
      <c r="N13148" s="4">
        <v>53885000971</v>
      </c>
      <c r="O13148">
        <v>362600</v>
      </c>
      <c r="P13148" t="s">
        <v>340</v>
      </c>
      <c r="Q13148">
        <v>0</v>
      </c>
      <c r="R13148">
        <v>5</v>
      </c>
      <c r="S13148">
        <v>100</v>
      </c>
      <c r="T13148" t="s">
        <v>71</v>
      </c>
      <c r="U13148" t="s">
        <v>54</v>
      </c>
      <c r="V13148">
        <v>3</v>
      </c>
      <c r="W13148">
        <v>5388524510</v>
      </c>
      <c r="X13148">
        <v>503351</v>
      </c>
      <c r="Y13148" t="s">
        <v>70</v>
      </c>
      <c r="Z13148">
        <v>20097</v>
      </c>
      <c r="AA13148">
        <v>27855</v>
      </c>
      <c r="AB13148">
        <v>0</v>
      </c>
      <c r="AC13148">
        <v>27855</v>
      </c>
      <c r="AD13148">
        <v>0</v>
      </c>
      <c r="AE13148">
        <v>0</v>
      </c>
      <c r="AF13148">
        <v>103965</v>
      </c>
      <c r="AG13148">
        <v>109</v>
      </c>
      <c r="AH13148">
        <v>0</v>
      </c>
      <c r="AI13148">
        <v>0</v>
      </c>
      <c r="AJ13148">
        <v>0</v>
      </c>
      <c r="AK13148">
        <v>0</v>
      </c>
      <c r="AL13148">
        <v>103965</v>
      </c>
      <c r="AM13148">
        <v>802880</v>
      </c>
      <c r="AN13148">
        <v>604</v>
      </c>
      <c r="AO13148" t="s">
        <v>38</v>
      </c>
      <c r="AP13148">
        <v>3858</v>
      </c>
      <c r="AQ13148" t="s">
        <v>39</v>
      </c>
      <c r="AZ13148" t="s">
        <v>29</v>
      </c>
    </row>
    <row r="13149" spans="1:54" x14ac:dyDescent="0.25">
      <c r="A13149">
        <v>100997</v>
      </c>
      <c r="B13149">
        <v>103965</v>
      </c>
      <c r="C13149">
        <v>13752</v>
      </c>
      <c r="D13149">
        <v>300</v>
      </c>
      <c r="E13149" s="3">
        <v>44267</v>
      </c>
      <c r="F13149">
        <v>0</v>
      </c>
      <c r="G13149">
        <v>0</v>
      </c>
      <c r="H13149" t="s">
        <v>74</v>
      </c>
      <c r="I13149" t="s">
        <v>75</v>
      </c>
      <c r="K13149">
        <v>98550200702</v>
      </c>
      <c r="L13149" t="s">
        <v>945</v>
      </c>
      <c r="M13149" t="s">
        <v>945</v>
      </c>
      <c r="N13149" s="4">
        <v>85502000702</v>
      </c>
      <c r="O13149">
        <v>940000</v>
      </c>
      <c r="P13149" t="s">
        <v>340</v>
      </c>
      <c r="Q13149">
        <v>0</v>
      </c>
      <c r="R13149">
        <v>3</v>
      </c>
      <c r="S13149">
        <v>100</v>
      </c>
      <c r="T13149" t="s">
        <v>76</v>
      </c>
      <c r="U13149" t="s">
        <v>64</v>
      </c>
      <c r="V13149">
        <v>8</v>
      </c>
      <c r="W13149">
        <v>8463702930</v>
      </c>
      <c r="X13149">
        <v>515836</v>
      </c>
      <c r="Y13149" t="s">
        <v>74</v>
      </c>
      <c r="Z13149">
        <v>286</v>
      </c>
      <c r="AA13149">
        <v>10782</v>
      </c>
      <c r="AB13149">
        <v>0</v>
      </c>
      <c r="AC13149">
        <v>10782</v>
      </c>
      <c r="AD13149">
        <v>0</v>
      </c>
      <c r="AE13149">
        <v>0</v>
      </c>
      <c r="AF13149">
        <v>103965</v>
      </c>
      <c r="AG13149">
        <v>109</v>
      </c>
      <c r="AH13149">
        <v>0</v>
      </c>
      <c r="AI13149">
        <v>0</v>
      </c>
      <c r="AJ13149">
        <v>0</v>
      </c>
      <c r="AK13149">
        <v>0</v>
      </c>
      <c r="AL13149">
        <v>103965</v>
      </c>
      <c r="AM13149">
        <v>802881</v>
      </c>
      <c r="AN13149">
        <v>604</v>
      </c>
      <c r="AO13149" t="s">
        <v>38</v>
      </c>
      <c r="AP13149">
        <v>3858</v>
      </c>
      <c r="AQ13149" t="s">
        <v>39</v>
      </c>
      <c r="AZ13149" t="s">
        <v>834</v>
      </c>
    </row>
    <row r="13150" spans="1:54" x14ac:dyDescent="0.25">
      <c r="A13150">
        <v>66538</v>
      </c>
      <c r="B13150">
        <v>103965</v>
      </c>
      <c r="C13150">
        <v>13887</v>
      </c>
      <c r="D13150">
        <v>200</v>
      </c>
      <c r="E13150" s="3">
        <v>44267</v>
      </c>
      <c r="F13150">
        <v>0</v>
      </c>
      <c r="G13150">
        <v>0</v>
      </c>
      <c r="H13150" t="s">
        <v>82</v>
      </c>
      <c r="I13150" t="s">
        <v>52</v>
      </c>
      <c r="K13150">
        <v>88484073200</v>
      </c>
      <c r="L13150" t="s">
        <v>947</v>
      </c>
      <c r="M13150" t="s">
        <v>948</v>
      </c>
      <c r="N13150" s="4">
        <v>8484073200</v>
      </c>
      <c r="O13150">
        <v>362600</v>
      </c>
      <c r="P13150" t="s">
        <v>840</v>
      </c>
      <c r="Q13150">
        <v>0</v>
      </c>
      <c r="R13150">
        <v>5</v>
      </c>
      <c r="S13150">
        <v>50</v>
      </c>
      <c r="T13150" t="s">
        <v>63</v>
      </c>
      <c r="U13150" t="s">
        <v>54</v>
      </c>
      <c r="X13150">
        <v>503351</v>
      </c>
      <c r="Y13150" t="s">
        <v>82</v>
      </c>
      <c r="Z13150">
        <v>1900</v>
      </c>
      <c r="AA13150">
        <v>3328</v>
      </c>
      <c r="AB13150">
        <v>0</v>
      </c>
      <c r="AC13150">
        <v>2663</v>
      </c>
      <c r="AD13150">
        <v>665</v>
      </c>
      <c r="AE13150">
        <v>0</v>
      </c>
      <c r="AF13150">
        <v>103965</v>
      </c>
      <c r="AG13150">
        <v>75</v>
      </c>
      <c r="AH13150">
        <v>101768</v>
      </c>
      <c r="AI13150">
        <v>7</v>
      </c>
      <c r="AJ13150">
        <v>0</v>
      </c>
      <c r="AK13150">
        <v>0</v>
      </c>
      <c r="AL13150">
        <v>103965</v>
      </c>
      <c r="AM13150">
        <v>815175</v>
      </c>
      <c r="AN13150">
        <v>40</v>
      </c>
      <c r="AO13150" t="s">
        <v>122</v>
      </c>
      <c r="AP13150">
        <v>4766</v>
      </c>
      <c r="AQ13150" t="s">
        <v>123</v>
      </c>
      <c r="AR13150">
        <v>8</v>
      </c>
      <c r="AS13150" t="s">
        <v>139</v>
      </c>
      <c r="AT13150">
        <v>600760</v>
      </c>
      <c r="AU13150" t="s">
        <v>140</v>
      </c>
      <c r="AZ13150" t="s">
        <v>867</v>
      </c>
    </row>
    <row r="13151" spans="1:54" x14ac:dyDescent="0.25">
      <c r="A13151">
        <v>66538</v>
      </c>
      <c r="B13151">
        <v>103965</v>
      </c>
      <c r="C13151">
        <v>7408</v>
      </c>
      <c r="D13151">
        <v>200</v>
      </c>
      <c r="E13151" s="3">
        <v>44267</v>
      </c>
      <c r="F13151">
        <v>0</v>
      </c>
      <c r="G13151">
        <v>0</v>
      </c>
      <c r="H13151" t="s">
        <v>61</v>
      </c>
      <c r="I13151" t="s">
        <v>62</v>
      </c>
      <c r="K13151">
        <v>98484081028</v>
      </c>
      <c r="L13151" t="s">
        <v>943</v>
      </c>
      <c r="M13151" t="s">
        <v>943</v>
      </c>
      <c r="N13151" s="4">
        <v>84840081028</v>
      </c>
      <c r="O13151">
        <v>940000</v>
      </c>
      <c r="P13151" t="s">
        <v>340</v>
      </c>
      <c r="Q13151">
        <v>0</v>
      </c>
      <c r="R13151">
        <v>3</v>
      </c>
      <c r="S13151">
        <v>100</v>
      </c>
      <c r="T13151" t="s">
        <v>63</v>
      </c>
      <c r="U13151" t="s">
        <v>64</v>
      </c>
      <c r="V13151">
        <v>8</v>
      </c>
      <c r="W13151">
        <v>8484990328</v>
      </c>
      <c r="X13151">
        <v>515836</v>
      </c>
      <c r="Y13151" t="s">
        <v>61</v>
      </c>
      <c r="Z13151">
        <v>161</v>
      </c>
      <c r="AA13151">
        <v>284</v>
      </c>
      <c r="AB13151">
        <v>0</v>
      </c>
      <c r="AC13151">
        <v>228</v>
      </c>
      <c r="AD13151">
        <v>56</v>
      </c>
      <c r="AE13151">
        <v>0</v>
      </c>
      <c r="AF13151">
        <v>103965</v>
      </c>
      <c r="AG13151">
        <v>75</v>
      </c>
      <c r="AH13151">
        <v>101768</v>
      </c>
      <c r="AI13151">
        <v>7</v>
      </c>
      <c r="AJ13151">
        <v>0</v>
      </c>
      <c r="AK13151">
        <v>0</v>
      </c>
      <c r="AL13151">
        <v>103965</v>
      </c>
      <c r="AM13151">
        <v>815176</v>
      </c>
      <c r="AN13151">
        <v>40</v>
      </c>
      <c r="AO13151" t="s">
        <v>122</v>
      </c>
      <c r="AP13151">
        <v>4766</v>
      </c>
      <c r="AQ13151" t="s">
        <v>123</v>
      </c>
      <c r="AR13151">
        <v>8</v>
      </c>
      <c r="AS13151" t="s">
        <v>139</v>
      </c>
      <c r="AT13151">
        <v>600760</v>
      </c>
      <c r="AU13151" t="s">
        <v>140</v>
      </c>
      <c r="AZ13151" t="s">
        <v>65</v>
      </c>
    </row>
    <row r="13152" spans="1:54" x14ac:dyDescent="0.25">
      <c r="A13152">
        <v>76165</v>
      </c>
      <c r="B13152">
        <v>103965</v>
      </c>
      <c r="C13152">
        <v>8270</v>
      </c>
      <c r="D13152">
        <v>550</v>
      </c>
      <c r="E13152" s="3">
        <v>44267</v>
      </c>
      <c r="F13152">
        <v>0</v>
      </c>
      <c r="G13152">
        <v>0</v>
      </c>
      <c r="H13152" t="s">
        <v>151</v>
      </c>
      <c r="I13152" t="s">
        <v>78</v>
      </c>
      <c r="K13152">
        <v>20193730850</v>
      </c>
      <c r="L13152" t="s">
        <v>961</v>
      </c>
      <c r="M13152" t="s">
        <v>962</v>
      </c>
      <c r="N13152" s="4">
        <v>193730850</v>
      </c>
      <c r="O13152">
        <v>0</v>
      </c>
      <c r="P13152" t="s">
        <v>340</v>
      </c>
      <c r="Q13152">
        <v>0</v>
      </c>
      <c r="R13152" t="s">
        <v>851</v>
      </c>
      <c r="S13152">
        <v>50</v>
      </c>
      <c r="T13152" t="s">
        <v>119</v>
      </c>
      <c r="X13152">
        <v>503351</v>
      </c>
      <c r="Y13152" t="s">
        <v>151</v>
      </c>
      <c r="Z13152">
        <v>7337</v>
      </c>
      <c r="AA13152">
        <v>26543</v>
      </c>
      <c r="AB13152">
        <v>2654</v>
      </c>
      <c r="AC13152">
        <v>23889</v>
      </c>
      <c r="AD13152">
        <v>0</v>
      </c>
      <c r="AE13152">
        <v>0</v>
      </c>
      <c r="AF13152">
        <v>103965</v>
      </c>
      <c r="AG13152">
        <v>209</v>
      </c>
      <c r="AH13152">
        <v>0</v>
      </c>
      <c r="AI13152">
        <v>0</v>
      </c>
      <c r="AJ13152">
        <v>0</v>
      </c>
      <c r="AK13152">
        <v>0</v>
      </c>
      <c r="AL13152">
        <v>103965</v>
      </c>
      <c r="AM13152">
        <v>805050</v>
      </c>
      <c r="AN13152">
        <v>677</v>
      </c>
      <c r="AO13152" t="s">
        <v>230</v>
      </c>
      <c r="AZ13152" t="s">
        <v>29</v>
      </c>
    </row>
    <row r="13153" spans="1:54" x14ac:dyDescent="0.25">
      <c r="A13153">
        <v>15916</v>
      </c>
      <c r="B13153">
        <v>103965</v>
      </c>
      <c r="C13153">
        <v>7408</v>
      </c>
      <c r="D13153">
        <v>100</v>
      </c>
      <c r="E13153" s="3">
        <v>44267</v>
      </c>
      <c r="F13153">
        <v>0</v>
      </c>
      <c r="G13153">
        <v>0</v>
      </c>
      <c r="H13153" t="s">
        <v>61</v>
      </c>
      <c r="I13153" t="s">
        <v>62</v>
      </c>
      <c r="K13153">
        <v>98484081028</v>
      </c>
      <c r="L13153" t="s">
        <v>943</v>
      </c>
      <c r="M13153" t="s">
        <v>943</v>
      </c>
      <c r="N13153" s="4">
        <v>84840081028</v>
      </c>
      <c r="O13153">
        <v>940000</v>
      </c>
      <c r="P13153" t="s">
        <v>340</v>
      </c>
      <c r="Q13153">
        <v>0</v>
      </c>
      <c r="R13153">
        <v>3</v>
      </c>
      <c r="S13153">
        <v>100</v>
      </c>
      <c r="T13153" t="s">
        <v>63</v>
      </c>
      <c r="U13153" t="s">
        <v>64</v>
      </c>
      <c r="V13153">
        <v>8</v>
      </c>
      <c r="W13153">
        <v>8484990328</v>
      </c>
      <c r="X13153">
        <v>515836</v>
      </c>
      <c r="Y13153" t="s">
        <v>61</v>
      </c>
      <c r="Z13153">
        <v>80</v>
      </c>
      <c r="AA13153">
        <v>600</v>
      </c>
      <c r="AB13153">
        <v>120</v>
      </c>
      <c r="AC13153">
        <v>480</v>
      </c>
      <c r="AD13153">
        <v>0</v>
      </c>
      <c r="AE13153">
        <v>0</v>
      </c>
      <c r="AF13153">
        <v>103965</v>
      </c>
      <c r="AG13153">
        <v>117</v>
      </c>
      <c r="AH13153">
        <v>0</v>
      </c>
      <c r="AI13153">
        <v>0</v>
      </c>
      <c r="AJ13153">
        <v>0</v>
      </c>
      <c r="AK13153">
        <v>0</v>
      </c>
      <c r="AL13153">
        <v>103965</v>
      </c>
      <c r="AM13153">
        <v>805074</v>
      </c>
      <c r="AN13153">
        <v>673</v>
      </c>
      <c r="AO13153" t="s">
        <v>83</v>
      </c>
      <c r="AZ13153" t="s">
        <v>65</v>
      </c>
    </row>
    <row r="13154" spans="1:54" x14ac:dyDescent="0.25">
      <c r="A13154">
        <v>15916</v>
      </c>
      <c r="B13154">
        <v>103965</v>
      </c>
      <c r="C13154">
        <v>13887</v>
      </c>
      <c r="D13154">
        <v>100</v>
      </c>
      <c r="E13154" s="3">
        <v>44267</v>
      </c>
      <c r="F13154">
        <v>0</v>
      </c>
      <c r="G13154">
        <v>0</v>
      </c>
      <c r="H13154" t="s">
        <v>82</v>
      </c>
      <c r="I13154" t="s">
        <v>52</v>
      </c>
      <c r="K13154">
        <v>88484073200</v>
      </c>
      <c r="L13154" t="s">
        <v>947</v>
      </c>
      <c r="M13154" t="s">
        <v>948</v>
      </c>
      <c r="N13154" s="4">
        <v>8484073200</v>
      </c>
      <c r="O13154">
        <v>362600</v>
      </c>
      <c r="P13154" t="s">
        <v>840</v>
      </c>
      <c r="Q13154">
        <v>0</v>
      </c>
      <c r="R13154">
        <v>5</v>
      </c>
      <c r="S13154">
        <v>50</v>
      </c>
      <c r="T13154" t="s">
        <v>63</v>
      </c>
      <c r="U13154" t="s">
        <v>54</v>
      </c>
      <c r="X13154">
        <v>503351</v>
      </c>
      <c r="Y13154" t="s">
        <v>82</v>
      </c>
      <c r="Z13154">
        <v>950</v>
      </c>
      <c r="AA13154">
        <v>3846</v>
      </c>
      <c r="AB13154">
        <v>769</v>
      </c>
      <c r="AC13154">
        <v>3077</v>
      </c>
      <c r="AD13154">
        <v>0</v>
      </c>
      <c r="AE13154">
        <v>0</v>
      </c>
      <c r="AF13154">
        <v>103965</v>
      </c>
      <c r="AG13154">
        <v>117</v>
      </c>
      <c r="AH13154">
        <v>0</v>
      </c>
      <c r="AI13154">
        <v>0</v>
      </c>
      <c r="AJ13154">
        <v>0</v>
      </c>
      <c r="AK13154">
        <v>0</v>
      </c>
      <c r="AL13154">
        <v>103965</v>
      </c>
      <c r="AM13154">
        <v>805075</v>
      </c>
      <c r="AN13154">
        <v>673</v>
      </c>
      <c r="AO13154" t="s">
        <v>83</v>
      </c>
      <c r="AZ13154" t="s">
        <v>867</v>
      </c>
    </row>
    <row r="13155" spans="1:54" x14ac:dyDescent="0.25">
      <c r="A13155">
        <v>84665</v>
      </c>
      <c r="B13155">
        <v>103965</v>
      </c>
      <c r="C13155">
        <v>13887</v>
      </c>
      <c r="D13155">
        <v>100</v>
      </c>
      <c r="E13155" s="3">
        <v>44267</v>
      </c>
      <c r="F13155">
        <v>0</v>
      </c>
      <c r="G13155">
        <v>0</v>
      </c>
      <c r="H13155" t="s">
        <v>82</v>
      </c>
      <c r="I13155" t="s">
        <v>52</v>
      </c>
      <c r="K13155">
        <v>88484073200</v>
      </c>
      <c r="L13155" t="s">
        <v>947</v>
      </c>
      <c r="M13155" t="s">
        <v>948</v>
      </c>
      <c r="N13155" s="4">
        <v>8484073200</v>
      </c>
      <c r="O13155">
        <v>362600</v>
      </c>
      <c r="P13155" t="s">
        <v>840</v>
      </c>
      <c r="Q13155">
        <v>0</v>
      </c>
      <c r="R13155">
        <v>5</v>
      </c>
      <c r="S13155">
        <v>50</v>
      </c>
      <c r="T13155" t="s">
        <v>63</v>
      </c>
      <c r="U13155" t="s">
        <v>54</v>
      </c>
      <c r="X13155">
        <v>503351</v>
      </c>
      <c r="Y13155" t="s">
        <v>82</v>
      </c>
      <c r="Z13155">
        <v>950</v>
      </c>
      <c r="AA13155">
        <v>3846</v>
      </c>
      <c r="AB13155">
        <v>769</v>
      </c>
      <c r="AC13155">
        <v>3077</v>
      </c>
      <c r="AD13155">
        <v>0</v>
      </c>
      <c r="AE13155">
        <v>0</v>
      </c>
      <c r="AF13155">
        <v>103965</v>
      </c>
      <c r="AG13155">
        <v>117</v>
      </c>
      <c r="AH13155">
        <v>0</v>
      </c>
      <c r="AI13155">
        <v>0</v>
      </c>
      <c r="AJ13155">
        <v>0</v>
      </c>
      <c r="AK13155">
        <v>0</v>
      </c>
      <c r="AL13155">
        <v>103965</v>
      </c>
      <c r="AM13155">
        <v>805079</v>
      </c>
      <c r="AN13155">
        <v>673</v>
      </c>
      <c r="AO13155" t="s">
        <v>83</v>
      </c>
      <c r="AZ13155" t="s">
        <v>867</v>
      </c>
    </row>
    <row r="13156" spans="1:54" x14ac:dyDescent="0.25">
      <c r="A13156">
        <v>84665</v>
      </c>
      <c r="B13156">
        <v>103965</v>
      </c>
      <c r="C13156">
        <v>7408</v>
      </c>
      <c r="D13156">
        <v>100</v>
      </c>
      <c r="E13156" s="3">
        <v>44267</v>
      </c>
      <c r="F13156">
        <v>0</v>
      </c>
      <c r="G13156">
        <v>0</v>
      </c>
      <c r="H13156" t="s">
        <v>61</v>
      </c>
      <c r="I13156" t="s">
        <v>62</v>
      </c>
      <c r="K13156">
        <v>98484081028</v>
      </c>
      <c r="L13156" t="s">
        <v>943</v>
      </c>
      <c r="M13156" t="s">
        <v>943</v>
      </c>
      <c r="N13156" s="4">
        <v>84840081028</v>
      </c>
      <c r="O13156">
        <v>940000</v>
      </c>
      <c r="P13156" t="s">
        <v>340</v>
      </c>
      <c r="Q13156">
        <v>0</v>
      </c>
      <c r="R13156">
        <v>3</v>
      </c>
      <c r="S13156">
        <v>100</v>
      </c>
      <c r="T13156" t="s">
        <v>63</v>
      </c>
      <c r="U13156" t="s">
        <v>64</v>
      </c>
      <c r="V13156">
        <v>8</v>
      </c>
      <c r="W13156">
        <v>8484990328</v>
      </c>
      <c r="X13156">
        <v>515836</v>
      </c>
      <c r="Y13156" t="s">
        <v>61</v>
      </c>
      <c r="Z13156">
        <v>80</v>
      </c>
      <c r="AA13156">
        <v>600</v>
      </c>
      <c r="AB13156">
        <v>120</v>
      </c>
      <c r="AC13156">
        <v>480</v>
      </c>
      <c r="AD13156">
        <v>0</v>
      </c>
      <c r="AE13156">
        <v>0</v>
      </c>
      <c r="AF13156">
        <v>103965</v>
      </c>
      <c r="AG13156">
        <v>117</v>
      </c>
      <c r="AH13156">
        <v>0</v>
      </c>
      <c r="AI13156">
        <v>0</v>
      </c>
      <c r="AJ13156">
        <v>0</v>
      </c>
      <c r="AK13156">
        <v>0</v>
      </c>
      <c r="AL13156">
        <v>103965</v>
      </c>
      <c r="AM13156">
        <v>805078</v>
      </c>
      <c r="AN13156">
        <v>673</v>
      </c>
      <c r="AO13156" t="s">
        <v>83</v>
      </c>
      <c r="AZ13156" t="s">
        <v>65</v>
      </c>
    </row>
    <row r="13157" spans="1:54" x14ac:dyDescent="0.25">
      <c r="A13157">
        <v>93001</v>
      </c>
      <c r="B13157">
        <v>103965</v>
      </c>
      <c r="C13157">
        <v>7408</v>
      </c>
      <c r="D13157">
        <v>200</v>
      </c>
      <c r="E13157" s="3">
        <v>44267</v>
      </c>
      <c r="F13157">
        <v>0</v>
      </c>
      <c r="G13157">
        <v>0</v>
      </c>
      <c r="H13157" t="s">
        <v>61</v>
      </c>
      <c r="I13157" t="s">
        <v>62</v>
      </c>
      <c r="K13157">
        <v>98484081028</v>
      </c>
      <c r="L13157" t="s">
        <v>943</v>
      </c>
      <c r="M13157" t="s">
        <v>943</v>
      </c>
      <c r="N13157" s="4">
        <v>84840081028</v>
      </c>
      <c r="O13157">
        <v>940000</v>
      </c>
      <c r="P13157" t="s">
        <v>340</v>
      </c>
      <c r="Q13157">
        <v>0</v>
      </c>
      <c r="R13157">
        <v>3</v>
      </c>
      <c r="S13157">
        <v>100</v>
      </c>
      <c r="T13157" t="s">
        <v>63</v>
      </c>
      <c r="U13157" t="s">
        <v>64</v>
      </c>
      <c r="V13157">
        <v>8</v>
      </c>
      <c r="W13157">
        <v>8484990328</v>
      </c>
      <c r="X13157">
        <v>515836</v>
      </c>
      <c r="Y13157" t="s">
        <v>61</v>
      </c>
      <c r="Z13157">
        <v>161</v>
      </c>
      <c r="AA13157">
        <v>1200</v>
      </c>
      <c r="AB13157">
        <v>240</v>
      </c>
      <c r="AC13157">
        <v>960</v>
      </c>
      <c r="AD13157">
        <v>0</v>
      </c>
      <c r="AE13157">
        <v>0</v>
      </c>
      <c r="AF13157">
        <v>103965</v>
      </c>
      <c r="AG13157">
        <v>117</v>
      </c>
      <c r="AH13157">
        <v>0</v>
      </c>
      <c r="AI13157">
        <v>0</v>
      </c>
      <c r="AJ13157">
        <v>0</v>
      </c>
      <c r="AK13157">
        <v>0</v>
      </c>
      <c r="AL13157">
        <v>103965</v>
      </c>
      <c r="AM13157">
        <v>805094</v>
      </c>
      <c r="AN13157">
        <v>673</v>
      </c>
      <c r="AO13157" t="s">
        <v>83</v>
      </c>
      <c r="AZ13157" t="s">
        <v>65</v>
      </c>
    </row>
    <row r="13158" spans="1:54" x14ac:dyDescent="0.25">
      <c r="A13158">
        <v>93001</v>
      </c>
      <c r="B13158">
        <v>103965</v>
      </c>
      <c r="C13158">
        <v>13887</v>
      </c>
      <c r="D13158">
        <v>200</v>
      </c>
      <c r="E13158" s="3">
        <v>44267</v>
      </c>
      <c r="F13158">
        <v>0</v>
      </c>
      <c r="G13158">
        <v>0</v>
      </c>
      <c r="H13158" t="s">
        <v>82</v>
      </c>
      <c r="I13158" t="s">
        <v>52</v>
      </c>
      <c r="K13158">
        <v>88484073200</v>
      </c>
      <c r="L13158" t="s">
        <v>947</v>
      </c>
      <c r="M13158" t="s">
        <v>948</v>
      </c>
      <c r="N13158" s="4">
        <v>8484073200</v>
      </c>
      <c r="O13158">
        <v>362600</v>
      </c>
      <c r="P13158" t="s">
        <v>840</v>
      </c>
      <c r="Q13158">
        <v>0</v>
      </c>
      <c r="R13158">
        <v>5</v>
      </c>
      <c r="S13158">
        <v>50</v>
      </c>
      <c r="T13158" t="s">
        <v>63</v>
      </c>
      <c r="U13158" t="s">
        <v>54</v>
      </c>
      <c r="X13158">
        <v>503351</v>
      </c>
      <c r="Y13158" t="s">
        <v>82</v>
      </c>
      <c r="Z13158">
        <v>1900</v>
      </c>
      <c r="AA13158">
        <v>7692</v>
      </c>
      <c r="AB13158">
        <v>1538</v>
      </c>
      <c r="AC13158">
        <v>6154</v>
      </c>
      <c r="AD13158">
        <v>0</v>
      </c>
      <c r="AE13158">
        <v>0</v>
      </c>
      <c r="AF13158">
        <v>103965</v>
      </c>
      <c r="AG13158">
        <v>117</v>
      </c>
      <c r="AH13158">
        <v>0</v>
      </c>
      <c r="AI13158">
        <v>0</v>
      </c>
      <c r="AJ13158">
        <v>0</v>
      </c>
      <c r="AK13158">
        <v>0</v>
      </c>
      <c r="AL13158">
        <v>103965</v>
      </c>
      <c r="AM13158">
        <v>805095</v>
      </c>
      <c r="AN13158">
        <v>673</v>
      </c>
      <c r="AO13158" t="s">
        <v>83</v>
      </c>
      <c r="AZ13158" t="s">
        <v>867</v>
      </c>
    </row>
    <row r="13159" spans="1:54" x14ac:dyDescent="0.25">
      <c r="A13159">
        <v>100230</v>
      </c>
      <c r="B13159">
        <v>103965</v>
      </c>
      <c r="C13159">
        <v>13887</v>
      </c>
      <c r="D13159">
        <v>100</v>
      </c>
      <c r="E13159" s="3">
        <v>44267</v>
      </c>
      <c r="F13159">
        <v>0</v>
      </c>
      <c r="G13159">
        <v>0</v>
      </c>
      <c r="H13159" t="s">
        <v>82</v>
      </c>
      <c r="I13159" t="s">
        <v>52</v>
      </c>
      <c r="K13159">
        <v>88484073200</v>
      </c>
      <c r="L13159" t="s">
        <v>947</v>
      </c>
      <c r="M13159" t="s">
        <v>948</v>
      </c>
      <c r="N13159" s="4">
        <v>8484073200</v>
      </c>
      <c r="O13159">
        <v>362600</v>
      </c>
      <c r="P13159" t="s">
        <v>840</v>
      </c>
      <c r="Q13159">
        <v>0</v>
      </c>
      <c r="R13159">
        <v>5</v>
      </c>
      <c r="S13159">
        <v>50</v>
      </c>
      <c r="T13159" t="s">
        <v>63</v>
      </c>
      <c r="U13159" t="s">
        <v>54</v>
      </c>
      <c r="X13159">
        <v>503351</v>
      </c>
      <c r="Y13159" t="s">
        <v>82</v>
      </c>
      <c r="Z13159">
        <v>950</v>
      </c>
      <c r="AA13159">
        <v>3846</v>
      </c>
      <c r="AB13159">
        <v>769</v>
      </c>
      <c r="AC13159">
        <v>3077</v>
      </c>
      <c r="AD13159">
        <v>0</v>
      </c>
      <c r="AE13159">
        <v>0</v>
      </c>
      <c r="AF13159">
        <v>103965</v>
      </c>
      <c r="AG13159">
        <v>117</v>
      </c>
      <c r="AH13159">
        <v>0</v>
      </c>
      <c r="AI13159">
        <v>0</v>
      </c>
      <c r="AJ13159">
        <v>0</v>
      </c>
      <c r="AK13159">
        <v>0</v>
      </c>
      <c r="AL13159">
        <v>103965</v>
      </c>
      <c r="AM13159">
        <v>805579</v>
      </c>
      <c r="AN13159">
        <v>673</v>
      </c>
      <c r="AO13159" t="s">
        <v>83</v>
      </c>
      <c r="AZ13159" t="s">
        <v>867</v>
      </c>
    </row>
    <row r="13160" spans="1:54" x14ac:dyDescent="0.25">
      <c r="A13160">
        <v>11854</v>
      </c>
      <c r="B13160">
        <v>103965</v>
      </c>
      <c r="C13160">
        <v>12808</v>
      </c>
      <c r="D13160">
        <v>100</v>
      </c>
      <c r="E13160" s="3">
        <v>44267</v>
      </c>
      <c r="F13160">
        <v>0</v>
      </c>
      <c r="G13160">
        <v>0</v>
      </c>
      <c r="H13160" t="s">
        <v>253</v>
      </c>
      <c r="I13160" t="s">
        <v>75</v>
      </c>
      <c r="K13160">
        <v>20193658621</v>
      </c>
      <c r="L13160" t="s">
        <v>977</v>
      </c>
      <c r="M13160" t="s">
        <v>978</v>
      </c>
      <c r="N13160" s="4">
        <v>193658621</v>
      </c>
      <c r="O13160">
        <v>940000</v>
      </c>
      <c r="P13160" t="s">
        <v>340</v>
      </c>
      <c r="Q13160">
        <v>0</v>
      </c>
      <c r="R13160">
        <v>3</v>
      </c>
      <c r="S13160">
        <v>100</v>
      </c>
      <c r="T13160" t="s">
        <v>142</v>
      </c>
      <c r="U13160" t="s">
        <v>64</v>
      </c>
      <c r="X13160">
        <v>515836</v>
      </c>
      <c r="Y13160" t="s">
        <v>253</v>
      </c>
      <c r="Z13160">
        <v>817</v>
      </c>
      <c r="AA13160">
        <v>926</v>
      </c>
      <c r="AB13160">
        <v>0</v>
      </c>
      <c r="AC13160">
        <v>926</v>
      </c>
      <c r="AD13160">
        <v>0</v>
      </c>
      <c r="AE13160">
        <v>0</v>
      </c>
      <c r="AF13160">
        <v>103965</v>
      </c>
      <c r="AG13160">
        <v>541</v>
      </c>
      <c r="AH13160">
        <v>0</v>
      </c>
      <c r="AI13160">
        <v>0</v>
      </c>
      <c r="AJ13160">
        <v>0</v>
      </c>
      <c r="AK13160">
        <v>0</v>
      </c>
      <c r="AL13160">
        <v>103965</v>
      </c>
      <c r="AM13160">
        <v>805586</v>
      </c>
      <c r="AN13160">
        <v>548</v>
      </c>
      <c r="AO13160" t="s">
        <v>42</v>
      </c>
      <c r="AP13160">
        <v>20115</v>
      </c>
      <c r="AQ13160" t="s">
        <v>101</v>
      </c>
      <c r="AZ13160" t="s">
        <v>29</v>
      </c>
      <c r="BB13160" t="s">
        <v>6563</v>
      </c>
    </row>
    <row r="13161" spans="1:54" x14ac:dyDescent="0.25">
      <c r="A13161">
        <v>93292</v>
      </c>
      <c r="B13161">
        <v>103965</v>
      </c>
      <c r="C13161">
        <v>13887</v>
      </c>
      <c r="D13161">
        <v>100</v>
      </c>
      <c r="E13161" s="3">
        <v>44267</v>
      </c>
      <c r="F13161">
        <v>0</v>
      </c>
      <c r="G13161">
        <v>0</v>
      </c>
      <c r="H13161" t="s">
        <v>82</v>
      </c>
      <c r="I13161" t="s">
        <v>52</v>
      </c>
      <c r="K13161">
        <v>88484073200</v>
      </c>
      <c r="L13161" t="s">
        <v>947</v>
      </c>
      <c r="M13161" t="s">
        <v>948</v>
      </c>
      <c r="N13161" s="4">
        <v>8484073200</v>
      </c>
      <c r="O13161">
        <v>362600</v>
      </c>
      <c r="P13161" t="s">
        <v>840</v>
      </c>
      <c r="Q13161">
        <v>0</v>
      </c>
      <c r="R13161">
        <v>5</v>
      </c>
      <c r="S13161">
        <v>50</v>
      </c>
      <c r="T13161" t="s">
        <v>63</v>
      </c>
      <c r="U13161" t="s">
        <v>54</v>
      </c>
      <c r="X13161">
        <v>503351</v>
      </c>
      <c r="Y13161" t="s">
        <v>82</v>
      </c>
      <c r="Z13161">
        <v>950</v>
      </c>
      <c r="AA13161">
        <v>3846</v>
      </c>
      <c r="AB13161">
        <v>769</v>
      </c>
      <c r="AC13161">
        <v>3077</v>
      </c>
      <c r="AD13161">
        <v>0</v>
      </c>
      <c r="AE13161">
        <v>0</v>
      </c>
      <c r="AF13161">
        <v>103965</v>
      </c>
      <c r="AG13161">
        <v>117</v>
      </c>
      <c r="AH13161">
        <v>0</v>
      </c>
      <c r="AI13161">
        <v>0</v>
      </c>
      <c r="AJ13161">
        <v>0</v>
      </c>
      <c r="AK13161">
        <v>0</v>
      </c>
      <c r="AL13161">
        <v>103965</v>
      </c>
      <c r="AM13161">
        <v>805940</v>
      </c>
      <c r="AN13161">
        <v>673</v>
      </c>
      <c r="AO13161" t="s">
        <v>83</v>
      </c>
      <c r="AZ13161" t="s">
        <v>867</v>
      </c>
    </row>
    <row r="13162" spans="1:54" x14ac:dyDescent="0.25">
      <c r="A13162">
        <v>93292</v>
      </c>
      <c r="B13162">
        <v>103965</v>
      </c>
      <c r="C13162">
        <v>7408</v>
      </c>
      <c r="D13162">
        <v>100</v>
      </c>
      <c r="E13162" s="3">
        <v>44267</v>
      </c>
      <c r="F13162">
        <v>0</v>
      </c>
      <c r="G13162">
        <v>0</v>
      </c>
      <c r="H13162" t="s">
        <v>61</v>
      </c>
      <c r="I13162" t="s">
        <v>62</v>
      </c>
      <c r="K13162">
        <v>98484081028</v>
      </c>
      <c r="L13162" t="s">
        <v>943</v>
      </c>
      <c r="M13162" t="s">
        <v>943</v>
      </c>
      <c r="N13162" s="4">
        <v>84840081028</v>
      </c>
      <c r="O13162">
        <v>940000</v>
      </c>
      <c r="P13162" t="s">
        <v>340</v>
      </c>
      <c r="Q13162">
        <v>0</v>
      </c>
      <c r="R13162">
        <v>3</v>
      </c>
      <c r="S13162">
        <v>100</v>
      </c>
      <c r="T13162" t="s">
        <v>63</v>
      </c>
      <c r="U13162" t="s">
        <v>64</v>
      </c>
      <c r="V13162">
        <v>8</v>
      </c>
      <c r="W13162">
        <v>8484990328</v>
      </c>
      <c r="X13162">
        <v>515836</v>
      </c>
      <c r="Y13162" t="s">
        <v>61</v>
      </c>
      <c r="Z13162">
        <v>80</v>
      </c>
      <c r="AA13162">
        <v>600</v>
      </c>
      <c r="AB13162">
        <v>120</v>
      </c>
      <c r="AC13162">
        <v>480</v>
      </c>
      <c r="AD13162">
        <v>0</v>
      </c>
      <c r="AE13162">
        <v>0</v>
      </c>
      <c r="AF13162">
        <v>103965</v>
      </c>
      <c r="AG13162">
        <v>117</v>
      </c>
      <c r="AH13162">
        <v>0</v>
      </c>
      <c r="AI13162">
        <v>0</v>
      </c>
      <c r="AJ13162">
        <v>0</v>
      </c>
      <c r="AK13162">
        <v>0</v>
      </c>
      <c r="AL13162">
        <v>103965</v>
      </c>
      <c r="AM13162">
        <v>806051</v>
      </c>
      <c r="AN13162">
        <v>673</v>
      </c>
      <c r="AO13162" t="s">
        <v>83</v>
      </c>
      <c r="AZ13162" t="s">
        <v>65</v>
      </c>
    </row>
    <row r="13163" spans="1:54" x14ac:dyDescent="0.25">
      <c r="A13163">
        <v>91973</v>
      </c>
      <c r="B13163">
        <v>103965</v>
      </c>
      <c r="C13163">
        <v>7539</v>
      </c>
      <c r="D13163">
        <v>100</v>
      </c>
      <c r="E13163" s="3">
        <v>44267</v>
      </c>
      <c r="F13163">
        <v>0</v>
      </c>
      <c r="G13163">
        <v>0</v>
      </c>
      <c r="H13163" t="s">
        <v>66</v>
      </c>
      <c r="I13163" t="s">
        <v>62</v>
      </c>
      <c r="K13163">
        <v>88496321001</v>
      </c>
      <c r="L13163" t="s">
        <v>861</v>
      </c>
      <c r="M13163" t="s">
        <v>862</v>
      </c>
      <c r="N13163" s="4">
        <v>8496321001</v>
      </c>
      <c r="O13163">
        <v>940000</v>
      </c>
      <c r="P13163" t="s">
        <v>340</v>
      </c>
      <c r="Q13163">
        <v>0</v>
      </c>
      <c r="R13163">
        <v>3</v>
      </c>
      <c r="S13163">
        <v>100</v>
      </c>
      <c r="T13163" t="s">
        <v>67</v>
      </c>
      <c r="U13163" t="s">
        <v>64</v>
      </c>
      <c r="X13163">
        <v>515836</v>
      </c>
      <c r="Y13163" t="s">
        <v>66</v>
      </c>
      <c r="Z13163">
        <v>73</v>
      </c>
      <c r="AA13163">
        <v>472</v>
      </c>
      <c r="AB13163">
        <v>0</v>
      </c>
      <c r="AC13163">
        <v>472</v>
      </c>
      <c r="AD13163">
        <v>0</v>
      </c>
      <c r="AE13163">
        <v>0</v>
      </c>
      <c r="AF13163">
        <v>101768</v>
      </c>
      <c r="AG13163">
        <v>58</v>
      </c>
      <c r="AH13163">
        <v>0</v>
      </c>
      <c r="AI13163">
        <v>0</v>
      </c>
      <c r="AJ13163">
        <v>0</v>
      </c>
      <c r="AK13163">
        <v>0</v>
      </c>
      <c r="AL13163">
        <v>103965</v>
      </c>
      <c r="AM13163">
        <v>807806</v>
      </c>
      <c r="AN13163">
        <v>169</v>
      </c>
      <c r="AO13163" t="s">
        <v>68</v>
      </c>
      <c r="AP13163">
        <v>3858</v>
      </c>
      <c r="AQ13163" t="s">
        <v>69</v>
      </c>
      <c r="AZ13163" t="s">
        <v>29</v>
      </c>
    </row>
    <row r="13164" spans="1:54" x14ac:dyDescent="0.25">
      <c r="A13164">
        <v>91588</v>
      </c>
      <c r="B13164">
        <v>103965</v>
      </c>
      <c r="C13164">
        <v>13881</v>
      </c>
      <c r="D13164">
        <v>100</v>
      </c>
      <c r="E13164" s="3">
        <v>44267</v>
      </c>
      <c r="F13164">
        <v>0</v>
      </c>
      <c r="G13164">
        <v>0</v>
      </c>
      <c r="H13164" t="s">
        <v>13</v>
      </c>
      <c r="I13164" t="s">
        <v>57</v>
      </c>
      <c r="J13164">
        <v>70</v>
      </c>
      <c r="K13164">
        <v>95063200703</v>
      </c>
      <c r="L13164" t="s">
        <v>837</v>
      </c>
      <c r="M13164" t="s">
        <v>837</v>
      </c>
      <c r="N13164" s="4">
        <v>50632000703</v>
      </c>
      <c r="O13164">
        <v>940000</v>
      </c>
      <c r="P13164" t="s">
        <v>340</v>
      </c>
      <c r="Q13164">
        <v>0</v>
      </c>
      <c r="S13164">
        <v>100</v>
      </c>
      <c r="T13164" t="s">
        <v>80</v>
      </c>
      <c r="U13164" t="s">
        <v>59</v>
      </c>
      <c r="X13164">
        <v>515719</v>
      </c>
      <c r="Y13164" t="s">
        <v>13</v>
      </c>
      <c r="Z13164">
        <v>125</v>
      </c>
      <c r="AA13164">
        <v>4310</v>
      </c>
      <c r="AB13164">
        <v>0</v>
      </c>
      <c r="AC13164">
        <v>4310</v>
      </c>
      <c r="AD13164">
        <v>0</v>
      </c>
      <c r="AE13164">
        <v>0</v>
      </c>
      <c r="AF13164">
        <v>103965</v>
      </c>
      <c r="AG13164">
        <v>109</v>
      </c>
      <c r="AH13164">
        <v>0</v>
      </c>
      <c r="AI13164">
        <v>0</v>
      </c>
      <c r="AJ13164">
        <v>0</v>
      </c>
      <c r="AK13164">
        <v>0</v>
      </c>
      <c r="AL13164">
        <v>103965</v>
      </c>
      <c r="AM13164">
        <v>808612</v>
      </c>
      <c r="AN13164">
        <v>604</v>
      </c>
      <c r="AO13164" t="s">
        <v>38</v>
      </c>
      <c r="AP13164">
        <v>3858</v>
      </c>
      <c r="AQ13164" t="s">
        <v>39</v>
      </c>
      <c r="AZ13164" t="s">
        <v>838</v>
      </c>
    </row>
    <row r="13165" spans="1:54" x14ac:dyDescent="0.25">
      <c r="A13165">
        <v>106876</v>
      </c>
      <c r="B13165">
        <v>103965</v>
      </c>
      <c r="C13165">
        <v>13887</v>
      </c>
      <c r="D13165">
        <v>100</v>
      </c>
      <c r="E13165" s="3">
        <v>44267</v>
      </c>
      <c r="F13165">
        <v>0</v>
      </c>
      <c r="G13165">
        <v>0</v>
      </c>
      <c r="H13165" t="s">
        <v>82</v>
      </c>
      <c r="I13165" t="s">
        <v>52</v>
      </c>
      <c r="K13165">
        <v>88484073200</v>
      </c>
      <c r="L13165" t="s">
        <v>947</v>
      </c>
      <c r="M13165" t="s">
        <v>948</v>
      </c>
      <c r="N13165" s="4">
        <v>8484073200</v>
      </c>
      <c r="O13165">
        <v>362600</v>
      </c>
      <c r="P13165" t="s">
        <v>840</v>
      </c>
      <c r="Q13165">
        <v>0</v>
      </c>
      <c r="R13165">
        <v>5</v>
      </c>
      <c r="S13165">
        <v>50</v>
      </c>
      <c r="T13165" t="s">
        <v>63</v>
      </c>
      <c r="U13165" t="s">
        <v>54</v>
      </c>
      <c r="X13165">
        <v>503351</v>
      </c>
      <c r="Y13165" t="s">
        <v>82</v>
      </c>
      <c r="Z13165">
        <v>950</v>
      </c>
      <c r="AA13165">
        <v>5016</v>
      </c>
      <c r="AB13165">
        <v>250</v>
      </c>
      <c r="AC13165">
        <v>4766</v>
      </c>
      <c r="AD13165">
        <v>0</v>
      </c>
      <c r="AE13165">
        <v>0</v>
      </c>
      <c r="AF13165">
        <v>101768</v>
      </c>
      <c r="AG13165">
        <v>26</v>
      </c>
      <c r="AH13165">
        <v>0</v>
      </c>
      <c r="AI13165">
        <v>0</v>
      </c>
      <c r="AJ13165">
        <v>0</v>
      </c>
      <c r="AK13165">
        <v>0</v>
      </c>
      <c r="AL13165">
        <v>103965</v>
      </c>
      <c r="AM13165">
        <v>808662</v>
      </c>
      <c r="AN13165">
        <v>31</v>
      </c>
      <c r="AO13165" t="s">
        <v>94</v>
      </c>
      <c r="AZ13165" t="s">
        <v>867</v>
      </c>
    </row>
    <row r="13166" spans="1:54" x14ac:dyDescent="0.25">
      <c r="A13166">
        <v>70015</v>
      </c>
      <c r="B13166">
        <v>103965</v>
      </c>
      <c r="C13166">
        <v>13887</v>
      </c>
      <c r="D13166">
        <v>300</v>
      </c>
      <c r="E13166" s="3">
        <v>44267</v>
      </c>
      <c r="F13166">
        <v>0</v>
      </c>
      <c r="G13166">
        <v>0</v>
      </c>
      <c r="H13166" t="s">
        <v>82</v>
      </c>
      <c r="I13166" t="s">
        <v>52</v>
      </c>
      <c r="K13166">
        <v>88484073200</v>
      </c>
      <c r="L13166" t="s">
        <v>947</v>
      </c>
      <c r="M13166" t="s">
        <v>948</v>
      </c>
      <c r="N13166" s="4">
        <v>8484073200</v>
      </c>
      <c r="O13166">
        <v>362600</v>
      </c>
      <c r="P13166" t="s">
        <v>840</v>
      </c>
      <c r="Q13166">
        <v>0</v>
      </c>
      <c r="R13166">
        <v>5</v>
      </c>
      <c r="S13166">
        <v>50</v>
      </c>
      <c r="T13166" t="s">
        <v>63</v>
      </c>
      <c r="U13166" t="s">
        <v>54</v>
      </c>
      <c r="X13166">
        <v>503351</v>
      </c>
      <c r="Y13166" t="s">
        <v>82</v>
      </c>
      <c r="Z13166">
        <v>2851</v>
      </c>
      <c r="AA13166">
        <v>11538</v>
      </c>
      <c r="AB13166">
        <v>1730</v>
      </c>
      <c r="AC13166">
        <v>9808</v>
      </c>
      <c r="AD13166">
        <v>0</v>
      </c>
      <c r="AE13166">
        <v>0</v>
      </c>
      <c r="AF13166">
        <v>103965</v>
      </c>
      <c r="AG13166">
        <v>118</v>
      </c>
      <c r="AH13166">
        <v>0</v>
      </c>
      <c r="AI13166">
        <v>0</v>
      </c>
      <c r="AJ13166">
        <v>0</v>
      </c>
      <c r="AK13166">
        <v>0</v>
      </c>
      <c r="AL13166">
        <v>103965</v>
      </c>
      <c r="AM13166">
        <v>809244</v>
      </c>
      <c r="AN13166">
        <v>678</v>
      </c>
      <c r="AO13166" t="s">
        <v>90</v>
      </c>
      <c r="AZ13166" t="s">
        <v>867</v>
      </c>
    </row>
    <row r="13167" spans="1:54" x14ac:dyDescent="0.25">
      <c r="A13167">
        <v>49436</v>
      </c>
      <c r="B13167">
        <v>101768</v>
      </c>
      <c r="C13167">
        <v>8024</v>
      </c>
      <c r="D13167">
        <v>100</v>
      </c>
      <c r="E13167" s="3">
        <v>44267</v>
      </c>
      <c r="F13167">
        <v>0</v>
      </c>
      <c r="G13167">
        <v>0</v>
      </c>
      <c r="H13167" t="s">
        <v>51</v>
      </c>
      <c r="I13167" t="s">
        <v>52</v>
      </c>
      <c r="K13167">
        <v>99907370827</v>
      </c>
      <c r="L13167" t="s">
        <v>841</v>
      </c>
      <c r="M13167" t="s">
        <v>841</v>
      </c>
      <c r="N13167" s="4">
        <v>99073070827</v>
      </c>
      <c r="O13167">
        <v>362600</v>
      </c>
      <c r="P13167" t="s">
        <v>840</v>
      </c>
      <c r="Q13167">
        <v>0</v>
      </c>
      <c r="R13167">
        <v>5</v>
      </c>
      <c r="S13167">
        <v>100</v>
      </c>
      <c r="T13167" t="s">
        <v>53</v>
      </c>
      <c r="U13167" t="s">
        <v>54</v>
      </c>
      <c r="V13167">
        <v>1</v>
      </c>
      <c r="W13167">
        <v>99073070827</v>
      </c>
      <c r="X13167">
        <v>503351</v>
      </c>
      <c r="Y13167" t="s">
        <v>51</v>
      </c>
      <c r="Z13167">
        <v>7995</v>
      </c>
      <c r="AA13167">
        <v>13345</v>
      </c>
      <c r="AB13167">
        <v>0</v>
      </c>
      <c r="AC13167">
        <v>10675</v>
      </c>
      <c r="AD13167">
        <v>2670</v>
      </c>
      <c r="AE13167">
        <v>0</v>
      </c>
      <c r="AF13167">
        <v>103965</v>
      </c>
      <c r="AG13167">
        <v>103</v>
      </c>
      <c r="AH13167">
        <v>103965</v>
      </c>
      <c r="AI13167">
        <v>50</v>
      </c>
      <c r="AJ13167">
        <v>0</v>
      </c>
      <c r="AK13167">
        <v>0</v>
      </c>
      <c r="AL13167">
        <v>103965</v>
      </c>
      <c r="AM13167">
        <v>809384</v>
      </c>
      <c r="AN13167">
        <v>605</v>
      </c>
      <c r="AO13167" t="s">
        <v>43</v>
      </c>
      <c r="AP13167">
        <v>4336</v>
      </c>
      <c r="AQ13167" t="s">
        <v>44</v>
      </c>
      <c r="AR13167">
        <v>52</v>
      </c>
      <c r="AS13167" t="s">
        <v>105</v>
      </c>
      <c r="AT13167">
        <v>3858</v>
      </c>
      <c r="AU13167" t="s">
        <v>69</v>
      </c>
      <c r="AZ13167" t="s">
        <v>29</v>
      </c>
      <c r="BB13167" t="s">
        <v>6563</v>
      </c>
    </row>
    <row r="13168" spans="1:54" x14ac:dyDescent="0.25">
      <c r="A13168">
        <v>77575</v>
      </c>
      <c r="B13168">
        <v>103965</v>
      </c>
      <c r="C13168">
        <v>7539</v>
      </c>
      <c r="D13168">
        <v>100</v>
      </c>
      <c r="E13168" s="3">
        <v>44267</v>
      </c>
      <c r="F13168">
        <v>0</v>
      </c>
      <c r="G13168">
        <v>0</v>
      </c>
      <c r="H13168" t="s">
        <v>66</v>
      </c>
      <c r="I13168" t="s">
        <v>62</v>
      </c>
      <c r="K13168">
        <v>88496321001</v>
      </c>
      <c r="L13168" t="s">
        <v>861</v>
      </c>
      <c r="M13168" t="s">
        <v>862</v>
      </c>
      <c r="N13168" s="4">
        <v>8496321001</v>
      </c>
      <c r="O13168">
        <v>940000</v>
      </c>
      <c r="P13168" t="s">
        <v>340</v>
      </c>
      <c r="Q13168">
        <v>0</v>
      </c>
      <c r="R13168">
        <v>3</v>
      </c>
      <c r="S13168">
        <v>100</v>
      </c>
      <c r="T13168" t="s">
        <v>67</v>
      </c>
      <c r="U13168" t="s">
        <v>64</v>
      </c>
      <c r="X13168">
        <v>515836</v>
      </c>
      <c r="Y13168" t="s">
        <v>66</v>
      </c>
      <c r="Z13168">
        <v>73</v>
      </c>
      <c r="AA13168">
        <v>472</v>
      </c>
      <c r="AB13168">
        <v>0</v>
      </c>
      <c r="AC13168">
        <v>378</v>
      </c>
      <c r="AD13168">
        <v>94</v>
      </c>
      <c r="AE13168">
        <v>0</v>
      </c>
      <c r="AF13168">
        <v>103965</v>
      </c>
      <c r="AG13168">
        <v>109</v>
      </c>
      <c r="AH13168">
        <v>103965</v>
      </c>
      <c r="AI13168">
        <v>50</v>
      </c>
      <c r="AJ13168">
        <v>0</v>
      </c>
      <c r="AK13168">
        <v>0</v>
      </c>
      <c r="AL13168">
        <v>103965</v>
      </c>
      <c r="AM13168">
        <v>809834</v>
      </c>
      <c r="AN13168">
        <v>604</v>
      </c>
      <c r="AO13168" t="s">
        <v>38</v>
      </c>
      <c r="AP13168">
        <v>3858</v>
      </c>
      <c r="AQ13168" t="s">
        <v>39</v>
      </c>
      <c r="AR13168">
        <v>52</v>
      </c>
      <c r="AS13168" t="s">
        <v>105</v>
      </c>
      <c r="AT13168">
        <v>3858</v>
      </c>
      <c r="AU13168" t="s">
        <v>69</v>
      </c>
      <c r="AZ13168" t="s">
        <v>29</v>
      </c>
    </row>
    <row r="13169" spans="1:54" x14ac:dyDescent="0.25">
      <c r="A13169">
        <v>89387</v>
      </c>
      <c r="B13169">
        <v>103965</v>
      </c>
      <c r="C13169">
        <v>7408</v>
      </c>
      <c r="D13169">
        <v>100</v>
      </c>
      <c r="E13169" s="3">
        <v>44267</v>
      </c>
      <c r="F13169">
        <v>2</v>
      </c>
      <c r="G13169">
        <v>0</v>
      </c>
      <c r="H13169" t="s">
        <v>61</v>
      </c>
      <c r="I13169" t="s">
        <v>62</v>
      </c>
      <c r="K13169">
        <v>98484081028</v>
      </c>
      <c r="L13169" t="s">
        <v>943</v>
      </c>
      <c r="M13169" t="s">
        <v>943</v>
      </c>
      <c r="N13169" s="4">
        <v>84840081028</v>
      </c>
      <c r="O13169">
        <v>940000</v>
      </c>
      <c r="P13169" t="s">
        <v>340</v>
      </c>
      <c r="Q13169">
        <v>0</v>
      </c>
      <c r="R13169">
        <v>3</v>
      </c>
      <c r="S13169">
        <v>100</v>
      </c>
      <c r="T13169" t="s">
        <v>63</v>
      </c>
      <c r="U13169" t="s">
        <v>64</v>
      </c>
      <c r="V13169">
        <v>8</v>
      </c>
      <c r="W13169">
        <v>8484990328</v>
      </c>
      <c r="X13169">
        <v>515836</v>
      </c>
      <c r="Y13169" t="s">
        <v>61</v>
      </c>
      <c r="Z13169">
        <v>80</v>
      </c>
      <c r="AA13169">
        <v>600</v>
      </c>
      <c r="AB13169">
        <v>120</v>
      </c>
      <c r="AC13169">
        <v>480</v>
      </c>
      <c r="AD13169">
        <v>0</v>
      </c>
      <c r="AE13169">
        <v>0</v>
      </c>
      <c r="AF13169">
        <v>103965</v>
      </c>
      <c r="AG13169">
        <v>117</v>
      </c>
      <c r="AH13169">
        <v>0</v>
      </c>
      <c r="AI13169">
        <v>0</v>
      </c>
      <c r="AJ13169">
        <v>0</v>
      </c>
      <c r="AK13169">
        <v>0</v>
      </c>
      <c r="AL13169">
        <v>103965</v>
      </c>
      <c r="AM13169">
        <v>810262</v>
      </c>
      <c r="AN13169">
        <v>673</v>
      </c>
      <c r="AO13169" t="s">
        <v>83</v>
      </c>
      <c r="AZ13169" t="s">
        <v>65</v>
      </c>
    </row>
    <row r="13170" spans="1:54" x14ac:dyDescent="0.25">
      <c r="A13170">
        <v>89387</v>
      </c>
      <c r="B13170">
        <v>103965</v>
      </c>
      <c r="C13170">
        <v>13887</v>
      </c>
      <c r="D13170">
        <v>100</v>
      </c>
      <c r="E13170" s="3">
        <v>44267</v>
      </c>
      <c r="F13170">
        <v>0</v>
      </c>
      <c r="G13170">
        <v>0</v>
      </c>
      <c r="H13170" t="s">
        <v>82</v>
      </c>
      <c r="I13170" t="s">
        <v>52</v>
      </c>
      <c r="K13170">
        <v>88484073200</v>
      </c>
      <c r="L13170" t="s">
        <v>947</v>
      </c>
      <c r="M13170" t="s">
        <v>948</v>
      </c>
      <c r="N13170" s="4">
        <v>8484073200</v>
      </c>
      <c r="O13170">
        <v>362600</v>
      </c>
      <c r="P13170" t="s">
        <v>840</v>
      </c>
      <c r="Q13170">
        <v>0</v>
      </c>
      <c r="R13170">
        <v>5</v>
      </c>
      <c r="S13170">
        <v>50</v>
      </c>
      <c r="T13170" t="s">
        <v>63</v>
      </c>
      <c r="U13170" t="s">
        <v>54</v>
      </c>
      <c r="X13170">
        <v>503351</v>
      </c>
      <c r="Y13170" t="s">
        <v>82</v>
      </c>
      <c r="Z13170">
        <v>950</v>
      </c>
      <c r="AA13170">
        <v>3846</v>
      </c>
      <c r="AB13170">
        <v>769</v>
      </c>
      <c r="AC13170">
        <v>3077</v>
      </c>
      <c r="AD13170">
        <v>0</v>
      </c>
      <c r="AE13170">
        <v>0</v>
      </c>
      <c r="AF13170">
        <v>103965</v>
      </c>
      <c r="AG13170">
        <v>117</v>
      </c>
      <c r="AH13170">
        <v>0</v>
      </c>
      <c r="AI13170">
        <v>0</v>
      </c>
      <c r="AJ13170">
        <v>0</v>
      </c>
      <c r="AK13170">
        <v>0</v>
      </c>
      <c r="AL13170">
        <v>103965</v>
      </c>
      <c r="AM13170">
        <v>810263</v>
      </c>
      <c r="AN13170">
        <v>673</v>
      </c>
      <c r="AO13170" t="s">
        <v>83</v>
      </c>
      <c r="AZ13170" t="s">
        <v>867</v>
      </c>
    </row>
    <row r="13171" spans="1:54" x14ac:dyDescent="0.25">
      <c r="A13171">
        <v>2324</v>
      </c>
      <c r="B13171">
        <v>103965</v>
      </c>
      <c r="C13171">
        <v>1721</v>
      </c>
      <c r="D13171">
        <v>30</v>
      </c>
      <c r="E13171" s="3">
        <v>44267</v>
      </c>
      <c r="F13171">
        <v>2</v>
      </c>
      <c r="G13171">
        <v>0</v>
      </c>
      <c r="H13171" t="s">
        <v>12</v>
      </c>
      <c r="I13171" t="s">
        <v>173</v>
      </c>
      <c r="J13171">
        <v>18</v>
      </c>
      <c r="K13171">
        <v>20597007541</v>
      </c>
      <c r="L13171" t="s">
        <v>875</v>
      </c>
      <c r="M13171" t="s">
        <v>876</v>
      </c>
      <c r="N13171" s="4">
        <v>597007541</v>
      </c>
      <c r="O13171">
        <v>120808</v>
      </c>
      <c r="P13171" t="s">
        <v>824</v>
      </c>
      <c r="Q13171">
        <v>0</v>
      </c>
      <c r="R13171">
        <v>0</v>
      </c>
      <c r="S13171">
        <v>30</v>
      </c>
      <c r="T13171" t="s">
        <v>106</v>
      </c>
      <c r="U13171" t="s">
        <v>174</v>
      </c>
      <c r="X13171">
        <v>505369</v>
      </c>
      <c r="Y13171" t="s">
        <v>12</v>
      </c>
      <c r="Z13171">
        <v>45410</v>
      </c>
      <c r="AA13171">
        <v>50527</v>
      </c>
      <c r="AB13171">
        <v>400</v>
      </c>
      <c r="AC13171">
        <v>50127</v>
      </c>
      <c r="AD13171">
        <v>0</v>
      </c>
      <c r="AE13171">
        <v>0</v>
      </c>
      <c r="AF13171">
        <v>103965</v>
      </c>
      <c r="AG13171">
        <v>541</v>
      </c>
      <c r="AH13171">
        <v>0</v>
      </c>
      <c r="AI13171">
        <v>0</v>
      </c>
      <c r="AJ13171">
        <v>0</v>
      </c>
      <c r="AK13171">
        <v>0</v>
      </c>
      <c r="AL13171">
        <v>103965</v>
      </c>
      <c r="AM13171">
        <v>812029</v>
      </c>
      <c r="AN13171">
        <v>548</v>
      </c>
      <c r="AO13171" t="s">
        <v>42</v>
      </c>
      <c r="AP13171">
        <v>20115</v>
      </c>
      <c r="AQ13171" t="s">
        <v>101</v>
      </c>
      <c r="AZ13171" t="s">
        <v>60</v>
      </c>
      <c r="BB13171" t="s">
        <v>6563</v>
      </c>
    </row>
    <row r="13172" spans="1:54" x14ac:dyDescent="0.25">
      <c r="A13172">
        <v>91973</v>
      </c>
      <c r="B13172">
        <v>101768</v>
      </c>
      <c r="C13172">
        <v>7832</v>
      </c>
      <c r="D13172">
        <v>100</v>
      </c>
      <c r="E13172" s="3">
        <v>44267</v>
      </c>
      <c r="F13172">
        <v>0</v>
      </c>
      <c r="G13172">
        <v>0</v>
      </c>
      <c r="H13172" t="s">
        <v>70</v>
      </c>
      <c r="I13172" t="s">
        <v>52</v>
      </c>
      <c r="K13172">
        <v>95388500971</v>
      </c>
      <c r="L13172" t="s">
        <v>944</v>
      </c>
      <c r="M13172" t="s">
        <v>944</v>
      </c>
      <c r="N13172" s="4">
        <v>53885000971</v>
      </c>
      <c r="O13172">
        <v>362600</v>
      </c>
      <c r="P13172" t="s">
        <v>340</v>
      </c>
      <c r="Q13172">
        <v>0</v>
      </c>
      <c r="R13172">
        <v>5</v>
      </c>
      <c r="S13172">
        <v>100</v>
      </c>
      <c r="T13172" t="s">
        <v>71</v>
      </c>
      <c r="U13172" t="s">
        <v>54</v>
      </c>
      <c r="V13172">
        <v>3</v>
      </c>
      <c r="W13172">
        <v>5388524510</v>
      </c>
      <c r="X13172">
        <v>503351</v>
      </c>
      <c r="Y13172" t="s">
        <v>70</v>
      </c>
      <c r="Z13172">
        <v>6900</v>
      </c>
      <c r="AA13172">
        <v>12548</v>
      </c>
      <c r="AB13172">
        <v>0</v>
      </c>
      <c r="AC13172">
        <v>12548</v>
      </c>
      <c r="AD13172">
        <v>0</v>
      </c>
      <c r="AE13172">
        <v>0</v>
      </c>
      <c r="AF13172">
        <v>101768</v>
      </c>
      <c r="AG13172">
        <v>58</v>
      </c>
      <c r="AH13172">
        <v>0</v>
      </c>
      <c r="AI13172">
        <v>0</v>
      </c>
      <c r="AJ13172">
        <v>0</v>
      </c>
      <c r="AK13172">
        <v>0</v>
      </c>
      <c r="AL13172">
        <v>103965</v>
      </c>
      <c r="AM13172">
        <v>812163</v>
      </c>
      <c r="AN13172">
        <v>169</v>
      </c>
      <c r="AO13172" t="s">
        <v>68</v>
      </c>
      <c r="AP13172">
        <v>3858</v>
      </c>
      <c r="AQ13172" t="s">
        <v>69</v>
      </c>
      <c r="AZ13172" t="s">
        <v>29</v>
      </c>
    </row>
    <row r="13173" spans="1:54" x14ac:dyDescent="0.25">
      <c r="A13173">
        <v>79164</v>
      </c>
      <c r="B13173">
        <v>103965</v>
      </c>
      <c r="C13173">
        <v>13752</v>
      </c>
      <c r="D13173">
        <v>100</v>
      </c>
      <c r="E13173" s="3">
        <v>44267</v>
      </c>
      <c r="F13173">
        <v>0</v>
      </c>
      <c r="G13173">
        <v>0</v>
      </c>
      <c r="H13173" t="s">
        <v>74</v>
      </c>
      <c r="I13173" t="s">
        <v>75</v>
      </c>
      <c r="K13173">
        <v>98550200702</v>
      </c>
      <c r="L13173" t="s">
        <v>945</v>
      </c>
      <c r="M13173" t="s">
        <v>945</v>
      </c>
      <c r="N13173" s="4">
        <v>85502000702</v>
      </c>
      <c r="O13173">
        <v>940000</v>
      </c>
      <c r="P13173" t="s">
        <v>340</v>
      </c>
      <c r="Q13173">
        <v>0</v>
      </c>
      <c r="R13173">
        <v>3</v>
      </c>
      <c r="S13173">
        <v>100</v>
      </c>
      <c r="T13173" t="s">
        <v>76</v>
      </c>
      <c r="U13173" t="s">
        <v>64</v>
      </c>
      <c r="V13173">
        <v>8</v>
      </c>
      <c r="W13173">
        <v>8463702930</v>
      </c>
      <c r="X13173">
        <v>515836</v>
      </c>
      <c r="Y13173" t="s">
        <v>74</v>
      </c>
      <c r="Z13173">
        <v>95</v>
      </c>
      <c r="AA13173">
        <v>3898</v>
      </c>
      <c r="AB13173">
        <v>0</v>
      </c>
      <c r="AC13173">
        <v>3898</v>
      </c>
      <c r="AD13173">
        <v>0</v>
      </c>
      <c r="AE13173">
        <v>0</v>
      </c>
      <c r="AF13173">
        <v>101768</v>
      </c>
      <c r="AG13173">
        <v>58</v>
      </c>
      <c r="AH13173">
        <v>0</v>
      </c>
      <c r="AI13173">
        <v>0</v>
      </c>
      <c r="AJ13173">
        <v>0</v>
      </c>
      <c r="AK13173">
        <v>0</v>
      </c>
      <c r="AL13173">
        <v>103965</v>
      </c>
      <c r="AM13173">
        <v>812540</v>
      </c>
      <c r="AN13173">
        <v>169</v>
      </c>
      <c r="AO13173" t="s">
        <v>68</v>
      </c>
      <c r="AP13173">
        <v>3858</v>
      </c>
      <c r="AQ13173" t="s">
        <v>69</v>
      </c>
      <c r="AZ13173" t="s">
        <v>834</v>
      </c>
    </row>
    <row r="13174" spans="1:54" x14ac:dyDescent="0.25">
      <c r="A13174">
        <v>79164</v>
      </c>
      <c r="B13174">
        <v>101768</v>
      </c>
      <c r="C13174">
        <v>7832</v>
      </c>
      <c r="D13174">
        <v>100</v>
      </c>
      <c r="E13174" s="3">
        <v>44267</v>
      </c>
      <c r="F13174">
        <v>0</v>
      </c>
      <c r="G13174">
        <v>0</v>
      </c>
      <c r="H13174" t="s">
        <v>70</v>
      </c>
      <c r="I13174" t="s">
        <v>52</v>
      </c>
      <c r="K13174">
        <v>95388500971</v>
      </c>
      <c r="L13174" t="s">
        <v>944</v>
      </c>
      <c r="M13174" t="s">
        <v>944</v>
      </c>
      <c r="N13174" s="4">
        <v>53885000971</v>
      </c>
      <c r="O13174">
        <v>362600</v>
      </c>
      <c r="P13174" t="s">
        <v>340</v>
      </c>
      <c r="Q13174">
        <v>0</v>
      </c>
      <c r="R13174">
        <v>5</v>
      </c>
      <c r="S13174">
        <v>100</v>
      </c>
      <c r="T13174" t="s">
        <v>71</v>
      </c>
      <c r="U13174" t="s">
        <v>54</v>
      </c>
      <c r="V13174">
        <v>3</v>
      </c>
      <c r="W13174">
        <v>5388524510</v>
      </c>
      <c r="X13174">
        <v>503351</v>
      </c>
      <c r="Y13174" t="s">
        <v>70</v>
      </c>
      <c r="Z13174">
        <v>6900</v>
      </c>
      <c r="AA13174">
        <v>12587</v>
      </c>
      <c r="AB13174">
        <v>2517</v>
      </c>
      <c r="AC13174">
        <v>10070</v>
      </c>
      <c r="AD13174">
        <v>0</v>
      </c>
      <c r="AE13174">
        <v>0</v>
      </c>
      <c r="AF13174">
        <v>101768</v>
      </c>
      <c r="AG13174">
        <v>58</v>
      </c>
      <c r="AH13174">
        <v>0</v>
      </c>
      <c r="AI13174">
        <v>0</v>
      </c>
      <c r="AJ13174">
        <v>0</v>
      </c>
      <c r="AK13174">
        <v>0</v>
      </c>
      <c r="AL13174">
        <v>103965</v>
      </c>
      <c r="AM13174">
        <v>812541</v>
      </c>
      <c r="AN13174">
        <v>169</v>
      </c>
      <c r="AO13174" t="s">
        <v>68</v>
      </c>
      <c r="AP13174">
        <v>3858</v>
      </c>
      <c r="AQ13174" t="s">
        <v>69</v>
      </c>
      <c r="AZ13174" t="s">
        <v>29</v>
      </c>
    </row>
    <row r="13175" spans="1:54" x14ac:dyDescent="0.25">
      <c r="A13175">
        <v>15979</v>
      </c>
      <c r="B13175">
        <v>101768</v>
      </c>
      <c r="C13175">
        <v>7832</v>
      </c>
      <c r="D13175">
        <v>300</v>
      </c>
      <c r="E13175" s="3">
        <v>44267</v>
      </c>
      <c r="F13175">
        <v>0</v>
      </c>
      <c r="G13175">
        <v>0</v>
      </c>
      <c r="H13175" t="s">
        <v>70</v>
      </c>
      <c r="I13175" t="s">
        <v>52</v>
      </c>
      <c r="K13175">
        <v>95388500971</v>
      </c>
      <c r="L13175" t="s">
        <v>944</v>
      </c>
      <c r="M13175" t="s">
        <v>944</v>
      </c>
      <c r="N13175" s="4">
        <v>53885000971</v>
      </c>
      <c r="O13175">
        <v>362600</v>
      </c>
      <c r="P13175" t="s">
        <v>340</v>
      </c>
      <c r="Q13175">
        <v>0</v>
      </c>
      <c r="R13175">
        <v>5</v>
      </c>
      <c r="S13175">
        <v>100</v>
      </c>
      <c r="T13175" t="s">
        <v>71</v>
      </c>
      <c r="U13175" t="s">
        <v>54</v>
      </c>
      <c r="V13175">
        <v>3</v>
      </c>
      <c r="W13175">
        <v>5388524510</v>
      </c>
      <c r="X13175">
        <v>503351</v>
      </c>
      <c r="Y13175" t="s">
        <v>70</v>
      </c>
      <c r="Z13175">
        <v>20700</v>
      </c>
      <c r="AA13175">
        <v>42287</v>
      </c>
      <c r="AB13175">
        <v>0</v>
      </c>
      <c r="AC13175">
        <v>42287</v>
      </c>
      <c r="AD13175">
        <v>0</v>
      </c>
      <c r="AE13175">
        <v>0</v>
      </c>
      <c r="AF13175">
        <v>103965</v>
      </c>
      <c r="AG13175">
        <v>115</v>
      </c>
      <c r="AH13175">
        <v>0</v>
      </c>
      <c r="AI13175">
        <v>0</v>
      </c>
      <c r="AJ13175">
        <v>0</v>
      </c>
      <c r="AK13175">
        <v>0</v>
      </c>
      <c r="AL13175">
        <v>103965</v>
      </c>
      <c r="AM13175">
        <v>812918</v>
      </c>
      <c r="AN13175" t="s">
        <v>32</v>
      </c>
      <c r="AO13175" t="s">
        <v>89</v>
      </c>
      <c r="AP13175">
        <v>610097</v>
      </c>
      <c r="AQ13175">
        <v>9999</v>
      </c>
      <c r="AZ13175" t="s">
        <v>29</v>
      </c>
    </row>
    <row r="13176" spans="1:54" x14ac:dyDescent="0.25">
      <c r="A13176">
        <v>15979</v>
      </c>
      <c r="B13176">
        <v>103965</v>
      </c>
      <c r="C13176">
        <v>13752</v>
      </c>
      <c r="D13176">
        <v>300</v>
      </c>
      <c r="E13176" s="3">
        <v>44267</v>
      </c>
      <c r="F13176">
        <v>0</v>
      </c>
      <c r="G13176">
        <v>0</v>
      </c>
      <c r="H13176" t="s">
        <v>74</v>
      </c>
      <c r="I13176" t="s">
        <v>75</v>
      </c>
      <c r="K13176">
        <v>98550200702</v>
      </c>
      <c r="L13176" t="s">
        <v>945</v>
      </c>
      <c r="M13176" t="s">
        <v>945</v>
      </c>
      <c r="N13176" s="4">
        <v>85502000702</v>
      </c>
      <c r="O13176">
        <v>940000</v>
      </c>
      <c r="P13176" t="s">
        <v>340</v>
      </c>
      <c r="Q13176">
        <v>0</v>
      </c>
      <c r="R13176">
        <v>3</v>
      </c>
      <c r="S13176">
        <v>100</v>
      </c>
      <c r="T13176" t="s">
        <v>76</v>
      </c>
      <c r="U13176" t="s">
        <v>64</v>
      </c>
      <c r="V13176">
        <v>8</v>
      </c>
      <c r="W13176">
        <v>8463702930</v>
      </c>
      <c r="X13176">
        <v>515836</v>
      </c>
      <c r="Y13176" t="s">
        <v>74</v>
      </c>
      <c r="Z13176">
        <v>286</v>
      </c>
      <c r="AA13176">
        <v>16394</v>
      </c>
      <c r="AB13176">
        <v>0</v>
      </c>
      <c r="AC13176">
        <v>16394</v>
      </c>
      <c r="AD13176">
        <v>0</v>
      </c>
      <c r="AE13176">
        <v>0</v>
      </c>
      <c r="AF13176">
        <v>103965</v>
      </c>
      <c r="AG13176">
        <v>115</v>
      </c>
      <c r="AH13176">
        <v>0</v>
      </c>
      <c r="AI13176">
        <v>0</v>
      </c>
      <c r="AJ13176">
        <v>0</v>
      </c>
      <c r="AK13176">
        <v>0</v>
      </c>
      <c r="AL13176">
        <v>103965</v>
      </c>
      <c r="AM13176">
        <v>812919</v>
      </c>
      <c r="AN13176" t="s">
        <v>32</v>
      </c>
      <c r="AO13176" t="s">
        <v>89</v>
      </c>
      <c r="AP13176">
        <v>610097</v>
      </c>
      <c r="AQ13176">
        <v>9999</v>
      </c>
      <c r="AZ13176" t="s">
        <v>834</v>
      </c>
    </row>
    <row r="13177" spans="1:54" x14ac:dyDescent="0.25">
      <c r="A13177">
        <v>15979</v>
      </c>
      <c r="B13177">
        <v>103965</v>
      </c>
      <c r="C13177">
        <v>13881</v>
      </c>
      <c r="D13177">
        <v>300</v>
      </c>
      <c r="E13177" s="3">
        <v>44267</v>
      </c>
      <c r="F13177">
        <v>0</v>
      </c>
      <c r="G13177">
        <v>0</v>
      </c>
      <c r="H13177" t="s">
        <v>13</v>
      </c>
      <c r="I13177" t="s">
        <v>57</v>
      </c>
      <c r="J13177">
        <v>70</v>
      </c>
      <c r="K13177">
        <v>95063200703</v>
      </c>
      <c r="L13177" t="s">
        <v>837</v>
      </c>
      <c r="M13177" t="s">
        <v>837</v>
      </c>
      <c r="N13177" s="4">
        <v>50632000703</v>
      </c>
      <c r="O13177">
        <v>940000</v>
      </c>
      <c r="P13177" t="s">
        <v>340</v>
      </c>
      <c r="Q13177">
        <v>0</v>
      </c>
      <c r="S13177">
        <v>100</v>
      </c>
      <c r="T13177" t="s">
        <v>80</v>
      </c>
      <c r="U13177" t="s">
        <v>59</v>
      </c>
      <c r="X13177">
        <v>515719</v>
      </c>
      <c r="Y13177" t="s">
        <v>13</v>
      </c>
      <c r="Z13177">
        <v>375</v>
      </c>
      <c r="AA13177">
        <v>2349</v>
      </c>
      <c r="AB13177">
        <v>0</v>
      </c>
      <c r="AC13177">
        <v>2349</v>
      </c>
      <c r="AD13177">
        <v>0</v>
      </c>
      <c r="AE13177">
        <v>0</v>
      </c>
      <c r="AF13177">
        <v>103965</v>
      </c>
      <c r="AG13177">
        <v>115</v>
      </c>
      <c r="AH13177">
        <v>0</v>
      </c>
      <c r="AI13177">
        <v>0</v>
      </c>
      <c r="AJ13177">
        <v>0</v>
      </c>
      <c r="AK13177">
        <v>0</v>
      </c>
      <c r="AL13177">
        <v>103965</v>
      </c>
      <c r="AM13177">
        <v>812920</v>
      </c>
      <c r="AN13177" t="s">
        <v>32</v>
      </c>
      <c r="AO13177" t="s">
        <v>89</v>
      </c>
      <c r="AP13177">
        <v>610097</v>
      </c>
      <c r="AQ13177">
        <v>9999</v>
      </c>
      <c r="AZ13177" t="s">
        <v>838</v>
      </c>
    </row>
    <row r="13178" spans="1:54" x14ac:dyDescent="0.25">
      <c r="A13178">
        <v>95374</v>
      </c>
      <c r="B13178">
        <v>103965</v>
      </c>
      <c r="C13178">
        <v>7943</v>
      </c>
      <c r="D13178">
        <v>200</v>
      </c>
      <c r="E13178" s="3">
        <v>44267</v>
      </c>
      <c r="F13178">
        <v>0</v>
      </c>
      <c r="G13178">
        <v>0</v>
      </c>
      <c r="H13178" t="s">
        <v>77</v>
      </c>
      <c r="I13178" t="s">
        <v>78</v>
      </c>
      <c r="K13178">
        <v>95388500975</v>
      </c>
      <c r="L13178" t="s">
        <v>946</v>
      </c>
      <c r="M13178" t="s">
        <v>946</v>
      </c>
      <c r="N13178" s="4">
        <v>53885000975</v>
      </c>
      <c r="O13178">
        <v>362600</v>
      </c>
      <c r="P13178" t="s">
        <v>340</v>
      </c>
      <c r="Q13178">
        <v>0</v>
      </c>
      <c r="R13178" t="s">
        <v>851</v>
      </c>
      <c r="S13178">
        <v>100</v>
      </c>
      <c r="T13178" t="s">
        <v>71</v>
      </c>
      <c r="U13178" t="s">
        <v>79</v>
      </c>
      <c r="V13178">
        <v>3</v>
      </c>
      <c r="W13178">
        <v>5388527210</v>
      </c>
      <c r="X13178">
        <v>503351</v>
      </c>
      <c r="Y13178" t="s">
        <v>77</v>
      </c>
      <c r="Z13178">
        <v>10590</v>
      </c>
      <c r="AA13178">
        <v>12073</v>
      </c>
      <c r="AB13178">
        <v>0</v>
      </c>
      <c r="AC13178">
        <v>12073</v>
      </c>
      <c r="AD13178">
        <v>0</v>
      </c>
      <c r="AE13178">
        <v>0</v>
      </c>
      <c r="AF13178">
        <v>103965</v>
      </c>
      <c r="AG13178">
        <v>50</v>
      </c>
      <c r="AH13178">
        <v>0</v>
      </c>
      <c r="AI13178">
        <v>0</v>
      </c>
      <c r="AJ13178">
        <v>0</v>
      </c>
      <c r="AK13178">
        <v>0</v>
      </c>
      <c r="AL13178">
        <v>103965</v>
      </c>
      <c r="AM13178">
        <v>814617</v>
      </c>
      <c r="AN13178">
        <v>52</v>
      </c>
      <c r="AO13178" t="s">
        <v>105</v>
      </c>
      <c r="AP13178">
        <v>3858</v>
      </c>
      <c r="AQ13178" t="s">
        <v>69</v>
      </c>
      <c r="AZ13178" t="s">
        <v>29</v>
      </c>
    </row>
    <row r="13179" spans="1:54" x14ac:dyDescent="0.25">
      <c r="A13179">
        <v>49436</v>
      </c>
      <c r="B13179">
        <v>103965</v>
      </c>
      <c r="C13179">
        <v>13752</v>
      </c>
      <c r="D13179">
        <v>100</v>
      </c>
      <c r="E13179" s="3">
        <v>44267</v>
      </c>
      <c r="F13179">
        <v>0</v>
      </c>
      <c r="G13179">
        <v>0</v>
      </c>
      <c r="H13179" t="s">
        <v>74</v>
      </c>
      <c r="I13179" t="s">
        <v>75</v>
      </c>
      <c r="K13179">
        <v>98550200702</v>
      </c>
      <c r="L13179" t="s">
        <v>945</v>
      </c>
      <c r="M13179" t="s">
        <v>945</v>
      </c>
      <c r="N13179" s="4">
        <v>85502000702</v>
      </c>
      <c r="O13179">
        <v>940000</v>
      </c>
      <c r="P13179" t="s">
        <v>340</v>
      </c>
      <c r="Q13179">
        <v>0</v>
      </c>
      <c r="R13179">
        <v>3</v>
      </c>
      <c r="S13179">
        <v>100</v>
      </c>
      <c r="T13179" t="s">
        <v>76</v>
      </c>
      <c r="U13179" t="s">
        <v>64</v>
      </c>
      <c r="V13179">
        <v>8</v>
      </c>
      <c r="W13179">
        <v>8463702930</v>
      </c>
      <c r="X13179">
        <v>515836</v>
      </c>
      <c r="Y13179" t="s">
        <v>74</v>
      </c>
      <c r="Z13179">
        <v>95</v>
      </c>
      <c r="AA13179">
        <v>4857</v>
      </c>
      <c r="AB13179">
        <v>0</v>
      </c>
      <c r="AC13179">
        <v>3911</v>
      </c>
      <c r="AD13179">
        <v>946</v>
      </c>
      <c r="AE13179">
        <v>0</v>
      </c>
      <c r="AF13179">
        <v>103965</v>
      </c>
      <c r="AG13179">
        <v>103</v>
      </c>
      <c r="AH13179">
        <v>103965</v>
      </c>
      <c r="AI13179">
        <v>50</v>
      </c>
      <c r="AJ13179">
        <v>0</v>
      </c>
      <c r="AK13179">
        <v>0</v>
      </c>
      <c r="AL13179">
        <v>103965</v>
      </c>
      <c r="AM13179">
        <v>815014</v>
      </c>
      <c r="AN13179">
        <v>605</v>
      </c>
      <c r="AO13179" t="s">
        <v>43</v>
      </c>
      <c r="AP13179">
        <v>4336</v>
      </c>
      <c r="AQ13179" t="s">
        <v>44</v>
      </c>
      <c r="AR13179">
        <v>52</v>
      </c>
      <c r="AS13179" t="s">
        <v>105</v>
      </c>
      <c r="AT13179">
        <v>3858</v>
      </c>
      <c r="AU13179" t="s">
        <v>69</v>
      </c>
      <c r="AZ13179" t="s">
        <v>834</v>
      </c>
      <c r="BB13179" t="s">
        <v>6563</v>
      </c>
    </row>
    <row r="13180" spans="1:54" x14ac:dyDescent="0.25">
      <c r="A13180">
        <v>72778</v>
      </c>
      <c r="B13180">
        <v>103965</v>
      </c>
      <c r="C13180">
        <v>13887</v>
      </c>
      <c r="D13180">
        <v>100</v>
      </c>
      <c r="E13180" s="3">
        <v>44267</v>
      </c>
      <c r="F13180">
        <v>0</v>
      </c>
      <c r="G13180">
        <v>0</v>
      </c>
      <c r="H13180" t="s">
        <v>82</v>
      </c>
      <c r="I13180" t="s">
        <v>52</v>
      </c>
      <c r="K13180">
        <v>88484073200</v>
      </c>
      <c r="L13180" t="s">
        <v>947</v>
      </c>
      <c r="M13180" t="s">
        <v>948</v>
      </c>
      <c r="N13180" s="4">
        <v>8484073200</v>
      </c>
      <c r="O13180">
        <v>362600</v>
      </c>
      <c r="P13180" t="s">
        <v>840</v>
      </c>
      <c r="Q13180">
        <v>0</v>
      </c>
      <c r="R13180">
        <v>5</v>
      </c>
      <c r="S13180">
        <v>50</v>
      </c>
      <c r="T13180" t="s">
        <v>63</v>
      </c>
      <c r="U13180" t="s">
        <v>54</v>
      </c>
      <c r="X13180">
        <v>503351</v>
      </c>
      <c r="Y13180" t="s">
        <v>82</v>
      </c>
      <c r="Z13180">
        <v>950</v>
      </c>
      <c r="AA13180">
        <v>3846</v>
      </c>
      <c r="AB13180">
        <v>769</v>
      </c>
      <c r="AC13180">
        <v>3077</v>
      </c>
      <c r="AD13180">
        <v>0</v>
      </c>
      <c r="AE13180">
        <v>0</v>
      </c>
      <c r="AF13180">
        <v>103965</v>
      </c>
      <c r="AG13180">
        <v>117</v>
      </c>
      <c r="AH13180">
        <v>0</v>
      </c>
      <c r="AI13180">
        <v>0</v>
      </c>
      <c r="AJ13180">
        <v>0</v>
      </c>
      <c r="AK13180">
        <v>0</v>
      </c>
      <c r="AL13180">
        <v>103965</v>
      </c>
      <c r="AM13180">
        <v>815158</v>
      </c>
      <c r="AN13180">
        <v>673</v>
      </c>
      <c r="AO13180" t="s">
        <v>83</v>
      </c>
      <c r="AZ13180" t="s">
        <v>867</v>
      </c>
    </row>
    <row r="13181" spans="1:54" x14ac:dyDescent="0.25">
      <c r="A13181">
        <v>72778</v>
      </c>
      <c r="B13181">
        <v>103965</v>
      </c>
      <c r="C13181">
        <v>7408</v>
      </c>
      <c r="D13181">
        <v>100</v>
      </c>
      <c r="E13181" s="3">
        <v>44267</v>
      </c>
      <c r="F13181">
        <v>0</v>
      </c>
      <c r="G13181">
        <v>0</v>
      </c>
      <c r="H13181" t="s">
        <v>61</v>
      </c>
      <c r="I13181" t="s">
        <v>62</v>
      </c>
      <c r="K13181">
        <v>98484081028</v>
      </c>
      <c r="L13181" t="s">
        <v>943</v>
      </c>
      <c r="M13181" t="s">
        <v>943</v>
      </c>
      <c r="N13181" s="4">
        <v>84840081028</v>
      </c>
      <c r="O13181">
        <v>940000</v>
      </c>
      <c r="P13181" t="s">
        <v>340</v>
      </c>
      <c r="Q13181">
        <v>0</v>
      </c>
      <c r="R13181">
        <v>3</v>
      </c>
      <c r="S13181">
        <v>100</v>
      </c>
      <c r="T13181" t="s">
        <v>63</v>
      </c>
      <c r="U13181" t="s">
        <v>64</v>
      </c>
      <c r="V13181">
        <v>8</v>
      </c>
      <c r="W13181">
        <v>8484990328</v>
      </c>
      <c r="X13181">
        <v>515836</v>
      </c>
      <c r="Y13181" t="s">
        <v>61</v>
      </c>
      <c r="Z13181">
        <v>80</v>
      </c>
      <c r="AA13181">
        <v>600</v>
      </c>
      <c r="AB13181">
        <v>120</v>
      </c>
      <c r="AC13181">
        <v>480</v>
      </c>
      <c r="AD13181">
        <v>0</v>
      </c>
      <c r="AE13181">
        <v>0</v>
      </c>
      <c r="AF13181">
        <v>103965</v>
      </c>
      <c r="AG13181">
        <v>117</v>
      </c>
      <c r="AH13181">
        <v>0</v>
      </c>
      <c r="AI13181">
        <v>0</v>
      </c>
      <c r="AJ13181">
        <v>0</v>
      </c>
      <c r="AK13181">
        <v>0</v>
      </c>
      <c r="AL13181">
        <v>103965</v>
      </c>
      <c r="AM13181">
        <v>815159</v>
      </c>
      <c r="AN13181">
        <v>673</v>
      </c>
      <c r="AO13181" t="s">
        <v>83</v>
      </c>
      <c r="AZ13181" t="s">
        <v>65</v>
      </c>
    </row>
    <row r="13182" spans="1:54" x14ac:dyDescent="0.25">
      <c r="A13182">
        <v>91588</v>
      </c>
      <c r="B13182">
        <v>103965</v>
      </c>
      <c r="C13182">
        <v>13752</v>
      </c>
      <c r="D13182">
        <v>100</v>
      </c>
      <c r="E13182" s="3">
        <v>44267</v>
      </c>
      <c r="F13182">
        <v>0</v>
      </c>
      <c r="G13182">
        <v>0</v>
      </c>
      <c r="H13182" t="s">
        <v>74</v>
      </c>
      <c r="I13182" t="s">
        <v>75</v>
      </c>
      <c r="K13182">
        <v>98550200702</v>
      </c>
      <c r="L13182" t="s">
        <v>945</v>
      </c>
      <c r="M13182" t="s">
        <v>945</v>
      </c>
      <c r="N13182" s="4">
        <v>85502000702</v>
      </c>
      <c r="O13182">
        <v>940000</v>
      </c>
      <c r="P13182" t="s">
        <v>340</v>
      </c>
      <c r="Q13182">
        <v>0</v>
      </c>
      <c r="R13182">
        <v>3</v>
      </c>
      <c r="S13182">
        <v>100</v>
      </c>
      <c r="T13182" t="s">
        <v>76</v>
      </c>
      <c r="U13182" t="s">
        <v>64</v>
      </c>
      <c r="V13182">
        <v>8</v>
      </c>
      <c r="W13182">
        <v>8463702930</v>
      </c>
      <c r="X13182">
        <v>515836</v>
      </c>
      <c r="Y13182" t="s">
        <v>74</v>
      </c>
      <c r="Z13182">
        <v>95</v>
      </c>
      <c r="AA13182">
        <v>4857</v>
      </c>
      <c r="AB13182">
        <v>0</v>
      </c>
      <c r="AC13182">
        <v>3898</v>
      </c>
      <c r="AD13182">
        <v>959</v>
      </c>
      <c r="AE13182">
        <v>0</v>
      </c>
      <c r="AF13182">
        <v>103965</v>
      </c>
      <c r="AG13182">
        <v>109</v>
      </c>
      <c r="AH13182">
        <v>103965</v>
      </c>
      <c r="AI13182">
        <v>50</v>
      </c>
      <c r="AJ13182">
        <v>0</v>
      </c>
      <c r="AK13182">
        <v>0</v>
      </c>
      <c r="AL13182">
        <v>103965</v>
      </c>
      <c r="AM13182">
        <v>815162</v>
      </c>
      <c r="AN13182">
        <v>604</v>
      </c>
      <c r="AO13182" t="s">
        <v>38</v>
      </c>
      <c r="AP13182">
        <v>3858</v>
      </c>
      <c r="AQ13182" t="s">
        <v>39</v>
      </c>
      <c r="AR13182">
        <v>52</v>
      </c>
      <c r="AS13182" t="s">
        <v>105</v>
      </c>
      <c r="AT13182">
        <v>3858</v>
      </c>
      <c r="AU13182" t="s">
        <v>69</v>
      </c>
      <c r="AZ13182" t="s">
        <v>834</v>
      </c>
    </row>
    <row r="13183" spans="1:54" x14ac:dyDescent="0.25">
      <c r="A13183">
        <v>2131</v>
      </c>
      <c r="B13183">
        <v>101768</v>
      </c>
      <c r="C13183">
        <v>7832</v>
      </c>
      <c r="D13183">
        <v>1200</v>
      </c>
      <c r="E13183" s="3">
        <v>44267</v>
      </c>
      <c r="F13183">
        <v>0</v>
      </c>
      <c r="G13183">
        <v>0</v>
      </c>
      <c r="H13183" t="s">
        <v>70</v>
      </c>
      <c r="I13183" t="s">
        <v>52</v>
      </c>
      <c r="K13183">
        <v>95388500971</v>
      </c>
      <c r="L13183" t="s">
        <v>944</v>
      </c>
      <c r="M13183" t="s">
        <v>944</v>
      </c>
      <c r="N13183" s="4">
        <v>53885000971</v>
      </c>
      <c r="O13183">
        <v>362600</v>
      </c>
      <c r="P13183" t="s">
        <v>340</v>
      </c>
      <c r="Q13183">
        <v>0</v>
      </c>
      <c r="R13183">
        <v>5</v>
      </c>
      <c r="S13183">
        <v>100</v>
      </c>
      <c r="T13183" t="s">
        <v>71</v>
      </c>
      <c r="U13183" t="s">
        <v>54</v>
      </c>
      <c r="V13183">
        <v>3</v>
      </c>
      <c r="W13183">
        <v>5388524510</v>
      </c>
      <c r="X13183">
        <v>503351</v>
      </c>
      <c r="Y13183" t="s">
        <v>70</v>
      </c>
      <c r="Z13183">
        <v>82801</v>
      </c>
      <c r="AA13183">
        <v>82801</v>
      </c>
      <c r="AB13183">
        <v>0</v>
      </c>
      <c r="AC13183">
        <v>82801</v>
      </c>
      <c r="AD13183">
        <v>0</v>
      </c>
      <c r="AE13183">
        <v>0</v>
      </c>
      <c r="AF13183">
        <v>103965</v>
      </c>
      <c r="AG13183">
        <v>90</v>
      </c>
      <c r="AH13183">
        <v>0</v>
      </c>
      <c r="AI13183">
        <v>0</v>
      </c>
      <c r="AJ13183">
        <v>0</v>
      </c>
      <c r="AK13183">
        <v>0</v>
      </c>
      <c r="AL13183">
        <v>103965</v>
      </c>
      <c r="AM13183">
        <v>815177</v>
      </c>
      <c r="AN13183">
        <v>6</v>
      </c>
      <c r="AO13183" t="s">
        <v>156</v>
      </c>
      <c r="AZ13183" t="s">
        <v>29</v>
      </c>
      <c r="BA13183" t="s">
        <v>6563</v>
      </c>
    </row>
    <row r="13184" spans="1:54" x14ac:dyDescent="0.25">
      <c r="A13184">
        <v>2131</v>
      </c>
      <c r="B13184">
        <v>101768</v>
      </c>
      <c r="C13184">
        <v>7271</v>
      </c>
      <c r="D13184">
        <v>200</v>
      </c>
      <c r="E13184" s="3">
        <v>44267</v>
      </c>
      <c r="F13184">
        <v>0</v>
      </c>
      <c r="G13184">
        <v>0</v>
      </c>
      <c r="H13184" t="s">
        <v>15</v>
      </c>
      <c r="I13184" t="s">
        <v>52</v>
      </c>
      <c r="K13184">
        <v>95388500972</v>
      </c>
      <c r="L13184" t="s">
        <v>839</v>
      </c>
      <c r="M13184" t="s">
        <v>839</v>
      </c>
      <c r="N13184" s="4">
        <v>53885000972</v>
      </c>
      <c r="O13184">
        <v>362600</v>
      </c>
      <c r="P13184" t="s">
        <v>340</v>
      </c>
      <c r="Q13184">
        <v>0</v>
      </c>
      <c r="R13184">
        <v>5</v>
      </c>
      <c r="S13184">
        <v>50</v>
      </c>
      <c r="T13184" t="s">
        <v>71</v>
      </c>
      <c r="U13184" t="s">
        <v>54</v>
      </c>
      <c r="V13184">
        <v>3</v>
      </c>
      <c r="W13184">
        <v>5388524450</v>
      </c>
      <c r="X13184">
        <v>503351</v>
      </c>
      <c r="Y13184" t="s">
        <v>15</v>
      </c>
      <c r="Z13184">
        <v>20380</v>
      </c>
      <c r="AA13184">
        <v>20380</v>
      </c>
      <c r="AB13184">
        <v>0</v>
      </c>
      <c r="AC13184">
        <v>20380</v>
      </c>
      <c r="AD13184">
        <v>0</v>
      </c>
      <c r="AE13184">
        <v>0</v>
      </c>
      <c r="AF13184">
        <v>103965</v>
      </c>
      <c r="AG13184">
        <v>90</v>
      </c>
      <c r="AH13184">
        <v>0</v>
      </c>
      <c r="AI13184">
        <v>0</v>
      </c>
      <c r="AJ13184">
        <v>0</v>
      </c>
      <c r="AK13184">
        <v>0</v>
      </c>
      <c r="AL13184">
        <v>103965</v>
      </c>
      <c r="AM13184">
        <v>815178</v>
      </c>
      <c r="AN13184">
        <v>6</v>
      </c>
      <c r="AO13184" t="s">
        <v>156</v>
      </c>
      <c r="AZ13184" t="s">
        <v>29</v>
      </c>
      <c r="BA13184" t="s">
        <v>6563</v>
      </c>
    </row>
    <row r="13185" spans="1:54" x14ac:dyDescent="0.25">
      <c r="A13185">
        <v>2131</v>
      </c>
      <c r="B13185">
        <v>103965</v>
      </c>
      <c r="C13185">
        <v>7943</v>
      </c>
      <c r="D13185">
        <v>400</v>
      </c>
      <c r="E13185" s="3">
        <v>44267</v>
      </c>
      <c r="F13185">
        <v>0</v>
      </c>
      <c r="G13185">
        <v>0</v>
      </c>
      <c r="H13185" t="s">
        <v>77</v>
      </c>
      <c r="I13185" t="s">
        <v>78</v>
      </c>
      <c r="K13185">
        <v>95388500975</v>
      </c>
      <c r="L13185" t="s">
        <v>946</v>
      </c>
      <c r="M13185" t="s">
        <v>946</v>
      </c>
      <c r="N13185" s="4">
        <v>53885000975</v>
      </c>
      <c r="O13185">
        <v>362600</v>
      </c>
      <c r="P13185" t="s">
        <v>340</v>
      </c>
      <c r="Q13185">
        <v>0</v>
      </c>
      <c r="R13185" t="s">
        <v>851</v>
      </c>
      <c r="S13185">
        <v>100</v>
      </c>
      <c r="T13185" t="s">
        <v>71</v>
      </c>
      <c r="U13185" t="s">
        <v>79</v>
      </c>
      <c r="V13185">
        <v>3</v>
      </c>
      <c r="W13185">
        <v>5388527210</v>
      </c>
      <c r="X13185">
        <v>503351</v>
      </c>
      <c r="Y13185" t="s">
        <v>77</v>
      </c>
      <c r="Z13185">
        <v>21180</v>
      </c>
      <c r="AA13185">
        <v>21180</v>
      </c>
      <c r="AB13185">
        <v>0</v>
      </c>
      <c r="AC13185">
        <v>21180</v>
      </c>
      <c r="AD13185">
        <v>0</v>
      </c>
      <c r="AE13185">
        <v>0</v>
      </c>
      <c r="AF13185">
        <v>103965</v>
      </c>
      <c r="AG13185">
        <v>90</v>
      </c>
      <c r="AH13185">
        <v>0</v>
      </c>
      <c r="AI13185">
        <v>0</v>
      </c>
      <c r="AJ13185">
        <v>0</v>
      </c>
      <c r="AK13185">
        <v>0</v>
      </c>
      <c r="AL13185">
        <v>103965</v>
      </c>
      <c r="AM13185">
        <v>815179</v>
      </c>
      <c r="AN13185">
        <v>6</v>
      </c>
      <c r="AO13185" t="s">
        <v>156</v>
      </c>
      <c r="AZ13185" t="s">
        <v>29</v>
      </c>
      <c r="BA13185" t="s">
        <v>6563</v>
      </c>
    </row>
    <row r="13186" spans="1:54" x14ac:dyDescent="0.25">
      <c r="A13186">
        <v>2131</v>
      </c>
      <c r="B13186">
        <v>103965</v>
      </c>
      <c r="C13186">
        <v>7447</v>
      </c>
      <c r="D13186">
        <v>150</v>
      </c>
      <c r="E13186" s="3">
        <v>44267</v>
      </c>
      <c r="F13186">
        <v>0</v>
      </c>
      <c r="G13186">
        <v>0</v>
      </c>
      <c r="H13186" t="s">
        <v>193</v>
      </c>
      <c r="I13186" t="s">
        <v>52</v>
      </c>
      <c r="K13186">
        <v>25388500976</v>
      </c>
      <c r="L13186" t="s">
        <v>971</v>
      </c>
      <c r="M13186" t="s">
        <v>972</v>
      </c>
      <c r="N13186" s="4">
        <v>5388500976</v>
      </c>
      <c r="O13186">
        <v>362600</v>
      </c>
      <c r="P13186" t="s">
        <v>840</v>
      </c>
      <c r="Q13186">
        <v>0</v>
      </c>
      <c r="R13186">
        <v>5</v>
      </c>
      <c r="S13186">
        <v>50</v>
      </c>
      <c r="T13186" t="s">
        <v>71</v>
      </c>
      <c r="U13186" t="s">
        <v>54</v>
      </c>
      <c r="V13186">
        <v>3</v>
      </c>
      <c r="W13186">
        <v>5388527150</v>
      </c>
      <c r="X13186">
        <v>503351</v>
      </c>
      <c r="Y13186" t="s">
        <v>193</v>
      </c>
      <c r="Z13186">
        <v>8685</v>
      </c>
      <c r="AA13186">
        <v>8685</v>
      </c>
      <c r="AB13186">
        <v>0</v>
      </c>
      <c r="AC13186">
        <v>8685</v>
      </c>
      <c r="AD13186">
        <v>0</v>
      </c>
      <c r="AE13186">
        <v>0</v>
      </c>
      <c r="AF13186">
        <v>103965</v>
      </c>
      <c r="AG13186">
        <v>90</v>
      </c>
      <c r="AH13186">
        <v>0</v>
      </c>
      <c r="AI13186">
        <v>0</v>
      </c>
      <c r="AJ13186">
        <v>0</v>
      </c>
      <c r="AK13186">
        <v>0</v>
      </c>
      <c r="AL13186">
        <v>103965</v>
      </c>
      <c r="AM13186">
        <v>815180</v>
      </c>
      <c r="AN13186">
        <v>6</v>
      </c>
      <c r="AO13186" t="s">
        <v>156</v>
      </c>
      <c r="AZ13186" t="s">
        <v>29</v>
      </c>
      <c r="BA13186" t="s">
        <v>6563</v>
      </c>
    </row>
    <row r="13187" spans="1:54" x14ac:dyDescent="0.25">
      <c r="A13187">
        <v>85012</v>
      </c>
      <c r="B13187">
        <v>103965</v>
      </c>
      <c r="C13187">
        <v>13887</v>
      </c>
      <c r="D13187">
        <v>100</v>
      </c>
      <c r="E13187" s="3">
        <v>44267</v>
      </c>
      <c r="F13187">
        <v>0</v>
      </c>
      <c r="G13187">
        <v>0</v>
      </c>
      <c r="H13187" t="s">
        <v>82</v>
      </c>
      <c r="I13187" t="s">
        <v>52</v>
      </c>
      <c r="K13187">
        <v>88484073200</v>
      </c>
      <c r="L13187" t="s">
        <v>947</v>
      </c>
      <c r="M13187" t="s">
        <v>948</v>
      </c>
      <c r="N13187" s="4">
        <v>8484073200</v>
      </c>
      <c r="O13187">
        <v>362600</v>
      </c>
      <c r="P13187" t="s">
        <v>840</v>
      </c>
      <c r="Q13187">
        <v>0</v>
      </c>
      <c r="R13187">
        <v>5</v>
      </c>
      <c r="S13187">
        <v>50</v>
      </c>
      <c r="T13187" t="s">
        <v>63</v>
      </c>
      <c r="U13187" t="s">
        <v>54</v>
      </c>
      <c r="X13187">
        <v>503351</v>
      </c>
      <c r="Y13187" t="s">
        <v>82</v>
      </c>
      <c r="Z13187">
        <v>950</v>
      </c>
      <c r="AA13187">
        <v>1131</v>
      </c>
      <c r="AB13187">
        <v>566</v>
      </c>
      <c r="AC13187">
        <v>565</v>
      </c>
      <c r="AD13187">
        <v>0</v>
      </c>
      <c r="AE13187">
        <v>0</v>
      </c>
      <c r="AF13187">
        <v>103965</v>
      </c>
      <c r="AG13187">
        <v>255</v>
      </c>
      <c r="AH13187">
        <v>0</v>
      </c>
      <c r="AI13187">
        <v>0</v>
      </c>
      <c r="AJ13187">
        <v>0</v>
      </c>
      <c r="AK13187">
        <v>0</v>
      </c>
      <c r="AL13187">
        <v>103965</v>
      </c>
      <c r="AM13187">
        <v>815257</v>
      </c>
      <c r="AN13187">
        <v>51</v>
      </c>
      <c r="AO13187" t="s">
        <v>260</v>
      </c>
      <c r="AP13187">
        <v>610239</v>
      </c>
      <c r="AQ13187" t="s">
        <v>189</v>
      </c>
      <c r="AZ13187" t="s">
        <v>867</v>
      </c>
      <c r="BB13187" t="s">
        <v>6563</v>
      </c>
    </row>
    <row r="13188" spans="1:54" x14ac:dyDescent="0.25">
      <c r="A13188">
        <v>85012</v>
      </c>
      <c r="B13188">
        <v>103965</v>
      </c>
      <c r="C13188">
        <v>12850</v>
      </c>
      <c r="D13188">
        <v>100</v>
      </c>
      <c r="E13188" s="3">
        <v>44267</v>
      </c>
      <c r="F13188">
        <v>0</v>
      </c>
      <c r="G13188">
        <v>0</v>
      </c>
      <c r="H13188" t="s">
        <v>95</v>
      </c>
      <c r="I13188" t="s">
        <v>96</v>
      </c>
      <c r="J13188" s="1">
        <v>0.7</v>
      </c>
      <c r="K13188">
        <v>96091301006</v>
      </c>
      <c r="L13188" t="s">
        <v>952</v>
      </c>
      <c r="M13188" t="s">
        <v>952</v>
      </c>
      <c r="N13188" s="4">
        <v>60913001006</v>
      </c>
      <c r="O13188">
        <v>940000</v>
      </c>
      <c r="P13188" t="s">
        <v>340</v>
      </c>
      <c r="Q13188">
        <v>0</v>
      </c>
      <c r="R13188" t="s">
        <v>830</v>
      </c>
      <c r="S13188">
        <v>100</v>
      </c>
      <c r="T13188" t="s">
        <v>97</v>
      </c>
      <c r="V13188">
        <v>3</v>
      </c>
      <c r="W13188">
        <v>6091300601</v>
      </c>
      <c r="X13188">
        <v>515719</v>
      </c>
      <c r="Y13188" t="s">
        <v>95</v>
      </c>
      <c r="Z13188">
        <v>60</v>
      </c>
      <c r="AA13188">
        <v>1932</v>
      </c>
      <c r="AB13188">
        <v>0</v>
      </c>
      <c r="AC13188">
        <v>1932</v>
      </c>
      <c r="AD13188">
        <v>0</v>
      </c>
      <c r="AE13188">
        <v>0</v>
      </c>
      <c r="AF13188">
        <v>103965</v>
      </c>
      <c r="AG13188">
        <v>255</v>
      </c>
      <c r="AH13188">
        <v>0</v>
      </c>
      <c r="AI13188">
        <v>0</v>
      </c>
      <c r="AJ13188">
        <v>0</v>
      </c>
      <c r="AK13188">
        <v>0</v>
      </c>
      <c r="AL13188">
        <v>103965</v>
      </c>
      <c r="AM13188">
        <v>815258</v>
      </c>
      <c r="AN13188">
        <v>51</v>
      </c>
      <c r="AO13188" t="s">
        <v>260</v>
      </c>
      <c r="AP13188">
        <v>610239</v>
      </c>
      <c r="AQ13188" t="s">
        <v>189</v>
      </c>
      <c r="AZ13188" t="s">
        <v>29</v>
      </c>
      <c r="BB13188" t="s">
        <v>6563</v>
      </c>
    </row>
    <row r="13189" spans="1:54" x14ac:dyDescent="0.25">
      <c r="A13189">
        <v>61133</v>
      </c>
      <c r="B13189">
        <v>103965</v>
      </c>
      <c r="C13189">
        <v>13752</v>
      </c>
      <c r="D13189">
        <v>100</v>
      </c>
      <c r="E13189" s="3">
        <v>44268</v>
      </c>
      <c r="F13189">
        <v>0</v>
      </c>
      <c r="G13189">
        <v>0</v>
      </c>
      <c r="H13189" t="s">
        <v>74</v>
      </c>
      <c r="I13189" t="s">
        <v>75</v>
      </c>
      <c r="K13189">
        <v>98550200702</v>
      </c>
      <c r="L13189" t="s">
        <v>945</v>
      </c>
      <c r="M13189" t="s">
        <v>945</v>
      </c>
      <c r="N13189" s="4">
        <v>85502000702</v>
      </c>
      <c r="O13189">
        <v>940000</v>
      </c>
      <c r="P13189" t="s">
        <v>340</v>
      </c>
      <c r="Q13189">
        <v>0</v>
      </c>
      <c r="R13189">
        <v>3</v>
      </c>
      <c r="S13189">
        <v>100</v>
      </c>
      <c r="T13189" t="s">
        <v>76</v>
      </c>
      <c r="U13189" t="s">
        <v>64</v>
      </c>
      <c r="V13189">
        <v>8</v>
      </c>
      <c r="W13189">
        <v>8463702930</v>
      </c>
      <c r="X13189">
        <v>515836</v>
      </c>
      <c r="Y13189" t="s">
        <v>74</v>
      </c>
      <c r="Z13189">
        <v>95</v>
      </c>
      <c r="AA13189">
        <v>3898</v>
      </c>
      <c r="AB13189">
        <v>0</v>
      </c>
      <c r="AC13189">
        <v>3898</v>
      </c>
      <c r="AD13189">
        <v>0</v>
      </c>
      <c r="AE13189">
        <v>0</v>
      </c>
      <c r="AF13189">
        <v>103965</v>
      </c>
      <c r="AG13189">
        <v>109</v>
      </c>
      <c r="AH13189">
        <v>0</v>
      </c>
      <c r="AI13189">
        <v>0</v>
      </c>
      <c r="AJ13189">
        <v>0</v>
      </c>
      <c r="AK13189">
        <v>0</v>
      </c>
      <c r="AL13189">
        <v>103965</v>
      </c>
      <c r="AM13189">
        <v>811403</v>
      </c>
      <c r="AN13189">
        <v>604</v>
      </c>
      <c r="AO13189" t="s">
        <v>38</v>
      </c>
      <c r="AP13189">
        <v>3858</v>
      </c>
      <c r="AQ13189" t="s">
        <v>39</v>
      </c>
      <c r="AZ13189" t="s">
        <v>834</v>
      </c>
    </row>
    <row r="13190" spans="1:54" x14ac:dyDescent="0.25">
      <c r="A13190">
        <v>64097</v>
      </c>
      <c r="B13190">
        <v>101768</v>
      </c>
      <c r="C13190">
        <v>8024</v>
      </c>
      <c r="D13190">
        <v>100</v>
      </c>
      <c r="E13190" s="3">
        <v>44268</v>
      </c>
      <c r="F13190">
        <v>0</v>
      </c>
      <c r="G13190">
        <v>0</v>
      </c>
      <c r="H13190" t="s">
        <v>51</v>
      </c>
      <c r="I13190" t="s">
        <v>52</v>
      </c>
      <c r="K13190">
        <v>99907370827</v>
      </c>
      <c r="L13190" t="s">
        <v>841</v>
      </c>
      <c r="M13190" t="s">
        <v>841</v>
      </c>
      <c r="N13190" s="4">
        <v>99073070827</v>
      </c>
      <c r="O13190">
        <v>362600</v>
      </c>
      <c r="P13190" t="s">
        <v>840</v>
      </c>
      <c r="Q13190">
        <v>0</v>
      </c>
      <c r="R13190">
        <v>5</v>
      </c>
      <c r="S13190">
        <v>100</v>
      </c>
      <c r="T13190" t="s">
        <v>53</v>
      </c>
      <c r="U13190" t="s">
        <v>54</v>
      </c>
      <c r="V13190">
        <v>1</v>
      </c>
      <c r="W13190">
        <v>99073070827</v>
      </c>
      <c r="X13190">
        <v>503351</v>
      </c>
      <c r="Y13190" t="s">
        <v>51</v>
      </c>
      <c r="Z13190">
        <v>7995</v>
      </c>
      <c r="AA13190">
        <v>13345</v>
      </c>
      <c r="AB13190">
        <v>0</v>
      </c>
      <c r="AC13190">
        <v>10675</v>
      </c>
      <c r="AD13190">
        <v>2670</v>
      </c>
      <c r="AE13190">
        <v>0</v>
      </c>
      <c r="AF13190">
        <v>103965</v>
      </c>
      <c r="AG13190">
        <v>103</v>
      </c>
      <c r="AH13190">
        <v>103965</v>
      </c>
      <c r="AI13190">
        <v>50</v>
      </c>
      <c r="AJ13190">
        <v>0</v>
      </c>
      <c r="AK13190">
        <v>0</v>
      </c>
      <c r="AL13190">
        <v>103965</v>
      </c>
      <c r="AM13190">
        <v>813471</v>
      </c>
      <c r="AN13190">
        <v>605</v>
      </c>
      <c r="AO13190" t="s">
        <v>43</v>
      </c>
      <c r="AP13190">
        <v>4336</v>
      </c>
      <c r="AQ13190" t="s">
        <v>44</v>
      </c>
      <c r="AR13190">
        <v>52</v>
      </c>
      <c r="AS13190" t="s">
        <v>105</v>
      </c>
      <c r="AT13190">
        <v>3858</v>
      </c>
      <c r="AU13190" t="s">
        <v>69</v>
      </c>
      <c r="AZ13190" t="s">
        <v>29</v>
      </c>
      <c r="BB13190" t="s">
        <v>6563</v>
      </c>
    </row>
    <row r="13191" spans="1:54" x14ac:dyDescent="0.25">
      <c r="A13191">
        <v>64097</v>
      </c>
      <c r="B13191">
        <v>103965</v>
      </c>
      <c r="C13191">
        <v>13752</v>
      </c>
      <c r="D13191">
        <v>100</v>
      </c>
      <c r="E13191" s="3">
        <v>44268</v>
      </c>
      <c r="F13191">
        <v>2</v>
      </c>
      <c r="G13191">
        <v>0</v>
      </c>
      <c r="H13191" t="s">
        <v>74</v>
      </c>
      <c r="I13191" t="s">
        <v>75</v>
      </c>
      <c r="K13191">
        <v>98550200702</v>
      </c>
      <c r="L13191" t="s">
        <v>945</v>
      </c>
      <c r="M13191" t="s">
        <v>945</v>
      </c>
      <c r="N13191" s="4">
        <v>85502000702</v>
      </c>
      <c r="O13191">
        <v>940000</v>
      </c>
      <c r="P13191" t="s">
        <v>340</v>
      </c>
      <c r="Q13191">
        <v>0</v>
      </c>
      <c r="R13191">
        <v>3</v>
      </c>
      <c r="S13191">
        <v>100</v>
      </c>
      <c r="T13191" t="s">
        <v>76</v>
      </c>
      <c r="U13191" t="s">
        <v>64</v>
      </c>
      <c r="V13191">
        <v>8</v>
      </c>
      <c r="W13191">
        <v>8463702930</v>
      </c>
      <c r="X13191">
        <v>515836</v>
      </c>
      <c r="Y13191" t="s">
        <v>74</v>
      </c>
      <c r="Z13191">
        <v>95</v>
      </c>
      <c r="AA13191">
        <v>4857</v>
      </c>
      <c r="AB13191">
        <v>0</v>
      </c>
      <c r="AC13191">
        <v>3911</v>
      </c>
      <c r="AD13191">
        <v>946</v>
      </c>
      <c r="AE13191">
        <v>0</v>
      </c>
      <c r="AF13191">
        <v>103965</v>
      </c>
      <c r="AG13191">
        <v>103</v>
      </c>
      <c r="AH13191">
        <v>103965</v>
      </c>
      <c r="AI13191">
        <v>50</v>
      </c>
      <c r="AJ13191">
        <v>0</v>
      </c>
      <c r="AK13191">
        <v>0</v>
      </c>
      <c r="AL13191">
        <v>103965</v>
      </c>
      <c r="AM13191">
        <v>813472</v>
      </c>
      <c r="AN13191">
        <v>605</v>
      </c>
      <c r="AO13191" t="s">
        <v>43</v>
      </c>
      <c r="AP13191">
        <v>4336</v>
      </c>
      <c r="AQ13191" t="s">
        <v>44</v>
      </c>
      <c r="AR13191">
        <v>52</v>
      </c>
      <c r="AS13191" t="s">
        <v>105</v>
      </c>
      <c r="AT13191">
        <v>3858</v>
      </c>
      <c r="AU13191" t="s">
        <v>69</v>
      </c>
      <c r="AZ13191" t="s">
        <v>834</v>
      </c>
      <c r="BB13191" t="s">
        <v>6563</v>
      </c>
    </row>
    <row r="13192" spans="1:54" x14ac:dyDescent="0.25">
      <c r="A13192">
        <v>77575</v>
      </c>
      <c r="B13192">
        <v>103965</v>
      </c>
      <c r="C13192">
        <v>13887</v>
      </c>
      <c r="D13192">
        <v>100</v>
      </c>
      <c r="E13192" s="3">
        <v>44268</v>
      </c>
      <c r="F13192">
        <v>0</v>
      </c>
      <c r="G13192">
        <v>0</v>
      </c>
      <c r="H13192" t="s">
        <v>82</v>
      </c>
      <c r="I13192" t="s">
        <v>52</v>
      </c>
      <c r="K13192">
        <v>88484073200</v>
      </c>
      <c r="L13192" t="s">
        <v>947</v>
      </c>
      <c r="M13192" t="s">
        <v>948</v>
      </c>
      <c r="N13192" s="4">
        <v>8484073200</v>
      </c>
      <c r="O13192">
        <v>362600</v>
      </c>
      <c r="P13192" t="s">
        <v>840</v>
      </c>
      <c r="Q13192">
        <v>0</v>
      </c>
      <c r="R13192">
        <v>5</v>
      </c>
      <c r="S13192">
        <v>50</v>
      </c>
      <c r="T13192" t="s">
        <v>63</v>
      </c>
      <c r="U13192" t="s">
        <v>54</v>
      </c>
      <c r="X13192">
        <v>503351</v>
      </c>
      <c r="Y13192" t="s">
        <v>82</v>
      </c>
      <c r="Z13192">
        <v>950</v>
      </c>
      <c r="AA13192">
        <v>1095</v>
      </c>
      <c r="AB13192">
        <v>219</v>
      </c>
      <c r="AC13192">
        <v>876</v>
      </c>
      <c r="AD13192">
        <v>0</v>
      </c>
      <c r="AE13192">
        <v>0</v>
      </c>
      <c r="AF13192">
        <v>103965</v>
      </c>
      <c r="AG13192">
        <v>109</v>
      </c>
      <c r="AH13192">
        <v>0</v>
      </c>
      <c r="AI13192">
        <v>0</v>
      </c>
      <c r="AJ13192">
        <v>0</v>
      </c>
      <c r="AK13192">
        <v>0</v>
      </c>
      <c r="AL13192">
        <v>103965</v>
      </c>
      <c r="AM13192">
        <v>813782</v>
      </c>
      <c r="AN13192">
        <v>604</v>
      </c>
      <c r="AO13192" t="s">
        <v>38</v>
      </c>
      <c r="AP13192">
        <v>3858</v>
      </c>
      <c r="AQ13192" t="s">
        <v>39</v>
      </c>
      <c r="AZ13192" t="s">
        <v>867</v>
      </c>
    </row>
    <row r="13193" spans="1:54" x14ac:dyDescent="0.25">
      <c r="A13193">
        <v>61133</v>
      </c>
      <c r="B13193">
        <v>103965</v>
      </c>
      <c r="C13193">
        <v>7943</v>
      </c>
      <c r="D13193">
        <v>100</v>
      </c>
      <c r="E13193" s="3">
        <v>44268</v>
      </c>
      <c r="F13193">
        <v>0</v>
      </c>
      <c r="G13193">
        <v>0</v>
      </c>
      <c r="H13193" t="s">
        <v>77</v>
      </c>
      <c r="I13193" t="s">
        <v>78</v>
      </c>
      <c r="K13193">
        <v>95388500975</v>
      </c>
      <c r="L13193" t="s">
        <v>946</v>
      </c>
      <c r="M13193" t="s">
        <v>946</v>
      </c>
      <c r="N13193" s="4">
        <v>53885000975</v>
      </c>
      <c r="O13193">
        <v>362600</v>
      </c>
      <c r="P13193" t="s">
        <v>340</v>
      </c>
      <c r="Q13193">
        <v>0</v>
      </c>
      <c r="R13193" t="s">
        <v>851</v>
      </c>
      <c r="S13193">
        <v>100</v>
      </c>
      <c r="T13193" t="s">
        <v>71</v>
      </c>
      <c r="U13193" t="s">
        <v>79</v>
      </c>
      <c r="V13193">
        <v>3</v>
      </c>
      <c r="W13193">
        <v>5388527210</v>
      </c>
      <c r="X13193">
        <v>503351</v>
      </c>
      <c r="Y13193" t="s">
        <v>77</v>
      </c>
      <c r="Z13193">
        <v>5295</v>
      </c>
      <c r="AA13193">
        <v>6547</v>
      </c>
      <c r="AB13193">
        <v>1309</v>
      </c>
      <c r="AC13193">
        <v>5238</v>
      </c>
      <c r="AD13193">
        <v>0</v>
      </c>
      <c r="AE13193">
        <v>0</v>
      </c>
      <c r="AF13193">
        <v>103965</v>
      </c>
      <c r="AG13193">
        <v>109</v>
      </c>
      <c r="AH13193">
        <v>0</v>
      </c>
      <c r="AI13193">
        <v>0</v>
      </c>
      <c r="AJ13193">
        <v>0</v>
      </c>
      <c r="AK13193">
        <v>0</v>
      </c>
      <c r="AL13193">
        <v>103965</v>
      </c>
      <c r="AM13193">
        <v>814558</v>
      </c>
      <c r="AN13193">
        <v>604</v>
      </c>
      <c r="AO13193" t="s">
        <v>38</v>
      </c>
      <c r="AP13193">
        <v>3858</v>
      </c>
      <c r="AQ13193" t="s">
        <v>39</v>
      </c>
      <c r="AZ13193" t="s">
        <v>29</v>
      </c>
    </row>
    <row r="13194" spans="1:54" x14ac:dyDescent="0.25">
      <c r="A13194">
        <v>91317</v>
      </c>
      <c r="B13194">
        <v>103965</v>
      </c>
      <c r="C13194">
        <v>13752</v>
      </c>
      <c r="D13194">
        <v>200</v>
      </c>
      <c r="E13194" s="3">
        <v>44270</v>
      </c>
      <c r="F13194">
        <v>0</v>
      </c>
      <c r="G13194">
        <v>0</v>
      </c>
      <c r="H13194" t="s">
        <v>74</v>
      </c>
      <c r="I13194" t="s">
        <v>75</v>
      </c>
      <c r="K13194">
        <v>98550200702</v>
      </c>
      <c r="L13194" t="s">
        <v>945</v>
      </c>
      <c r="M13194" t="s">
        <v>945</v>
      </c>
      <c r="N13194" s="4">
        <v>85502000702</v>
      </c>
      <c r="O13194">
        <v>940000</v>
      </c>
      <c r="P13194" t="s">
        <v>340</v>
      </c>
      <c r="Q13194">
        <v>0</v>
      </c>
      <c r="R13194">
        <v>3</v>
      </c>
      <c r="S13194">
        <v>100</v>
      </c>
      <c r="T13194" t="s">
        <v>76</v>
      </c>
      <c r="U13194" t="s">
        <v>64</v>
      </c>
      <c r="V13194">
        <v>8</v>
      </c>
      <c r="W13194">
        <v>8463702930</v>
      </c>
      <c r="X13194">
        <v>515836</v>
      </c>
      <c r="Y13194" t="s">
        <v>74</v>
      </c>
      <c r="Z13194">
        <v>191</v>
      </c>
      <c r="AA13194">
        <v>8644</v>
      </c>
      <c r="AB13194">
        <v>0</v>
      </c>
      <c r="AC13194">
        <v>8644</v>
      </c>
      <c r="AD13194">
        <v>0</v>
      </c>
      <c r="AE13194">
        <v>0</v>
      </c>
      <c r="AF13194">
        <v>103965</v>
      </c>
      <c r="AG13194">
        <v>361</v>
      </c>
      <c r="AH13194">
        <v>0</v>
      </c>
      <c r="AI13194">
        <v>0</v>
      </c>
      <c r="AJ13194">
        <v>0</v>
      </c>
      <c r="AK13194">
        <v>0</v>
      </c>
      <c r="AL13194">
        <v>103965</v>
      </c>
      <c r="AM13194">
        <v>792618</v>
      </c>
      <c r="AN13194" t="s">
        <v>48</v>
      </c>
      <c r="AO13194" t="s">
        <v>49</v>
      </c>
      <c r="AP13194">
        <v>610502</v>
      </c>
      <c r="AQ13194" t="s">
        <v>50</v>
      </c>
      <c r="AZ13194" t="s">
        <v>834</v>
      </c>
      <c r="BB13194" t="s">
        <v>6563</v>
      </c>
    </row>
    <row r="13195" spans="1:54" x14ac:dyDescent="0.25">
      <c r="A13195">
        <v>89976</v>
      </c>
      <c r="B13195">
        <v>101768</v>
      </c>
      <c r="C13195">
        <v>7832</v>
      </c>
      <c r="D13195">
        <v>100</v>
      </c>
      <c r="E13195" s="3">
        <v>44270</v>
      </c>
      <c r="F13195">
        <v>2</v>
      </c>
      <c r="G13195">
        <v>0</v>
      </c>
      <c r="H13195" t="s">
        <v>70</v>
      </c>
      <c r="I13195" t="s">
        <v>52</v>
      </c>
      <c r="K13195">
        <v>95388500971</v>
      </c>
      <c r="L13195" t="s">
        <v>944</v>
      </c>
      <c r="M13195" t="s">
        <v>944</v>
      </c>
      <c r="N13195" s="4">
        <v>53885000971</v>
      </c>
      <c r="O13195">
        <v>362600</v>
      </c>
      <c r="P13195" t="s">
        <v>340</v>
      </c>
      <c r="Q13195">
        <v>0</v>
      </c>
      <c r="R13195">
        <v>5</v>
      </c>
      <c r="S13195">
        <v>100</v>
      </c>
      <c r="T13195" t="s">
        <v>71</v>
      </c>
      <c r="U13195" t="s">
        <v>54</v>
      </c>
      <c r="V13195">
        <v>3</v>
      </c>
      <c r="W13195">
        <v>5388524510</v>
      </c>
      <c r="X13195">
        <v>503351</v>
      </c>
      <c r="Y13195" t="s">
        <v>70</v>
      </c>
      <c r="Z13195">
        <v>6900</v>
      </c>
      <c r="AA13195">
        <v>12587</v>
      </c>
      <c r="AB13195">
        <v>2517</v>
      </c>
      <c r="AC13195">
        <v>10070</v>
      </c>
      <c r="AD13195">
        <v>0</v>
      </c>
      <c r="AE13195">
        <v>0</v>
      </c>
      <c r="AF13195">
        <v>103965</v>
      </c>
      <c r="AG13195">
        <v>109</v>
      </c>
      <c r="AH13195">
        <v>0</v>
      </c>
      <c r="AI13195">
        <v>0</v>
      </c>
      <c r="AJ13195">
        <v>0</v>
      </c>
      <c r="AK13195">
        <v>0</v>
      </c>
      <c r="AL13195">
        <v>103965</v>
      </c>
      <c r="AM13195">
        <v>793503</v>
      </c>
      <c r="AN13195">
        <v>604</v>
      </c>
      <c r="AO13195" t="s">
        <v>38</v>
      </c>
      <c r="AP13195">
        <v>3858</v>
      </c>
      <c r="AQ13195" t="s">
        <v>39</v>
      </c>
      <c r="AZ13195" t="s">
        <v>29</v>
      </c>
    </row>
    <row r="13196" spans="1:54" x14ac:dyDescent="0.25">
      <c r="A13196">
        <v>98678</v>
      </c>
      <c r="B13196">
        <v>103965</v>
      </c>
      <c r="C13196">
        <v>13881</v>
      </c>
      <c r="D13196">
        <v>400</v>
      </c>
      <c r="E13196" s="3">
        <v>44270</v>
      </c>
      <c r="F13196">
        <v>0</v>
      </c>
      <c r="G13196">
        <v>0</v>
      </c>
      <c r="H13196" t="s">
        <v>13</v>
      </c>
      <c r="I13196" t="s">
        <v>57</v>
      </c>
      <c r="J13196">
        <v>70</v>
      </c>
      <c r="K13196">
        <v>95063200703</v>
      </c>
      <c r="L13196" t="s">
        <v>837</v>
      </c>
      <c r="M13196" t="s">
        <v>837</v>
      </c>
      <c r="N13196" s="4">
        <v>50632000703</v>
      </c>
      <c r="O13196">
        <v>940000</v>
      </c>
      <c r="P13196" t="s">
        <v>340</v>
      </c>
      <c r="Q13196">
        <v>0</v>
      </c>
      <c r="S13196">
        <v>100</v>
      </c>
      <c r="T13196" t="s">
        <v>80</v>
      </c>
      <c r="U13196" t="s">
        <v>59</v>
      </c>
      <c r="X13196">
        <v>515719</v>
      </c>
      <c r="Y13196" t="s">
        <v>13</v>
      </c>
      <c r="Z13196">
        <v>500</v>
      </c>
      <c r="AA13196">
        <v>18760</v>
      </c>
      <c r="AB13196">
        <v>0</v>
      </c>
      <c r="AC13196">
        <v>18760</v>
      </c>
      <c r="AD13196">
        <v>0</v>
      </c>
      <c r="AE13196">
        <v>0</v>
      </c>
      <c r="AF13196">
        <v>103965</v>
      </c>
      <c r="AG13196">
        <v>103</v>
      </c>
      <c r="AH13196">
        <v>103965</v>
      </c>
      <c r="AI13196">
        <v>495</v>
      </c>
      <c r="AJ13196">
        <v>0</v>
      </c>
      <c r="AK13196">
        <v>0</v>
      </c>
      <c r="AL13196">
        <v>103965</v>
      </c>
      <c r="AM13196">
        <v>793742</v>
      </c>
      <c r="AN13196">
        <v>605</v>
      </c>
      <c r="AO13196" t="s">
        <v>43</v>
      </c>
      <c r="AP13196">
        <v>4336</v>
      </c>
      <c r="AQ13196" t="s">
        <v>44</v>
      </c>
      <c r="AR13196">
        <v>921</v>
      </c>
      <c r="AS13196" t="s">
        <v>159</v>
      </c>
      <c r="AT13196">
        <v>19595</v>
      </c>
      <c r="AU13196">
        <v>7630000</v>
      </c>
      <c r="AZ13196" t="s">
        <v>838</v>
      </c>
      <c r="BB13196" t="s">
        <v>6563</v>
      </c>
    </row>
    <row r="13197" spans="1:54" x14ac:dyDescent="0.25">
      <c r="A13197">
        <v>19701</v>
      </c>
      <c r="B13197">
        <v>103965</v>
      </c>
      <c r="C13197">
        <v>7408</v>
      </c>
      <c r="D13197">
        <v>100</v>
      </c>
      <c r="E13197" s="3">
        <v>44270</v>
      </c>
      <c r="F13197">
        <v>2</v>
      </c>
      <c r="G13197">
        <v>0</v>
      </c>
      <c r="H13197" t="s">
        <v>61</v>
      </c>
      <c r="I13197" t="s">
        <v>62</v>
      </c>
      <c r="K13197">
        <v>98484081028</v>
      </c>
      <c r="L13197" t="s">
        <v>943</v>
      </c>
      <c r="M13197" t="s">
        <v>943</v>
      </c>
      <c r="N13197" s="4">
        <v>84840081028</v>
      </c>
      <c r="O13197">
        <v>940000</v>
      </c>
      <c r="P13197" t="s">
        <v>340</v>
      </c>
      <c r="Q13197">
        <v>0</v>
      </c>
      <c r="R13197">
        <v>3</v>
      </c>
      <c r="S13197">
        <v>100</v>
      </c>
      <c r="T13197" t="s">
        <v>63</v>
      </c>
      <c r="U13197" t="s">
        <v>64</v>
      </c>
      <c r="V13197">
        <v>8</v>
      </c>
      <c r="W13197">
        <v>8484990328</v>
      </c>
      <c r="X13197">
        <v>515836</v>
      </c>
      <c r="Y13197" t="s">
        <v>61</v>
      </c>
      <c r="Z13197">
        <v>80</v>
      </c>
      <c r="AA13197">
        <v>600</v>
      </c>
      <c r="AB13197">
        <v>90</v>
      </c>
      <c r="AC13197">
        <v>510</v>
      </c>
      <c r="AD13197">
        <v>0</v>
      </c>
      <c r="AE13197">
        <v>0</v>
      </c>
      <c r="AF13197">
        <v>103965</v>
      </c>
      <c r="AG13197">
        <v>118</v>
      </c>
      <c r="AH13197">
        <v>0</v>
      </c>
      <c r="AI13197">
        <v>0</v>
      </c>
      <c r="AJ13197">
        <v>0</v>
      </c>
      <c r="AK13197">
        <v>0</v>
      </c>
      <c r="AL13197">
        <v>103965</v>
      </c>
      <c r="AM13197">
        <v>793945</v>
      </c>
      <c r="AN13197">
        <v>678</v>
      </c>
      <c r="AO13197" t="s">
        <v>90</v>
      </c>
      <c r="AZ13197" t="s">
        <v>65</v>
      </c>
    </row>
    <row r="13198" spans="1:54" x14ac:dyDescent="0.25">
      <c r="A13198">
        <v>19701</v>
      </c>
      <c r="B13198">
        <v>103965</v>
      </c>
      <c r="C13198">
        <v>13887</v>
      </c>
      <c r="D13198">
        <v>100</v>
      </c>
      <c r="E13198" s="3">
        <v>44270</v>
      </c>
      <c r="F13198">
        <v>2</v>
      </c>
      <c r="G13198">
        <v>0</v>
      </c>
      <c r="H13198" t="s">
        <v>82</v>
      </c>
      <c r="I13198" t="s">
        <v>52</v>
      </c>
      <c r="K13198">
        <v>88484073200</v>
      </c>
      <c r="L13198" t="s">
        <v>947</v>
      </c>
      <c r="M13198" t="s">
        <v>948</v>
      </c>
      <c r="N13198" s="4">
        <v>8484073200</v>
      </c>
      <c r="O13198">
        <v>362600</v>
      </c>
      <c r="P13198" t="s">
        <v>840</v>
      </c>
      <c r="Q13198">
        <v>0</v>
      </c>
      <c r="R13198">
        <v>5</v>
      </c>
      <c r="S13198">
        <v>50</v>
      </c>
      <c r="T13198" t="s">
        <v>63</v>
      </c>
      <c r="U13198" t="s">
        <v>54</v>
      </c>
      <c r="X13198">
        <v>503351</v>
      </c>
      <c r="Y13198" t="s">
        <v>82</v>
      </c>
      <c r="Z13198">
        <v>950</v>
      </c>
      <c r="AA13198">
        <v>3846</v>
      </c>
      <c r="AB13198">
        <v>576</v>
      </c>
      <c r="AC13198">
        <v>3270</v>
      </c>
      <c r="AD13198">
        <v>0</v>
      </c>
      <c r="AE13198">
        <v>0</v>
      </c>
      <c r="AF13198">
        <v>103965</v>
      </c>
      <c r="AG13198">
        <v>118</v>
      </c>
      <c r="AH13198">
        <v>0</v>
      </c>
      <c r="AI13198">
        <v>0</v>
      </c>
      <c r="AJ13198">
        <v>0</v>
      </c>
      <c r="AK13198">
        <v>0</v>
      </c>
      <c r="AL13198">
        <v>103965</v>
      </c>
      <c r="AM13198">
        <v>793960</v>
      </c>
      <c r="AN13198">
        <v>678</v>
      </c>
      <c r="AO13198" t="s">
        <v>90</v>
      </c>
      <c r="AZ13198" t="s">
        <v>867</v>
      </c>
    </row>
    <row r="13199" spans="1:54" x14ac:dyDescent="0.25">
      <c r="A13199">
        <v>105708</v>
      </c>
      <c r="B13199">
        <v>103965</v>
      </c>
      <c r="C13199">
        <v>7408</v>
      </c>
      <c r="D13199">
        <v>100</v>
      </c>
      <c r="E13199" s="3">
        <v>44270</v>
      </c>
      <c r="F13199">
        <v>2</v>
      </c>
      <c r="G13199">
        <v>0</v>
      </c>
      <c r="H13199" t="s">
        <v>61</v>
      </c>
      <c r="I13199" t="s">
        <v>62</v>
      </c>
      <c r="K13199">
        <v>98484081028</v>
      </c>
      <c r="L13199" t="s">
        <v>943</v>
      </c>
      <c r="M13199" t="s">
        <v>943</v>
      </c>
      <c r="N13199" s="4">
        <v>84840081028</v>
      </c>
      <c r="O13199">
        <v>940000</v>
      </c>
      <c r="P13199" t="s">
        <v>340</v>
      </c>
      <c r="Q13199">
        <v>0</v>
      </c>
      <c r="R13199">
        <v>3</v>
      </c>
      <c r="S13199">
        <v>100</v>
      </c>
      <c r="T13199" t="s">
        <v>63</v>
      </c>
      <c r="U13199" t="s">
        <v>64</v>
      </c>
      <c r="V13199">
        <v>8</v>
      </c>
      <c r="W13199">
        <v>8484990328</v>
      </c>
      <c r="X13199">
        <v>515836</v>
      </c>
      <c r="Y13199" t="s">
        <v>61</v>
      </c>
      <c r="Z13199">
        <v>80</v>
      </c>
      <c r="AA13199">
        <v>142</v>
      </c>
      <c r="AB13199">
        <v>0</v>
      </c>
      <c r="AC13199">
        <v>0</v>
      </c>
      <c r="AD13199">
        <v>142</v>
      </c>
      <c r="AE13199">
        <v>0</v>
      </c>
      <c r="AF13199">
        <v>103965</v>
      </c>
      <c r="AG13199">
        <v>75</v>
      </c>
      <c r="AH13199">
        <v>103965</v>
      </c>
      <c r="AI13199">
        <v>50</v>
      </c>
      <c r="AJ13199">
        <v>0</v>
      </c>
      <c r="AK13199">
        <v>0</v>
      </c>
      <c r="AL13199">
        <v>103965</v>
      </c>
      <c r="AM13199">
        <v>794596</v>
      </c>
      <c r="AN13199">
        <v>40</v>
      </c>
      <c r="AO13199" t="s">
        <v>122</v>
      </c>
      <c r="AP13199">
        <v>4766</v>
      </c>
      <c r="AQ13199" t="s">
        <v>123</v>
      </c>
      <c r="AR13199">
        <v>52</v>
      </c>
      <c r="AS13199" t="s">
        <v>105</v>
      </c>
      <c r="AT13199">
        <v>3858</v>
      </c>
      <c r="AU13199" t="s">
        <v>69</v>
      </c>
      <c r="AZ13199" t="s">
        <v>65</v>
      </c>
    </row>
    <row r="13200" spans="1:54" x14ac:dyDescent="0.25">
      <c r="A13200">
        <v>76736</v>
      </c>
      <c r="B13200">
        <v>103965</v>
      </c>
      <c r="C13200">
        <v>13752</v>
      </c>
      <c r="D13200">
        <v>100</v>
      </c>
      <c r="E13200" s="3">
        <v>44270</v>
      </c>
      <c r="F13200">
        <v>2</v>
      </c>
      <c r="G13200">
        <v>0</v>
      </c>
      <c r="H13200" t="s">
        <v>74</v>
      </c>
      <c r="I13200" t="s">
        <v>75</v>
      </c>
      <c r="K13200">
        <v>98550200702</v>
      </c>
      <c r="L13200" t="s">
        <v>945</v>
      </c>
      <c r="M13200" t="s">
        <v>945</v>
      </c>
      <c r="N13200" s="4">
        <v>85502000702</v>
      </c>
      <c r="O13200">
        <v>940000</v>
      </c>
      <c r="P13200" t="s">
        <v>340</v>
      </c>
      <c r="Q13200">
        <v>0</v>
      </c>
      <c r="R13200">
        <v>3</v>
      </c>
      <c r="S13200">
        <v>100</v>
      </c>
      <c r="T13200" t="s">
        <v>76</v>
      </c>
      <c r="U13200" t="s">
        <v>64</v>
      </c>
      <c r="V13200">
        <v>8</v>
      </c>
      <c r="W13200">
        <v>8463702930</v>
      </c>
      <c r="X13200">
        <v>515836</v>
      </c>
      <c r="Y13200" t="s">
        <v>74</v>
      </c>
      <c r="Z13200">
        <v>95</v>
      </c>
      <c r="AA13200">
        <v>4332</v>
      </c>
      <c r="AB13200">
        <v>0</v>
      </c>
      <c r="AC13200">
        <v>4332</v>
      </c>
      <c r="AD13200">
        <v>0</v>
      </c>
      <c r="AE13200">
        <v>0</v>
      </c>
      <c r="AF13200">
        <v>103965</v>
      </c>
      <c r="AG13200">
        <v>361</v>
      </c>
      <c r="AH13200">
        <v>0</v>
      </c>
      <c r="AI13200">
        <v>0</v>
      </c>
      <c r="AJ13200">
        <v>0</v>
      </c>
      <c r="AK13200">
        <v>0</v>
      </c>
      <c r="AL13200">
        <v>103965</v>
      </c>
      <c r="AM13200">
        <v>794664</v>
      </c>
      <c r="AN13200" t="s">
        <v>48</v>
      </c>
      <c r="AO13200" t="s">
        <v>49</v>
      </c>
      <c r="AP13200">
        <v>610502</v>
      </c>
      <c r="AQ13200" t="s">
        <v>50</v>
      </c>
      <c r="AZ13200" t="s">
        <v>834</v>
      </c>
      <c r="BB13200" t="s">
        <v>6563</v>
      </c>
    </row>
    <row r="13201" spans="1:54" x14ac:dyDescent="0.25">
      <c r="A13201">
        <v>76736</v>
      </c>
      <c r="B13201">
        <v>101768</v>
      </c>
      <c r="C13201">
        <v>7832</v>
      </c>
      <c r="D13201">
        <v>100</v>
      </c>
      <c r="E13201" s="3">
        <v>44270</v>
      </c>
      <c r="F13201">
        <v>2</v>
      </c>
      <c r="G13201">
        <v>0</v>
      </c>
      <c r="H13201" t="s">
        <v>70</v>
      </c>
      <c r="I13201" t="s">
        <v>52</v>
      </c>
      <c r="K13201">
        <v>95388500971</v>
      </c>
      <c r="L13201" t="s">
        <v>944</v>
      </c>
      <c r="M13201" t="s">
        <v>944</v>
      </c>
      <c r="N13201" s="4">
        <v>53885000971</v>
      </c>
      <c r="O13201">
        <v>362600</v>
      </c>
      <c r="P13201" t="s">
        <v>340</v>
      </c>
      <c r="Q13201">
        <v>0</v>
      </c>
      <c r="R13201">
        <v>5</v>
      </c>
      <c r="S13201">
        <v>100</v>
      </c>
      <c r="T13201" t="s">
        <v>71</v>
      </c>
      <c r="U13201" t="s">
        <v>54</v>
      </c>
      <c r="V13201">
        <v>3</v>
      </c>
      <c r="W13201">
        <v>5388524510</v>
      </c>
      <c r="X13201">
        <v>503351</v>
      </c>
      <c r="Y13201" t="s">
        <v>70</v>
      </c>
      <c r="Z13201">
        <v>6900</v>
      </c>
      <c r="AA13201">
        <v>13949</v>
      </c>
      <c r="AB13201">
        <v>0</v>
      </c>
      <c r="AC13201">
        <v>13949</v>
      </c>
      <c r="AD13201">
        <v>0</v>
      </c>
      <c r="AE13201">
        <v>0</v>
      </c>
      <c r="AF13201">
        <v>103965</v>
      </c>
      <c r="AG13201">
        <v>361</v>
      </c>
      <c r="AH13201">
        <v>0</v>
      </c>
      <c r="AI13201">
        <v>0</v>
      </c>
      <c r="AJ13201">
        <v>0</v>
      </c>
      <c r="AK13201">
        <v>0</v>
      </c>
      <c r="AL13201">
        <v>103965</v>
      </c>
      <c r="AM13201">
        <v>794665</v>
      </c>
      <c r="AN13201" t="s">
        <v>48</v>
      </c>
      <c r="AO13201" t="s">
        <v>49</v>
      </c>
      <c r="AP13201">
        <v>610502</v>
      </c>
      <c r="AQ13201" t="s">
        <v>50</v>
      </c>
      <c r="AZ13201" t="s">
        <v>29</v>
      </c>
      <c r="BB13201" t="s">
        <v>6563</v>
      </c>
    </row>
    <row r="13202" spans="1:54" x14ac:dyDescent="0.25">
      <c r="A13202">
        <v>98343</v>
      </c>
      <c r="B13202">
        <v>103965</v>
      </c>
      <c r="C13202">
        <v>13887</v>
      </c>
      <c r="D13202">
        <v>100</v>
      </c>
      <c r="E13202" s="3">
        <v>44270</v>
      </c>
      <c r="F13202">
        <v>2</v>
      </c>
      <c r="G13202">
        <v>0</v>
      </c>
      <c r="H13202" t="s">
        <v>82</v>
      </c>
      <c r="I13202" t="s">
        <v>52</v>
      </c>
      <c r="K13202">
        <v>88484073200</v>
      </c>
      <c r="L13202" t="s">
        <v>947</v>
      </c>
      <c r="M13202" t="s">
        <v>948</v>
      </c>
      <c r="N13202" s="4">
        <v>8484073200</v>
      </c>
      <c r="O13202">
        <v>362600</v>
      </c>
      <c r="P13202" t="s">
        <v>840</v>
      </c>
      <c r="Q13202">
        <v>0</v>
      </c>
      <c r="R13202">
        <v>5</v>
      </c>
      <c r="S13202">
        <v>50</v>
      </c>
      <c r="T13202" t="s">
        <v>63</v>
      </c>
      <c r="U13202" t="s">
        <v>54</v>
      </c>
      <c r="X13202">
        <v>503351</v>
      </c>
      <c r="Y13202" t="s">
        <v>82</v>
      </c>
      <c r="Z13202">
        <v>950</v>
      </c>
      <c r="AA13202">
        <v>3846</v>
      </c>
      <c r="AB13202">
        <v>769</v>
      </c>
      <c r="AC13202">
        <v>3077</v>
      </c>
      <c r="AD13202">
        <v>0</v>
      </c>
      <c r="AE13202">
        <v>0</v>
      </c>
      <c r="AF13202">
        <v>103965</v>
      </c>
      <c r="AG13202">
        <v>117</v>
      </c>
      <c r="AH13202">
        <v>0</v>
      </c>
      <c r="AI13202">
        <v>0</v>
      </c>
      <c r="AJ13202">
        <v>0</v>
      </c>
      <c r="AK13202">
        <v>0</v>
      </c>
      <c r="AL13202">
        <v>103965</v>
      </c>
      <c r="AM13202">
        <v>796142</v>
      </c>
      <c r="AN13202">
        <v>673</v>
      </c>
      <c r="AO13202" t="s">
        <v>83</v>
      </c>
      <c r="AZ13202" t="s">
        <v>867</v>
      </c>
    </row>
    <row r="13203" spans="1:54" x14ac:dyDescent="0.25">
      <c r="A13203">
        <v>98678</v>
      </c>
      <c r="B13203">
        <v>101768</v>
      </c>
      <c r="C13203">
        <v>8024</v>
      </c>
      <c r="D13203">
        <v>400</v>
      </c>
      <c r="E13203" s="3">
        <v>44270</v>
      </c>
      <c r="F13203">
        <v>0</v>
      </c>
      <c r="G13203">
        <v>0</v>
      </c>
      <c r="H13203" t="s">
        <v>51</v>
      </c>
      <c r="I13203" t="s">
        <v>52</v>
      </c>
      <c r="K13203">
        <v>99907370827</v>
      </c>
      <c r="L13203" t="s">
        <v>841</v>
      </c>
      <c r="M13203" t="s">
        <v>841</v>
      </c>
      <c r="N13203" s="4">
        <v>99073070827</v>
      </c>
      <c r="O13203">
        <v>362600</v>
      </c>
      <c r="P13203" t="s">
        <v>840</v>
      </c>
      <c r="Q13203">
        <v>0</v>
      </c>
      <c r="R13203">
        <v>5</v>
      </c>
      <c r="S13203">
        <v>100</v>
      </c>
      <c r="T13203" t="s">
        <v>53</v>
      </c>
      <c r="U13203" t="s">
        <v>54</v>
      </c>
      <c r="V13203">
        <v>1</v>
      </c>
      <c r="W13203">
        <v>99073070827</v>
      </c>
      <c r="X13203">
        <v>503351</v>
      </c>
      <c r="Y13203" t="s">
        <v>51</v>
      </c>
      <c r="Z13203">
        <v>31980</v>
      </c>
      <c r="AA13203">
        <v>55196</v>
      </c>
      <c r="AB13203">
        <v>0</v>
      </c>
      <c r="AC13203">
        <v>42581</v>
      </c>
      <c r="AD13203">
        <v>12615</v>
      </c>
      <c r="AE13203">
        <v>0</v>
      </c>
      <c r="AF13203">
        <v>103965</v>
      </c>
      <c r="AG13203">
        <v>103</v>
      </c>
      <c r="AH13203">
        <v>103965</v>
      </c>
      <c r="AI13203">
        <v>495</v>
      </c>
      <c r="AJ13203">
        <v>0</v>
      </c>
      <c r="AK13203">
        <v>0</v>
      </c>
      <c r="AL13203">
        <v>103965</v>
      </c>
      <c r="AM13203">
        <v>799577</v>
      </c>
      <c r="AN13203">
        <v>605</v>
      </c>
      <c r="AO13203" t="s">
        <v>43</v>
      </c>
      <c r="AP13203">
        <v>4336</v>
      </c>
      <c r="AQ13203" t="s">
        <v>44</v>
      </c>
      <c r="AR13203">
        <v>921</v>
      </c>
      <c r="AS13203" t="s">
        <v>159</v>
      </c>
      <c r="AT13203">
        <v>19595</v>
      </c>
      <c r="AU13203">
        <v>7630000</v>
      </c>
      <c r="AZ13203" t="s">
        <v>29</v>
      </c>
      <c r="BB13203" t="s">
        <v>6563</v>
      </c>
    </row>
    <row r="13204" spans="1:54" x14ac:dyDescent="0.25">
      <c r="A13204">
        <v>55476</v>
      </c>
      <c r="B13204">
        <v>103965</v>
      </c>
      <c r="C13204">
        <v>13752</v>
      </c>
      <c r="D13204">
        <v>100</v>
      </c>
      <c r="E13204" s="3">
        <v>44270</v>
      </c>
      <c r="F13204">
        <v>0</v>
      </c>
      <c r="G13204">
        <v>0</v>
      </c>
      <c r="H13204" t="s">
        <v>74</v>
      </c>
      <c r="I13204" t="s">
        <v>75</v>
      </c>
      <c r="K13204">
        <v>98550200702</v>
      </c>
      <c r="L13204" t="s">
        <v>945</v>
      </c>
      <c r="M13204" t="s">
        <v>945</v>
      </c>
      <c r="N13204" s="4">
        <v>85502000702</v>
      </c>
      <c r="O13204">
        <v>940000</v>
      </c>
      <c r="P13204" t="s">
        <v>340</v>
      </c>
      <c r="Q13204">
        <v>0</v>
      </c>
      <c r="R13204">
        <v>3</v>
      </c>
      <c r="S13204">
        <v>100</v>
      </c>
      <c r="T13204" t="s">
        <v>76</v>
      </c>
      <c r="U13204" t="s">
        <v>64</v>
      </c>
      <c r="V13204">
        <v>8</v>
      </c>
      <c r="W13204">
        <v>8463702930</v>
      </c>
      <c r="X13204">
        <v>515836</v>
      </c>
      <c r="Y13204" t="s">
        <v>74</v>
      </c>
      <c r="Z13204">
        <v>95</v>
      </c>
      <c r="AA13204">
        <v>4332</v>
      </c>
      <c r="AB13204">
        <v>0</v>
      </c>
      <c r="AC13204">
        <v>4332</v>
      </c>
      <c r="AD13204">
        <v>0</v>
      </c>
      <c r="AE13204">
        <v>0</v>
      </c>
      <c r="AF13204">
        <v>103965</v>
      </c>
      <c r="AG13204">
        <v>361</v>
      </c>
      <c r="AH13204">
        <v>0</v>
      </c>
      <c r="AI13204">
        <v>0</v>
      </c>
      <c r="AJ13204">
        <v>0</v>
      </c>
      <c r="AK13204">
        <v>0</v>
      </c>
      <c r="AL13204">
        <v>103965</v>
      </c>
      <c r="AM13204">
        <v>799712</v>
      </c>
      <c r="AN13204" t="s">
        <v>48</v>
      </c>
      <c r="AO13204" t="s">
        <v>49</v>
      </c>
      <c r="AP13204">
        <v>610502</v>
      </c>
      <c r="AQ13204" t="s">
        <v>50</v>
      </c>
      <c r="AZ13204" t="s">
        <v>834</v>
      </c>
      <c r="BB13204" t="s">
        <v>6563</v>
      </c>
    </row>
    <row r="13205" spans="1:54" x14ac:dyDescent="0.25">
      <c r="A13205">
        <v>55476</v>
      </c>
      <c r="B13205">
        <v>101768</v>
      </c>
      <c r="C13205">
        <v>7832</v>
      </c>
      <c r="D13205">
        <v>100</v>
      </c>
      <c r="E13205" s="3">
        <v>44270</v>
      </c>
      <c r="F13205">
        <v>0</v>
      </c>
      <c r="G13205">
        <v>0</v>
      </c>
      <c r="H13205" t="s">
        <v>70</v>
      </c>
      <c r="I13205" t="s">
        <v>52</v>
      </c>
      <c r="K13205">
        <v>95388500971</v>
      </c>
      <c r="L13205" t="s">
        <v>944</v>
      </c>
      <c r="M13205" t="s">
        <v>944</v>
      </c>
      <c r="N13205" s="4">
        <v>53885000971</v>
      </c>
      <c r="O13205">
        <v>362600</v>
      </c>
      <c r="P13205" t="s">
        <v>340</v>
      </c>
      <c r="Q13205">
        <v>0</v>
      </c>
      <c r="R13205">
        <v>5</v>
      </c>
      <c r="S13205">
        <v>100</v>
      </c>
      <c r="T13205" t="s">
        <v>71</v>
      </c>
      <c r="U13205" t="s">
        <v>54</v>
      </c>
      <c r="V13205">
        <v>3</v>
      </c>
      <c r="W13205">
        <v>5388524510</v>
      </c>
      <c r="X13205">
        <v>503351</v>
      </c>
      <c r="Y13205" t="s">
        <v>70</v>
      </c>
      <c r="Z13205">
        <v>6900</v>
      </c>
      <c r="AA13205">
        <v>13949</v>
      </c>
      <c r="AB13205">
        <v>0</v>
      </c>
      <c r="AC13205">
        <v>13949</v>
      </c>
      <c r="AD13205">
        <v>0</v>
      </c>
      <c r="AE13205">
        <v>0</v>
      </c>
      <c r="AF13205">
        <v>103965</v>
      </c>
      <c r="AG13205">
        <v>361</v>
      </c>
      <c r="AH13205">
        <v>0</v>
      </c>
      <c r="AI13205">
        <v>0</v>
      </c>
      <c r="AJ13205">
        <v>0</v>
      </c>
      <c r="AK13205">
        <v>0</v>
      </c>
      <c r="AL13205">
        <v>103965</v>
      </c>
      <c r="AM13205">
        <v>799713</v>
      </c>
      <c r="AN13205" t="s">
        <v>48</v>
      </c>
      <c r="AO13205" t="s">
        <v>49</v>
      </c>
      <c r="AP13205">
        <v>610502</v>
      </c>
      <c r="AQ13205" t="s">
        <v>50</v>
      </c>
      <c r="AZ13205" t="s">
        <v>29</v>
      </c>
      <c r="BB13205" t="s">
        <v>6563</v>
      </c>
    </row>
    <row r="13206" spans="1:54" x14ac:dyDescent="0.25">
      <c r="A13206">
        <v>103537</v>
      </c>
      <c r="B13206">
        <v>103965</v>
      </c>
      <c r="C13206">
        <v>13887</v>
      </c>
      <c r="D13206">
        <v>200</v>
      </c>
      <c r="E13206" s="3">
        <v>44270</v>
      </c>
      <c r="F13206">
        <v>2</v>
      </c>
      <c r="G13206">
        <v>0</v>
      </c>
      <c r="H13206" t="s">
        <v>82</v>
      </c>
      <c r="I13206" t="s">
        <v>52</v>
      </c>
      <c r="K13206">
        <v>88484073200</v>
      </c>
      <c r="L13206" t="s">
        <v>947</v>
      </c>
      <c r="M13206" t="s">
        <v>948</v>
      </c>
      <c r="N13206" s="4">
        <v>8484073200</v>
      </c>
      <c r="O13206">
        <v>362600</v>
      </c>
      <c r="P13206" t="s">
        <v>840</v>
      </c>
      <c r="Q13206">
        <v>0</v>
      </c>
      <c r="R13206">
        <v>5</v>
      </c>
      <c r="S13206">
        <v>50</v>
      </c>
      <c r="T13206" t="s">
        <v>63</v>
      </c>
      <c r="U13206" t="s">
        <v>54</v>
      </c>
      <c r="X13206">
        <v>503351</v>
      </c>
      <c r="Y13206" t="s">
        <v>82</v>
      </c>
      <c r="Z13206">
        <v>1900</v>
      </c>
      <c r="AA13206">
        <v>7692</v>
      </c>
      <c r="AB13206">
        <v>1538</v>
      </c>
      <c r="AC13206">
        <v>6154</v>
      </c>
      <c r="AD13206">
        <v>0</v>
      </c>
      <c r="AE13206">
        <v>0</v>
      </c>
      <c r="AF13206">
        <v>103965</v>
      </c>
      <c r="AG13206">
        <v>117</v>
      </c>
      <c r="AH13206">
        <v>0</v>
      </c>
      <c r="AI13206">
        <v>0</v>
      </c>
      <c r="AJ13206">
        <v>0</v>
      </c>
      <c r="AK13206">
        <v>0</v>
      </c>
      <c r="AL13206">
        <v>103965</v>
      </c>
      <c r="AM13206">
        <v>800250</v>
      </c>
      <c r="AN13206">
        <v>673</v>
      </c>
      <c r="AO13206" t="s">
        <v>83</v>
      </c>
      <c r="AZ13206" t="s">
        <v>867</v>
      </c>
    </row>
    <row r="13207" spans="1:54" x14ac:dyDescent="0.25">
      <c r="A13207">
        <v>93803</v>
      </c>
      <c r="B13207">
        <v>101768</v>
      </c>
      <c r="C13207">
        <v>7832</v>
      </c>
      <c r="D13207">
        <v>200</v>
      </c>
      <c r="E13207" s="3">
        <v>44270</v>
      </c>
      <c r="F13207">
        <v>0</v>
      </c>
      <c r="G13207">
        <v>0</v>
      </c>
      <c r="H13207" t="s">
        <v>70</v>
      </c>
      <c r="I13207" t="s">
        <v>52</v>
      </c>
      <c r="K13207">
        <v>95388500971</v>
      </c>
      <c r="L13207" t="s">
        <v>944</v>
      </c>
      <c r="M13207" t="s">
        <v>944</v>
      </c>
      <c r="N13207" s="4">
        <v>53885000971</v>
      </c>
      <c r="O13207">
        <v>362600</v>
      </c>
      <c r="P13207" t="s">
        <v>340</v>
      </c>
      <c r="Q13207">
        <v>0</v>
      </c>
      <c r="R13207">
        <v>5</v>
      </c>
      <c r="S13207">
        <v>100</v>
      </c>
      <c r="T13207" t="s">
        <v>71</v>
      </c>
      <c r="U13207" t="s">
        <v>54</v>
      </c>
      <c r="V13207">
        <v>3</v>
      </c>
      <c r="W13207">
        <v>5388524510</v>
      </c>
      <c r="X13207">
        <v>503351</v>
      </c>
      <c r="Y13207" t="s">
        <v>70</v>
      </c>
      <c r="Z13207">
        <v>13800</v>
      </c>
      <c r="AA13207">
        <v>27873</v>
      </c>
      <c r="AB13207">
        <v>0</v>
      </c>
      <c r="AC13207">
        <v>27873</v>
      </c>
      <c r="AD13207">
        <v>0</v>
      </c>
      <c r="AE13207">
        <v>0</v>
      </c>
      <c r="AF13207">
        <v>103965</v>
      </c>
      <c r="AG13207">
        <v>361</v>
      </c>
      <c r="AH13207">
        <v>0</v>
      </c>
      <c r="AI13207">
        <v>0</v>
      </c>
      <c r="AJ13207">
        <v>0</v>
      </c>
      <c r="AK13207">
        <v>0</v>
      </c>
      <c r="AL13207">
        <v>103965</v>
      </c>
      <c r="AM13207">
        <v>800306</v>
      </c>
      <c r="AN13207" t="s">
        <v>48</v>
      </c>
      <c r="AO13207" t="s">
        <v>49</v>
      </c>
      <c r="AP13207">
        <v>610502</v>
      </c>
      <c r="AQ13207" t="s">
        <v>50</v>
      </c>
      <c r="AZ13207" t="s">
        <v>29</v>
      </c>
      <c r="BB13207" t="s">
        <v>6563</v>
      </c>
    </row>
    <row r="13208" spans="1:54" x14ac:dyDescent="0.25">
      <c r="A13208">
        <v>81702</v>
      </c>
      <c r="B13208">
        <v>101768</v>
      </c>
      <c r="C13208">
        <v>7832</v>
      </c>
      <c r="D13208">
        <v>300</v>
      </c>
      <c r="E13208" s="3">
        <v>44270</v>
      </c>
      <c r="F13208">
        <v>2</v>
      </c>
      <c r="G13208">
        <v>0</v>
      </c>
      <c r="H13208" t="s">
        <v>70</v>
      </c>
      <c r="I13208" t="s">
        <v>52</v>
      </c>
      <c r="K13208">
        <v>95388500971</v>
      </c>
      <c r="L13208" t="s">
        <v>944</v>
      </c>
      <c r="M13208" t="s">
        <v>944</v>
      </c>
      <c r="N13208" s="4">
        <v>53885000971</v>
      </c>
      <c r="O13208">
        <v>362600</v>
      </c>
      <c r="P13208" t="s">
        <v>340</v>
      </c>
      <c r="Q13208">
        <v>0</v>
      </c>
      <c r="R13208">
        <v>5</v>
      </c>
      <c r="S13208">
        <v>100</v>
      </c>
      <c r="T13208" t="s">
        <v>71</v>
      </c>
      <c r="U13208" t="s">
        <v>54</v>
      </c>
      <c r="V13208">
        <v>3</v>
      </c>
      <c r="W13208">
        <v>5388524510</v>
      </c>
      <c r="X13208">
        <v>503351</v>
      </c>
      <c r="Y13208" t="s">
        <v>70</v>
      </c>
      <c r="Z13208">
        <v>20700</v>
      </c>
      <c r="AA13208">
        <v>42287</v>
      </c>
      <c r="AB13208">
        <v>0</v>
      </c>
      <c r="AC13208">
        <v>42287</v>
      </c>
      <c r="AD13208">
        <v>0</v>
      </c>
      <c r="AE13208">
        <v>0</v>
      </c>
      <c r="AF13208">
        <v>103965</v>
      </c>
      <c r="AG13208">
        <v>115</v>
      </c>
      <c r="AH13208">
        <v>0</v>
      </c>
      <c r="AI13208">
        <v>0</v>
      </c>
      <c r="AJ13208">
        <v>0</v>
      </c>
      <c r="AK13208">
        <v>0</v>
      </c>
      <c r="AL13208">
        <v>103965</v>
      </c>
      <c r="AM13208">
        <v>800571</v>
      </c>
      <c r="AN13208" t="s">
        <v>32</v>
      </c>
      <c r="AO13208" t="s">
        <v>89</v>
      </c>
      <c r="AP13208">
        <v>610097</v>
      </c>
      <c r="AQ13208">
        <v>9999</v>
      </c>
      <c r="AZ13208" t="s">
        <v>29</v>
      </c>
    </row>
    <row r="13209" spans="1:54" x14ac:dyDescent="0.25">
      <c r="A13209">
        <v>16971</v>
      </c>
      <c r="B13209">
        <v>103965</v>
      </c>
      <c r="C13209">
        <v>13887</v>
      </c>
      <c r="D13209">
        <v>100</v>
      </c>
      <c r="E13209" s="3">
        <v>44270</v>
      </c>
      <c r="F13209">
        <v>2</v>
      </c>
      <c r="G13209">
        <v>0</v>
      </c>
      <c r="H13209" t="s">
        <v>82</v>
      </c>
      <c r="I13209" t="s">
        <v>52</v>
      </c>
      <c r="K13209">
        <v>88484073200</v>
      </c>
      <c r="L13209" t="s">
        <v>947</v>
      </c>
      <c r="M13209" t="s">
        <v>948</v>
      </c>
      <c r="N13209" s="4">
        <v>8484073200</v>
      </c>
      <c r="O13209">
        <v>362600</v>
      </c>
      <c r="P13209" t="s">
        <v>840</v>
      </c>
      <c r="Q13209">
        <v>0</v>
      </c>
      <c r="R13209">
        <v>5</v>
      </c>
      <c r="S13209">
        <v>50</v>
      </c>
      <c r="T13209" t="s">
        <v>63</v>
      </c>
      <c r="U13209" t="s">
        <v>54</v>
      </c>
      <c r="X13209">
        <v>503351</v>
      </c>
      <c r="Y13209" t="s">
        <v>82</v>
      </c>
      <c r="Z13209">
        <v>950</v>
      </c>
      <c r="AA13209">
        <v>3846</v>
      </c>
      <c r="AB13209">
        <v>769</v>
      </c>
      <c r="AC13209">
        <v>3077</v>
      </c>
      <c r="AD13209">
        <v>0</v>
      </c>
      <c r="AE13209">
        <v>0</v>
      </c>
      <c r="AF13209">
        <v>103965</v>
      </c>
      <c r="AG13209">
        <v>117</v>
      </c>
      <c r="AH13209">
        <v>0</v>
      </c>
      <c r="AI13209">
        <v>0</v>
      </c>
      <c r="AJ13209">
        <v>0</v>
      </c>
      <c r="AK13209">
        <v>0</v>
      </c>
      <c r="AL13209">
        <v>103965</v>
      </c>
      <c r="AM13209">
        <v>801041</v>
      </c>
      <c r="AN13209">
        <v>673</v>
      </c>
      <c r="AO13209" t="s">
        <v>83</v>
      </c>
      <c r="AZ13209" t="s">
        <v>867</v>
      </c>
    </row>
    <row r="13210" spans="1:54" x14ac:dyDescent="0.25">
      <c r="A13210">
        <v>17029</v>
      </c>
      <c r="B13210">
        <v>103965</v>
      </c>
      <c r="C13210">
        <v>8032</v>
      </c>
      <c r="D13210">
        <v>300</v>
      </c>
      <c r="E13210" s="3">
        <v>44270</v>
      </c>
      <c r="F13210">
        <v>0</v>
      </c>
      <c r="G13210">
        <v>0</v>
      </c>
      <c r="H13210" t="s">
        <v>118</v>
      </c>
      <c r="I13210" t="s">
        <v>78</v>
      </c>
      <c r="K13210">
        <v>20193709750</v>
      </c>
      <c r="L13210" t="s">
        <v>957</v>
      </c>
      <c r="M13210" t="s">
        <v>958</v>
      </c>
      <c r="N13210" s="4">
        <v>193709750</v>
      </c>
      <c r="O13210">
        <v>0</v>
      </c>
      <c r="P13210" t="s">
        <v>340</v>
      </c>
      <c r="Q13210">
        <v>0</v>
      </c>
      <c r="S13210">
        <v>50</v>
      </c>
      <c r="T13210" t="s">
        <v>119</v>
      </c>
      <c r="X13210">
        <v>503351</v>
      </c>
      <c r="Y13210" t="s">
        <v>118</v>
      </c>
      <c r="Z13210">
        <v>4002</v>
      </c>
      <c r="AA13210">
        <v>11538</v>
      </c>
      <c r="AB13210">
        <v>576</v>
      </c>
      <c r="AC13210">
        <v>10962</v>
      </c>
      <c r="AD13210">
        <v>0</v>
      </c>
      <c r="AE13210">
        <v>0</v>
      </c>
      <c r="AF13210">
        <v>101768</v>
      </c>
      <c r="AG13210">
        <v>200</v>
      </c>
      <c r="AH13210">
        <v>0</v>
      </c>
      <c r="AI13210">
        <v>0</v>
      </c>
      <c r="AJ13210">
        <v>0</v>
      </c>
      <c r="AK13210">
        <v>0</v>
      </c>
      <c r="AL13210">
        <v>103965</v>
      </c>
      <c r="AM13210">
        <v>801463</v>
      </c>
      <c r="AN13210">
        <v>672</v>
      </c>
      <c r="AO13210" t="s">
        <v>208</v>
      </c>
      <c r="AZ13210" t="s">
        <v>29</v>
      </c>
    </row>
    <row r="13211" spans="1:54" x14ac:dyDescent="0.25">
      <c r="A13211">
        <v>17029</v>
      </c>
      <c r="B13211">
        <v>103965</v>
      </c>
      <c r="C13211">
        <v>7408</v>
      </c>
      <c r="D13211">
        <v>300</v>
      </c>
      <c r="E13211" s="3">
        <v>44270</v>
      </c>
      <c r="F13211">
        <v>0</v>
      </c>
      <c r="G13211">
        <v>0</v>
      </c>
      <c r="H13211" t="s">
        <v>61</v>
      </c>
      <c r="I13211" t="s">
        <v>62</v>
      </c>
      <c r="K13211">
        <v>98484081028</v>
      </c>
      <c r="L13211" t="s">
        <v>943</v>
      </c>
      <c r="M13211" t="s">
        <v>943</v>
      </c>
      <c r="N13211" s="4">
        <v>84840081028</v>
      </c>
      <c r="O13211">
        <v>940000</v>
      </c>
      <c r="P13211" t="s">
        <v>340</v>
      </c>
      <c r="Q13211">
        <v>0</v>
      </c>
      <c r="R13211">
        <v>3</v>
      </c>
      <c r="S13211">
        <v>100</v>
      </c>
      <c r="T13211" t="s">
        <v>63</v>
      </c>
      <c r="U13211" t="s">
        <v>64</v>
      </c>
      <c r="V13211">
        <v>8</v>
      </c>
      <c r="W13211">
        <v>8484990328</v>
      </c>
      <c r="X13211">
        <v>515836</v>
      </c>
      <c r="Y13211" t="s">
        <v>61</v>
      </c>
      <c r="Z13211">
        <v>241</v>
      </c>
      <c r="AA13211">
        <v>1800</v>
      </c>
      <c r="AB13211">
        <v>90</v>
      </c>
      <c r="AC13211">
        <v>1710</v>
      </c>
      <c r="AD13211">
        <v>0</v>
      </c>
      <c r="AE13211">
        <v>0</v>
      </c>
      <c r="AF13211">
        <v>101768</v>
      </c>
      <c r="AG13211">
        <v>200</v>
      </c>
      <c r="AH13211">
        <v>0</v>
      </c>
      <c r="AI13211">
        <v>0</v>
      </c>
      <c r="AJ13211">
        <v>0</v>
      </c>
      <c r="AK13211">
        <v>0</v>
      </c>
      <c r="AL13211">
        <v>103965</v>
      </c>
      <c r="AM13211">
        <v>801469</v>
      </c>
      <c r="AN13211">
        <v>672</v>
      </c>
      <c r="AO13211" t="s">
        <v>208</v>
      </c>
      <c r="AZ13211" t="s">
        <v>65</v>
      </c>
    </row>
    <row r="13212" spans="1:54" x14ac:dyDescent="0.25">
      <c r="A13212">
        <v>18360</v>
      </c>
      <c r="B13212">
        <v>103965</v>
      </c>
      <c r="C13212">
        <v>8270</v>
      </c>
      <c r="D13212">
        <v>200</v>
      </c>
      <c r="E13212" s="3">
        <v>44270</v>
      </c>
      <c r="F13212">
        <v>2</v>
      </c>
      <c r="G13212">
        <v>0</v>
      </c>
      <c r="H13212" t="s">
        <v>151</v>
      </c>
      <c r="I13212" t="s">
        <v>78</v>
      </c>
      <c r="K13212">
        <v>20193730850</v>
      </c>
      <c r="L13212" t="s">
        <v>961</v>
      </c>
      <c r="M13212" t="s">
        <v>962</v>
      </c>
      <c r="N13212" s="4">
        <v>193730850</v>
      </c>
      <c r="O13212">
        <v>0</v>
      </c>
      <c r="P13212" t="s">
        <v>340</v>
      </c>
      <c r="Q13212">
        <v>0</v>
      </c>
      <c r="R13212" t="s">
        <v>851</v>
      </c>
      <c r="S13212">
        <v>50</v>
      </c>
      <c r="T13212" t="s">
        <v>119</v>
      </c>
      <c r="X13212">
        <v>503351</v>
      </c>
      <c r="Y13212" t="s">
        <v>151</v>
      </c>
      <c r="Z13212">
        <v>2668</v>
      </c>
      <c r="AA13212">
        <v>7692</v>
      </c>
      <c r="AB13212">
        <v>1153</v>
      </c>
      <c r="AC13212">
        <v>6539</v>
      </c>
      <c r="AD13212">
        <v>0</v>
      </c>
      <c r="AE13212">
        <v>0</v>
      </c>
      <c r="AF13212">
        <v>103965</v>
      </c>
      <c r="AG13212">
        <v>118</v>
      </c>
      <c r="AH13212">
        <v>0</v>
      </c>
      <c r="AI13212">
        <v>0</v>
      </c>
      <c r="AJ13212">
        <v>0</v>
      </c>
      <c r="AK13212">
        <v>0</v>
      </c>
      <c r="AL13212">
        <v>103965</v>
      </c>
      <c r="AM13212">
        <v>801668</v>
      </c>
      <c r="AN13212">
        <v>678</v>
      </c>
      <c r="AO13212" t="s">
        <v>90</v>
      </c>
      <c r="AZ13212" t="s">
        <v>29</v>
      </c>
    </row>
    <row r="13213" spans="1:54" x14ac:dyDescent="0.25">
      <c r="A13213">
        <v>19421</v>
      </c>
      <c r="B13213">
        <v>103965</v>
      </c>
      <c r="C13213">
        <v>13887</v>
      </c>
      <c r="D13213">
        <v>150</v>
      </c>
      <c r="E13213" s="3">
        <v>44270</v>
      </c>
      <c r="F13213">
        <v>2</v>
      </c>
      <c r="G13213">
        <v>0</v>
      </c>
      <c r="H13213" t="s">
        <v>82</v>
      </c>
      <c r="I13213" t="s">
        <v>52</v>
      </c>
      <c r="K13213">
        <v>88484073200</v>
      </c>
      <c r="L13213" t="s">
        <v>947</v>
      </c>
      <c r="M13213" t="s">
        <v>948</v>
      </c>
      <c r="N13213" s="4">
        <v>8484073200</v>
      </c>
      <c r="O13213">
        <v>362600</v>
      </c>
      <c r="P13213" t="s">
        <v>840</v>
      </c>
      <c r="Q13213">
        <v>0</v>
      </c>
      <c r="R13213">
        <v>5</v>
      </c>
      <c r="S13213">
        <v>50</v>
      </c>
      <c r="T13213" t="s">
        <v>63</v>
      </c>
      <c r="U13213" t="s">
        <v>54</v>
      </c>
      <c r="X13213">
        <v>503351</v>
      </c>
      <c r="Y13213" t="s">
        <v>82</v>
      </c>
      <c r="Z13213">
        <v>1425</v>
      </c>
      <c r="AA13213">
        <v>3150</v>
      </c>
      <c r="AB13213">
        <v>315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103965</v>
      </c>
      <c r="AM13213">
        <v>801882</v>
      </c>
      <c r="AZ13213" t="s">
        <v>867</v>
      </c>
    </row>
    <row r="13214" spans="1:54" x14ac:dyDescent="0.25">
      <c r="A13214">
        <v>57112</v>
      </c>
      <c r="B13214">
        <v>101768</v>
      </c>
      <c r="C13214">
        <v>7271</v>
      </c>
      <c r="D13214">
        <v>150</v>
      </c>
      <c r="E13214" s="3">
        <v>44270</v>
      </c>
      <c r="F13214">
        <v>0</v>
      </c>
      <c r="G13214">
        <v>0</v>
      </c>
      <c r="H13214" t="s">
        <v>15</v>
      </c>
      <c r="I13214" t="s">
        <v>52</v>
      </c>
      <c r="K13214">
        <v>95388500972</v>
      </c>
      <c r="L13214" t="s">
        <v>839</v>
      </c>
      <c r="M13214" t="s">
        <v>839</v>
      </c>
      <c r="N13214" s="4">
        <v>53885000972</v>
      </c>
      <c r="O13214">
        <v>362600</v>
      </c>
      <c r="P13214" t="s">
        <v>340</v>
      </c>
      <c r="Q13214">
        <v>0</v>
      </c>
      <c r="R13214">
        <v>5</v>
      </c>
      <c r="S13214">
        <v>50</v>
      </c>
      <c r="T13214" t="s">
        <v>71</v>
      </c>
      <c r="U13214" t="s">
        <v>54</v>
      </c>
      <c r="V13214">
        <v>3</v>
      </c>
      <c r="W13214">
        <v>5388524450</v>
      </c>
      <c r="X13214">
        <v>503351</v>
      </c>
      <c r="Y13214" t="s">
        <v>15</v>
      </c>
      <c r="Z13214">
        <v>15285</v>
      </c>
      <c r="AA13214">
        <v>18882</v>
      </c>
      <c r="AB13214">
        <v>3776</v>
      </c>
      <c r="AC13214">
        <v>15106</v>
      </c>
      <c r="AD13214">
        <v>0</v>
      </c>
      <c r="AE13214">
        <v>0</v>
      </c>
      <c r="AF13214">
        <v>103965</v>
      </c>
      <c r="AG13214">
        <v>109</v>
      </c>
      <c r="AH13214">
        <v>0</v>
      </c>
      <c r="AI13214">
        <v>0</v>
      </c>
      <c r="AJ13214">
        <v>0</v>
      </c>
      <c r="AK13214">
        <v>0</v>
      </c>
      <c r="AL13214">
        <v>103965</v>
      </c>
      <c r="AM13214">
        <v>802154</v>
      </c>
      <c r="AN13214">
        <v>604</v>
      </c>
      <c r="AO13214" t="s">
        <v>38</v>
      </c>
      <c r="AP13214">
        <v>3858</v>
      </c>
      <c r="AQ13214" t="s">
        <v>39</v>
      </c>
      <c r="AZ13214" t="s">
        <v>29</v>
      </c>
    </row>
    <row r="13215" spans="1:54" x14ac:dyDescent="0.25">
      <c r="A13215">
        <v>19591</v>
      </c>
      <c r="B13215">
        <v>103965</v>
      </c>
      <c r="C13215">
        <v>12746</v>
      </c>
      <c r="D13215">
        <v>60</v>
      </c>
      <c r="E13215" s="3">
        <v>44270</v>
      </c>
      <c r="F13215">
        <v>0</v>
      </c>
      <c r="G13215">
        <v>0</v>
      </c>
      <c r="H13215" t="s">
        <v>18</v>
      </c>
      <c r="I13215" t="s">
        <v>152</v>
      </c>
      <c r="J13215">
        <v>150</v>
      </c>
      <c r="K13215">
        <v>37059402304</v>
      </c>
      <c r="L13215" t="s">
        <v>963</v>
      </c>
      <c r="M13215" t="s">
        <v>964</v>
      </c>
      <c r="N13215" s="4">
        <v>70594002304</v>
      </c>
      <c r="O13215">
        <v>81228</v>
      </c>
      <c r="P13215" t="s">
        <v>830</v>
      </c>
      <c r="Q13215">
        <v>0</v>
      </c>
      <c r="S13215">
        <v>1</v>
      </c>
      <c r="T13215" t="s">
        <v>153</v>
      </c>
      <c r="U13215" t="s">
        <v>154</v>
      </c>
      <c r="X13215">
        <v>522651</v>
      </c>
      <c r="Y13215" t="s">
        <v>18</v>
      </c>
      <c r="Z13215">
        <v>66000</v>
      </c>
      <c r="AA13215">
        <v>97776</v>
      </c>
      <c r="AB13215">
        <v>0</v>
      </c>
      <c r="AC13215">
        <v>97776</v>
      </c>
      <c r="AD13215">
        <v>0</v>
      </c>
      <c r="AE13215">
        <v>0</v>
      </c>
      <c r="AF13215">
        <v>103965</v>
      </c>
      <c r="AG13215">
        <v>499</v>
      </c>
      <c r="AH13215">
        <v>0</v>
      </c>
      <c r="AI13215">
        <v>0</v>
      </c>
      <c r="AJ13215">
        <v>0</v>
      </c>
      <c r="AK13215">
        <v>0</v>
      </c>
      <c r="AL13215">
        <v>103965</v>
      </c>
      <c r="AM13215">
        <v>802330</v>
      </c>
      <c r="AN13215">
        <v>101</v>
      </c>
      <c r="AO13215" t="s">
        <v>87</v>
      </c>
      <c r="AP13215">
        <v>3858</v>
      </c>
      <c r="AQ13215" t="s">
        <v>69</v>
      </c>
      <c r="AZ13215" t="s">
        <v>155</v>
      </c>
    </row>
    <row r="13216" spans="1:54" x14ac:dyDescent="0.25">
      <c r="A13216">
        <v>15683</v>
      </c>
      <c r="B13216">
        <v>103965</v>
      </c>
      <c r="C13216">
        <v>13887</v>
      </c>
      <c r="D13216">
        <v>100</v>
      </c>
      <c r="E13216" s="3">
        <v>44270</v>
      </c>
      <c r="F13216">
        <v>0</v>
      </c>
      <c r="G13216">
        <v>0</v>
      </c>
      <c r="H13216" t="s">
        <v>82</v>
      </c>
      <c r="I13216" t="s">
        <v>52</v>
      </c>
      <c r="K13216">
        <v>88484073200</v>
      </c>
      <c r="L13216" t="s">
        <v>947</v>
      </c>
      <c r="M13216" t="s">
        <v>948</v>
      </c>
      <c r="N13216" s="4">
        <v>8484073200</v>
      </c>
      <c r="O13216">
        <v>362600</v>
      </c>
      <c r="P13216" t="s">
        <v>840</v>
      </c>
      <c r="Q13216">
        <v>0</v>
      </c>
      <c r="R13216">
        <v>5</v>
      </c>
      <c r="S13216">
        <v>50</v>
      </c>
      <c r="T13216" t="s">
        <v>63</v>
      </c>
      <c r="U13216" t="s">
        <v>54</v>
      </c>
      <c r="X13216">
        <v>503351</v>
      </c>
      <c r="Y13216" t="s">
        <v>82</v>
      </c>
      <c r="Z13216">
        <v>950</v>
      </c>
      <c r="AA13216">
        <v>1080</v>
      </c>
      <c r="AB13216">
        <v>0</v>
      </c>
      <c r="AC13216">
        <v>864</v>
      </c>
      <c r="AD13216">
        <v>780</v>
      </c>
      <c r="AE13216">
        <v>0</v>
      </c>
      <c r="AF13216">
        <v>103965</v>
      </c>
      <c r="AG13216">
        <v>75</v>
      </c>
      <c r="AH13216">
        <v>103965</v>
      </c>
      <c r="AI13216">
        <v>492</v>
      </c>
      <c r="AJ13216">
        <v>101768</v>
      </c>
      <c r="AK13216">
        <v>78</v>
      </c>
      <c r="AL13216">
        <v>103965</v>
      </c>
      <c r="AM13216">
        <v>804098</v>
      </c>
      <c r="AN13216">
        <v>40</v>
      </c>
      <c r="AO13216" t="s">
        <v>122</v>
      </c>
      <c r="AP13216">
        <v>4766</v>
      </c>
      <c r="AQ13216" t="s">
        <v>123</v>
      </c>
      <c r="AR13216">
        <v>920</v>
      </c>
      <c r="AS13216" t="s">
        <v>103</v>
      </c>
      <c r="AT13216">
        <v>20545</v>
      </c>
      <c r="AU13216" t="s">
        <v>104</v>
      </c>
      <c r="AV13216">
        <v>255</v>
      </c>
      <c r="AW13216" t="s">
        <v>81</v>
      </c>
      <c r="AZ13216" t="s">
        <v>867</v>
      </c>
    </row>
    <row r="13217" spans="1:52" x14ac:dyDescent="0.25">
      <c r="A13217">
        <v>15683</v>
      </c>
      <c r="B13217">
        <v>103965</v>
      </c>
      <c r="C13217">
        <v>7408</v>
      </c>
      <c r="D13217">
        <v>100</v>
      </c>
      <c r="E13217" s="3">
        <v>44270</v>
      </c>
      <c r="F13217">
        <v>0</v>
      </c>
      <c r="G13217">
        <v>0</v>
      </c>
      <c r="H13217" t="s">
        <v>61</v>
      </c>
      <c r="I13217" t="s">
        <v>62</v>
      </c>
      <c r="K13217">
        <v>98484081028</v>
      </c>
      <c r="L13217" t="s">
        <v>943</v>
      </c>
      <c r="M13217" t="s">
        <v>943</v>
      </c>
      <c r="N13217" s="4">
        <v>84840081028</v>
      </c>
      <c r="O13217">
        <v>940000</v>
      </c>
      <c r="P13217" t="s">
        <v>340</v>
      </c>
      <c r="Q13217">
        <v>0</v>
      </c>
      <c r="R13217">
        <v>3</v>
      </c>
      <c r="S13217">
        <v>100</v>
      </c>
      <c r="T13217" t="s">
        <v>63</v>
      </c>
      <c r="U13217" t="s">
        <v>64</v>
      </c>
      <c r="V13217">
        <v>8</v>
      </c>
      <c r="W13217">
        <v>8484990328</v>
      </c>
      <c r="X13217">
        <v>515836</v>
      </c>
      <c r="Y13217" t="s">
        <v>61</v>
      </c>
      <c r="Z13217">
        <v>80</v>
      </c>
      <c r="AA13217">
        <v>142</v>
      </c>
      <c r="AB13217">
        <v>0</v>
      </c>
      <c r="AC13217">
        <v>114</v>
      </c>
      <c r="AD13217">
        <v>0</v>
      </c>
      <c r="AE13217">
        <v>28</v>
      </c>
      <c r="AF13217">
        <v>103965</v>
      </c>
      <c r="AG13217">
        <v>75</v>
      </c>
      <c r="AH13217">
        <v>103965</v>
      </c>
      <c r="AI13217">
        <v>492</v>
      </c>
      <c r="AJ13217">
        <v>101768</v>
      </c>
      <c r="AK13217">
        <v>78</v>
      </c>
      <c r="AL13217">
        <v>103965</v>
      </c>
      <c r="AM13217">
        <v>804099</v>
      </c>
      <c r="AN13217">
        <v>40</v>
      </c>
      <c r="AO13217" t="s">
        <v>122</v>
      </c>
      <c r="AP13217">
        <v>4766</v>
      </c>
      <c r="AQ13217" t="s">
        <v>123</v>
      </c>
      <c r="AR13217">
        <v>920</v>
      </c>
      <c r="AS13217" t="s">
        <v>103</v>
      </c>
      <c r="AT13217">
        <v>20545</v>
      </c>
      <c r="AU13217" t="s">
        <v>104</v>
      </c>
      <c r="AV13217">
        <v>255</v>
      </c>
      <c r="AW13217" t="s">
        <v>81</v>
      </c>
      <c r="AZ13217" t="s">
        <v>65</v>
      </c>
    </row>
    <row r="13218" spans="1:52" x14ac:dyDescent="0.25">
      <c r="A13218">
        <v>111456</v>
      </c>
      <c r="B13218">
        <v>103965</v>
      </c>
      <c r="C13218">
        <v>13887</v>
      </c>
      <c r="D13218">
        <v>50</v>
      </c>
      <c r="E13218" s="3">
        <v>44270</v>
      </c>
      <c r="F13218">
        <v>0</v>
      </c>
      <c r="G13218">
        <v>0</v>
      </c>
      <c r="H13218" t="s">
        <v>82</v>
      </c>
      <c r="I13218" t="s">
        <v>52</v>
      </c>
      <c r="K13218">
        <v>88484073200</v>
      </c>
      <c r="L13218" t="s">
        <v>947</v>
      </c>
      <c r="M13218" t="s">
        <v>948</v>
      </c>
      <c r="N13218" s="4">
        <v>8484073200</v>
      </c>
      <c r="O13218">
        <v>362600</v>
      </c>
      <c r="P13218" t="s">
        <v>840</v>
      </c>
      <c r="Q13218">
        <v>0</v>
      </c>
      <c r="R13218">
        <v>5</v>
      </c>
      <c r="S13218">
        <v>50</v>
      </c>
      <c r="T13218" t="s">
        <v>63</v>
      </c>
      <c r="U13218" t="s">
        <v>54</v>
      </c>
      <c r="X13218">
        <v>503351</v>
      </c>
      <c r="Y13218" t="s">
        <v>82</v>
      </c>
      <c r="Z13218">
        <v>475</v>
      </c>
      <c r="AA13218">
        <v>1923</v>
      </c>
      <c r="AB13218">
        <v>288</v>
      </c>
      <c r="AC13218">
        <v>1635</v>
      </c>
      <c r="AD13218">
        <v>0</v>
      </c>
      <c r="AE13218">
        <v>0</v>
      </c>
      <c r="AF13218">
        <v>103965</v>
      </c>
      <c r="AG13218">
        <v>118</v>
      </c>
      <c r="AH13218">
        <v>0</v>
      </c>
      <c r="AI13218">
        <v>0</v>
      </c>
      <c r="AJ13218">
        <v>0</v>
      </c>
      <c r="AK13218">
        <v>0</v>
      </c>
      <c r="AL13218">
        <v>103965</v>
      </c>
      <c r="AM13218">
        <v>804519</v>
      </c>
      <c r="AN13218">
        <v>678</v>
      </c>
      <c r="AO13218" t="s">
        <v>90</v>
      </c>
      <c r="AZ13218" t="s">
        <v>867</v>
      </c>
    </row>
    <row r="13219" spans="1:52" x14ac:dyDescent="0.25">
      <c r="A13219">
        <v>97031</v>
      </c>
      <c r="B13219">
        <v>103965</v>
      </c>
      <c r="C13219">
        <v>7943</v>
      </c>
      <c r="D13219">
        <v>100</v>
      </c>
      <c r="E13219" s="3">
        <v>44270</v>
      </c>
      <c r="F13219">
        <v>0</v>
      </c>
      <c r="G13219">
        <v>0</v>
      </c>
      <c r="H13219" t="s">
        <v>77</v>
      </c>
      <c r="I13219" t="s">
        <v>78</v>
      </c>
      <c r="K13219">
        <v>95388500975</v>
      </c>
      <c r="L13219" t="s">
        <v>946</v>
      </c>
      <c r="M13219" t="s">
        <v>946</v>
      </c>
      <c r="N13219" s="4">
        <v>53885000975</v>
      </c>
      <c r="O13219">
        <v>362600</v>
      </c>
      <c r="P13219" t="s">
        <v>340</v>
      </c>
      <c r="Q13219">
        <v>0</v>
      </c>
      <c r="R13219" t="s">
        <v>851</v>
      </c>
      <c r="S13219">
        <v>100</v>
      </c>
      <c r="T13219" t="s">
        <v>71</v>
      </c>
      <c r="U13219" t="s">
        <v>79</v>
      </c>
      <c r="V13219">
        <v>3</v>
      </c>
      <c r="W13219">
        <v>5388527210</v>
      </c>
      <c r="X13219">
        <v>503351</v>
      </c>
      <c r="Y13219" t="s">
        <v>77</v>
      </c>
      <c r="Z13219">
        <v>5295</v>
      </c>
      <c r="AA13219">
        <v>6037</v>
      </c>
      <c r="AB13219">
        <v>1207</v>
      </c>
      <c r="AC13219">
        <v>4830</v>
      </c>
      <c r="AD13219">
        <v>0</v>
      </c>
      <c r="AE13219">
        <v>0</v>
      </c>
      <c r="AF13219">
        <v>103965</v>
      </c>
      <c r="AG13219">
        <v>109</v>
      </c>
      <c r="AH13219">
        <v>0</v>
      </c>
      <c r="AI13219">
        <v>0</v>
      </c>
      <c r="AJ13219">
        <v>0</v>
      </c>
      <c r="AK13219">
        <v>0</v>
      </c>
      <c r="AL13219">
        <v>103965</v>
      </c>
      <c r="AM13219">
        <v>805257</v>
      </c>
      <c r="AN13219">
        <v>604</v>
      </c>
      <c r="AO13219" t="s">
        <v>38</v>
      </c>
      <c r="AP13219">
        <v>3858</v>
      </c>
      <c r="AQ13219" t="s">
        <v>39</v>
      </c>
      <c r="AZ13219" t="s">
        <v>29</v>
      </c>
    </row>
    <row r="13220" spans="1:52" x14ac:dyDescent="0.25">
      <c r="A13220">
        <v>97031</v>
      </c>
      <c r="B13220">
        <v>103965</v>
      </c>
      <c r="C13220">
        <v>13752</v>
      </c>
      <c r="D13220">
        <v>100</v>
      </c>
      <c r="E13220" s="3">
        <v>44270</v>
      </c>
      <c r="F13220">
        <v>0</v>
      </c>
      <c r="G13220">
        <v>0</v>
      </c>
      <c r="H13220" t="s">
        <v>74</v>
      </c>
      <c r="I13220" t="s">
        <v>75</v>
      </c>
      <c r="K13220">
        <v>98550200702</v>
      </c>
      <c r="L13220" t="s">
        <v>945</v>
      </c>
      <c r="M13220" t="s">
        <v>945</v>
      </c>
      <c r="N13220" s="4">
        <v>85502000702</v>
      </c>
      <c r="O13220">
        <v>940000</v>
      </c>
      <c r="P13220" t="s">
        <v>340</v>
      </c>
      <c r="Q13220">
        <v>0</v>
      </c>
      <c r="R13220">
        <v>3</v>
      </c>
      <c r="S13220">
        <v>100</v>
      </c>
      <c r="T13220" t="s">
        <v>76</v>
      </c>
      <c r="U13220" t="s">
        <v>64</v>
      </c>
      <c r="V13220">
        <v>8</v>
      </c>
      <c r="W13220">
        <v>8463702930</v>
      </c>
      <c r="X13220">
        <v>515836</v>
      </c>
      <c r="Y13220" t="s">
        <v>74</v>
      </c>
      <c r="Z13220">
        <v>95</v>
      </c>
      <c r="AA13220">
        <v>3594</v>
      </c>
      <c r="AB13220">
        <v>0</v>
      </c>
      <c r="AC13220">
        <v>3594</v>
      </c>
      <c r="AD13220">
        <v>0</v>
      </c>
      <c r="AE13220">
        <v>0</v>
      </c>
      <c r="AF13220">
        <v>103965</v>
      </c>
      <c r="AG13220">
        <v>109</v>
      </c>
      <c r="AH13220">
        <v>0</v>
      </c>
      <c r="AI13220">
        <v>0</v>
      </c>
      <c r="AJ13220">
        <v>0</v>
      </c>
      <c r="AK13220">
        <v>0</v>
      </c>
      <c r="AL13220">
        <v>103965</v>
      </c>
      <c r="AM13220">
        <v>805258</v>
      </c>
      <c r="AN13220">
        <v>604</v>
      </c>
      <c r="AO13220" t="s">
        <v>38</v>
      </c>
      <c r="AP13220">
        <v>3858</v>
      </c>
      <c r="AQ13220" t="s">
        <v>39</v>
      </c>
      <c r="AZ13220" t="s">
        <v>834</v>
      </c>
    </row>
    <row r="13221" spans="1:52" x14ac:dyDescent="0.25">
      <c r="A13221">
        <v>97031</v>
      </c>
      <c r="B13221">
        <v>103965</v>
      </c>
      <c r="C13221">
        <v>13881</v>
      </c>
      <c r="D13221">
        <v>100</v>
      </c>
      <c r="E13221" s="3">
        <v>44270</v>
      </c>
      <c r="F13221">
        <v>0</v>
      </c>
      <c r="G13221">
        <v>0</v>
      </c>
      <c r="H13221" t="s">
        <v>13</v>
      </c>
      <c r="I13221" t="s">
        <v>57</v>
      </c>
      <c r="J13221">
        <v>70</v>
      </c>
      <c r="K13221">
        <v>95063200703</v>
      </c>
      <c r="L13221" t="s">
        <v>837</v>
      </c>
      <c r="M13221" t="s">
        <v>837</v>
      </c>
      <c r="N13221" s="4">
        <v>50632000703</v>
      </c>
      <c r="O13221">
        <v>940000</v>
      </c>
      <c r="P13221" t="s">
        <v>340</v>
      </c>
      <c r="Q13221">
        <v>0</v>
      </c>
      <c r="S13221">
        <v>100</v>
      </c>
      <c r="T13221" t="s">
        <v>80</v>
      </c>
      <c r="U13221" t="s">
        <v>59</v>
      </c>
      <c r="X13221">
        <v>515719</v>
      </c>
      <c r="Y13221" t="s">
        <v>13</v>
      </c>
      <c r="Z13221">
        <v>125</v>
      </c>
      <c r="AA13221">
        <v>3423</v>
      </c>
      <c r="AB13221">
        <v>0</v>
      </c>
      <c r="AC13221">
        <v>3423</v>
      </c>
      <c r="AD13221">
        <v>0</v>
      </c>
      <c r="AE13221">
        <v>0</v>
      </c>
      <c r="AF13221">
        <v>103965</v>
      </c>
      <c r="AG13221">
        <v>109</v>
      </c>
      <c r="AH13221">
        <v>0</v>
      </c>
      <c r="AI13221">
        <v>0</v>
      </c>
      <c r="AJ13221">
        <v>0</v>
      </c>
      <c r="AK13221">
        <v>0</v>
      </c>
      <c r="AL13221">
        <v>103965</v>
      </c>
      <c r="AM13221">
        <v>805259</v>
      </c>
      <c r="AN13221">
        <v>604</v>
      </c>
      <c r="AO13221" t="s">
        <v>38</v>
      </c>
      <c r="AP13221">
        <v>3858</v>
      </c>
      <c r="AQ13221" t="s">
        <v>39</v>
      </c>
      <c r="AZ13221" t="s">
        <v>838</v>
      </c>
    </row>
    <row r="13222" spans="1:52" x14ac:dyDescent="0.25">
      <c r="A13222">
        <v>113008</v>
      </c>
      <c r="B13222">
        <v>103965</v>
      </c>
      <c r="C13222">
        <v>12860</v>
      </c>
      <c r="D13222">
        <v>25</v>
      </c>
      <c r="E13222" s="3">
        <v>44270</v>
      </c>
      <c r="F13222">
        <v>0</v>
      </c>
      <c r="G13222">
        <v>0</v>
      </c>
      <c r="H13222" t="s">
        <v>232</v>
      </c>
      <c r="I13222" t="s">
        <v>52</v>
      </c>
      <c r="K13222">
        <v>99381571577</v>
      </c>
      <c r="L13222" t="s">
        <v>976</v>
      </c>
      <c r="M13222" t="s">
        <v>976</v>
      </c>
      <c r="N13222" s="4">
        <v>93815071577</v>
      </c>
      <c r="O13222">
        <v>362600</v>
      </c>
      <c r="P13222" t="s">
        <v>840</v>
      </c>
      <c r="Q13222">
        <v>0</v>
      </c>
      <c r="R13222">
        <v>5</v>
      </c>
      <c r="S13222">
        <v>25</v>
      </c>
      <c r="T13222" t="s">
        <v>53</v>
      </c>
      <c r="U13222" t="s">
        <v>54</v>
      </c>
      <c r="V13222">
        <v>4</v>
      </c>
      <c r="W13222">
        <v>5759915771</v>
      </c>
      <c r="X13222">
        <v>503351</v>
      </c>
      <c r="Y13222" t="s">
        <v>232</v>
      </c>
      <c r="Z13222">
        <v>1182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103965</v>
      </c>
      <c r="AM13222">
        <v>805520</v>
      </c>
      <c r="AZ13222" t="s">
        <v>29</v>
      </c>
    </row>
    <row r="13223" spans="1:52" x14ac:dyDescent="0.25">
      <c r="A13223">
        <v>15018</v>
      </c>
      <c r="B13223">
        <v>101768</v>
      </c>
      <c r="C13223">
        <v>8024</v>
      </c>
      <c r="D13223">
        <v>100</v>
      </c>
      <c r="E13223" s="3">
        <v>44270</v>
      </c>
      <c r="F13223">
        <v>2</v>
      </c>
      <c r="G13223">
        <v>0</v>
      </c>
      <c r="H13223" t="s">
        <v>51</v>
      </c>
      <c r="I13223" t="s">
        <v>52</v>
      </c>
      <c r="K13223">
        <v>99907370827</v>
      </c>
      <c r="L13223" t="s">
        <v>841</v>
      </c>
      <c r="M13223" t="s">
        <v>841</v>
      </c>
      <c r="N13223" s="4">
        <v>99073070827</v>
      </c>
      <c r="O13223">
        <v>362600</v>
      </c>
      <c r="P13223" t="s">
        <v>840</v>
      </c>
      <c r="Q13223">
        <v>0</v>
      </c>
      <c r="R13223">
        <v>5</v>
      </c>
      <c r="S13223">
        <v>100</v>
      </c>
      <c r="T13223" t="s">
        <v>53</v>
      </c>
      <c r="U13223" t="s">
        <v>54</v>
      </c>
      <c r="V13223">
        <v>1</v>
      </c>
      <c r="W13223">
        <v>99073070827</v>
      </c>
      <c r="X13223">
        <v>503351</v>
      </c>
      <c r="Y13223" t="s">
        <v>51</v>
      </c>
      <c r="Z13223">
        <v>7995</v>
      </c>
      <c r="AA13223">
        <v>15072</v>
      </c>
      <c r="AB13223">
        <v>0</v>
      </c>
      <c r="AC13223">
        <v>15072</v>
      </c>
      <c r="AD13223">
        <v>0</v>
      </c>
      <c r="AE13223">
        <v>0</v>
      </c>
      <c r="AF13223">
        <v>103965</v>
      </c>
      <c r="AG13223">
        <v>55</v>
      </c>
      <c r="AH13223">
        <v>0</v>
      </c>
      <c r="AI13223">
        <v>0</v>
      </c>
      <c r="AJ13223">
        <v>0</v>
      </c>
      <c r="AK13223">
        <v>0</v>
      </c>
      <c r="AL13223">
        <v>103965</v>
      </c>
      <c r="AM13223">
        <v>805847</v>
      </c>
      <c r="AN13223">
        <v>54</v>
      </c>
      <c r="AO13223" t="s">
        <v>108</v>
      </c>
      <c r="AP13223">
        <v>610164</v>
      </c>
      <c r="AQ13223" t="s">
        <v>109</v>
      </c>
      <c r="AZ13223" t="s">
        <v>29</v>
      </c>
    </row>
    <row r="13224" spans="1:52" x14ac:dyDescent="0.25">
      <c r="A13224">
        <v>1391</v>
      </c>
      <c r="B13224">
        <v>103965</v>
      </c>
      <c r="C13224">
        <v>13752</v>
      </c>
      <c r="D13224">
        <v>100</v>
      </c>
      <c r="E13224" s="3">
        <v>44270</v>
      </c>
      <c r="F13224">
        <v>0</v>
      </c>
      <c r="G13224">
        <v>0</v>
      </c>
      <c r="H13224" t="s">
        <v>74</v>
      </c>
      <c r="I13224" t="s">
        <v>75</v>
      </c>
      <c r="K13224">
        <v>98550200702</v>
      </c>
      <c r="L13224" t="s">
        <v>945</v>
      </c>
      <c r="M13224" t="s">
        <v>945</v>
      </c>
      <c r="N13224" s="4">
        <v>85502000702</v>
      </c>
      <c r="O13224">
        <v>940000</v>
      </c>
      <c r="P13224" t="s">
        <v>340</v>
      </c>
      <c r="Q13224">
        <v>0</v>
      </c>
      <c r="R13224">
        <v>3</v>
      </c>
      <c r="S13224">
        <v>100</v>
      </c>
      <c r="T13224" t="s">
        <v>76</v>
      </c>
      <c r="U13224" t="s">
        <v>64</v>
      </c>
      <c r="V13224">
        <v>8</v>
      </c>
      <c r="W13224">
        <v>8463702930</v>
      </c>
      <c r="X13224">
        <v>515836</v>
      </c>
      <c r="Y13224" t="s">
        <v>74</v>
      </c>
      <c r="Z13224">
        <v>95</v>
      </c>
      <c r="AA13224">
        <v>6475</v>
      </c>
      <c r="AB13224">
        <v>0</v>
      </c>
      <c r="AC13224">
        <v>6475</v>
      </c>
      <c r="AD13224">
        <v>0</v>
      </c>
      <c r="AE13224">
        <v>0</v>
      </c>
      <c r="AF13224">
        <v>103965</v>
      </c>
      <c r="AG13224">
        <v>35</v>
      </c>
      <c r="AH13224">
        <v>0</v>
      </c>
      <c r="AI13224">
        <v>0</v>
      </c>
      <c r="AJ13224">
        <v>0</v>
      </c>
      <c r="AK13224">
        <v>0</v>
      </c>
      <c r="AL13224">
        <v>103965</v>
      </c>
      <c r="AM13224">
        <v>806236</v>
      </c>
      <c r="AN13224">
        <v>163</v>
      </c>
      <c r="AO13224" t="s">
        <v>72</v>
      </c>
      <c r="AP13224">
        <v>15863</v>
      </c>
      <c r="AQ13224" t="s">
        <v>73</v>
      </c>
      <c r="AZ13224" t="s">
        <v>834</v>
      </c>
    </row>
    <row r="13225" spans="1:52" x14ac:dyDescent="0.25">
      <c r="A13225">
        <v>111838</v>
      </c>
      <c r="B13225">
        <v>103965</v>
      </c>
      <c r="C13225">
        <v>7408</v>
      </c>
      <c r="D13225">
        <v>100</v>
      </c>
      <c r="E13225" s="3">
        <v>44270</v>
      </c>
      <c r="F13225">
        <v>0</v>
      </c>
      <c r="G13225">
        <v>0</v>
      </c>
      <c r="H13225" t="s">
        <v>61</v>
      </c>
      <c r="I13225" t="s">
        <v>62</v>
      </c>
      <c r="K13225">
        <v>98484081028</v>
      </c>
      <c r="L13225" t="s">
        <v>943</v>
      </c>
      <c r="M13225" t="s">
        <v>943</v>
      </c>
      <c r="N13225" s="4">
        <v>84840081028</v>
      </c>
      <c r="O13225">
        <v>940000</v>
      </c>
      <c r="P13225" t="s">
        <v>340</v>
      </c>
      <c r="Q13225">
        <v>0</v>
      </c>
      <c r="R13225">
        <v>3</v>
      </c>
      <c r="S13225">
        <v>100</v>
      </c>
      <c r="T13225" t="s">
        <v>63</v>
      </c>
      <c r="U13225" t="s">
        <v>64</v>
      </c>
      <c r="V13225">
        <v>8</v>
      </c>
      <c r="W13225">
        <v>8484990328</v>
      </c>
      <c r="X13225">
        <v>515836</v>
      </c>
      <c r="Y13225" t="s">
        <v>61</v>
      </c>
      <c r="Z13225">
        <v>80</v>
      </c>
      <c r="AA13225">
        <v>600</v>
      </c>
      <c r="AB13225">
        <v>120</v>
      </c>
      <c r="AC13225">
        <v>480</v>
      </c>
      <c r="AD13225">
        <v>0</v>
      </c>
      <c r="AE13225">
        <v>0</v>
      </c>
      <c r="AF13225">
        <v>103965</v>
      </c>
      <c r="AG13225">
        <v>117</v>
      </c>
      <c r="AH13225">
        <v>0</v>
      </c>
      <c r="AI13225">
        <v>0</v>
      </c>
      <c r="AJ13225">
        <v>0</v>
      </c>
      <c r="AK13225">
        <v>0</v>
      </c>
      <c r="AL13225">
        <v>103965</v>
      </c>
      <c r="AM13225">
        <v>806546</v>
      </c>
      <c r="AN13225">
        <v>673</v>
      </c>
      <c r="AO13225" t="s">
        <v>83</v>
      </c>
      <c r="AZ13225" t="s">
        <v>65</v>
      </c>
    </row>
    <row r="13226" spans="1:52" x14ac:dyDescent="0.25">
      <c r="A13226">
        <v>1391</v>
      </c>
      <c r="B13226">
        <v>101768</v>
      </c>
      <c r="C13226">
        <v>7832</v>
      </c>
      <c r="D13226">
        <v>100</v>
      </c>
      <c r="E13226" s="3">
        <v>44270</v>
      </c>
      <c r="F13226">
        <v>0</v>
      </c>
      <c r="G13226">
        <v>0</v>
      </c>
      <c r="H13226" t="s">
        <v>70</v>
      </c>
      <c r="I13226" t="s">
        <v>52</v>
      </c>
      <c r="K13226">
        <v>95388500971</v>
      </c>
      <c r="L13226" t="s">
        <v>944</v>
      </c>
      <c r="M13226" t="s">
        <v>944</v>
      </c>
      <c r="N13226" s="4">
        <v>53885000971</v>
      </c>
      <c r="O13226">
        <v>362600</v>
      </c>
      <c r="P13226" t="s">
        <v>340</v>
      </c>
      <c r="Q13226">
        <v>0</v>
      </c>
      <c r="R13226">
        <v>5</v>
      </c>
      <c r="S13226">
        <v>100</v>
      </c>
      <c r="T13226" t="s">
        <v>71</v>
      </c>
      <c r="U13226" t="s">
        <v>54</v>
      </c>
      <c r="V13226">
        <v>3</v>
      </c>
      <c r="W13226">
        <v>5388524510</v>
      </c>
      <c r="X13226">
        <v>503351</v>
      </c>
      <c r="Y13226" t="s">
        <v>70</v>
      </c>
      <c r="Z13226">
        <v>6900</v>
      </c>
      <c r="AA13226">
        <v>14016</v>
      </c>
      <c r="AB13226">
        <v>0</v>
      </c>
      <c r="AC13226">
        <v>14016</v>
      </c>
      <c r="AD13226">
        <v>0</v>
      </c>
      <c r="AE13226">
        <v>0</v>
      </c>
      <c r="AF13226">
        <v>103965</v>
      </c>
      <c r="AG13226">
        <v>35</v>
      </c>
      <c r="AH13226">
        <v>0</v>
      </c>
      <c r="AI13226">
        <v>0</v>
      </c>
      <c r="AJ13226">
        <v>0</v>
      </c>
      <c r="AK13226">
        <v>0</v>
      </c>
      <c r="AL13226">
        <v>103965</v>
      </c>
      <c r="AM13226">
        <v>806776</v>
      </c>
      <c r="AN13226">
        <v>163</v>
      </c>
      <c r="AO13226" t="s">
        <v>72</v>
      </c>
      <c r="AP13226">
        <v>15863</v>
      </c>
      <c r="AQ13226" t="s">
        <v>73</v>
      </c>
      <c r="AZ13226" t="s">
        <v>29</v>
      </c>
    </row>
    <row r="13227" spans="1:52" x14ac:dyDescent="0.25">
      <c r="A13227">
        <v>19681</v>
      </c>
      <c r="B13227">
        <v>103965</v>
      </c>
      <c r="C13227">
        <v>12311</v>
      </c>
      <c r="D13227">
        <v>1</v>
      </c>
      <c r="E13227" s="3">
        <v>44270</v>
      </c>
      <c r="F13227">
        <v>0</v>
      </c>
      <c r="G13227">
        <v>0</v>
      </c>
      <c r="H13227" t="s">
        <v>2</v>
      </c>
      <c r="I13227" t="s">
        <v>175</v>
      </c>
      <c r="J13227">
        <v>2</v>
      </c>
      <c r="K13227">
        <v>20169413212</v>
      </c>
      <c r="L13227" t="s">
        <v>882</v>
      </c>
      <c r="M13227" t="s">
        <v>883</v>
      </c>
      <c r="N13227" s="4">
        <v>169413212</v>
      </c>
      <c r="O13227">
        <v>682006</v>
      </c>
      <c r="P13227" t="s">
        <v>824</v>
      </c>
      <c r="Q13227">
        <v>0</v>
      </c>
      <c r="S13227">
        <v>1.5</v>
      </c>
      <c r="T13227" t="s">
        <v>281</v>
      </c>
      <c r="U13227" t="s">
        <v>282</v>
      </c>
      <c r="X13227">
        <v>515099</v>
      </c>
      <c r="Y13227" t="s">
        <v>2</v>
      </c>
      <c r="Z13227">
        <v>82621</v>
      </c>
      <c r="AA13227">
        <v>81294</v>
      </c>
      <c r="AB13227">
        <v>0</v>
      </c>
      <c r="AC13227">
        <v>81294</v>
      </c>
      <c r="AD13227">
        <v>0</v>
      </c>
      <c r="AE13227">
        <v>0</v>
      </c>
      <c r="AF13227">
        <v>103965</v>
      </c>
      <c r="AG13227">
        <v>109</v>
      </c>
      <c r="AH13227">
        <v>0</v>
      </c>
      <c r="AI13227">
        <v>0</v>
      </c>
      <c r="AJ13227">
        <v>0</v>
      </c>
      <c r="AK13227">
        <v>0</v>
      </c>
      <c r="AL13227">
        <v>103965</v>
      </c>
      <c r="AM13227">
        <v>808471</v>
      </c>
      <c r="AN13227">
        <v>604</v>
      </c>
      <c r="AO13227" t="s">
        <v>38</v>
      </c>
      <c r="AP13227">
        <v>3858</v>
      </c>
      <c r="AQ13227" t="s">
        <v>39</v>
      </c>
      <c r="AZ13227" t="s">
        <v>29</v>
      </c>
    </row>
    <row r="13228" spans="1:52" x14ac:dyDescent="0.25">
      <c r="A13228">
        <v>113792</v>
      </c>
      <c r="B13228">
        <v>103965</v>
      </c>
      <c r="C13228">
        <v>13887</v>
      </c>
      <c r="D13228">
        <v>100</v>
      </c>
      <c r="E13228" s="3">
        <v>44270</v>
      </c>
      <c r="F13228">
        <v>0</v>
      </c>
      <c r="G13228">
        <v>0</v>
      </c>
      <c r="H13228" t="s">
        <v>82</v>
      </c>
      <c r="I13228" t="s">
        <v>52</v>
      </c>
      <c r="K13228">
        <v>88484073200</v>
      </c>
      <c r="L13228" t="s">
        <v>947</v>
      </c>
      <c r="M13228" t="s">
        <v>948</v>
      </c>
      <c r="N13228" s="4">
        <v>8484073200</v>
      </c>
      <c r="O13228">
        <v>362600</v>
      </c>
      <c r="P13228" t="s">
        <v>840</v>
      </c>
      <c r="Q13228">
        <v>0</v>
      </c>
      <c r="R13228">
        <v>5</v>
      </c>
      <c r="S13228">
        <v>50</v>
      </c>
      <c r="T13228" t="s">
        <v>63</v>
      </c>
      <c r="U13228" t="s">
        <v>54</v>
      </c>
      <c r="X13228">
        <v>503351</v>
      </c>
      <c r="Y13228" t="s">
        <v>82</v>
      </c>
      <c r="Z13228">
        <v>950</v>
      </c>
      <c r="AA13228">
        <v>3846</v>
      </c>
      <c r="AB13228">
        <v>769</v>
      </c>
      <c r="AC13228">
        <v>3077</v>
      </c>
      <c r="AD13228">
        <v>0</v>
      </c>
      <c r="AE13228">
        <v>0</v>
      </c>
      <c r="AF13228">
        <v>103965</v>
      </c>
      <c r="AG13228">
        <v>117</v>
      </c>
      <c r="AH13228">
        <v>0</v>
      </c>
      <c r="AI13228">
        <v>0</v>
      </c>
      <c r="AJ13228">
        <v>0</v>
      </c>
      <c r="AK13228">
        <v>0</v>
      </c>
      <c r="AL13228">
        <v>103965</v>
      </c>
      <c r="AM13228">
        <v>808580</v>
      </c>
      <c r="AN13228">
        <v>673</v>
      </c>
      <c r="AO13228" t="s">
        <v>83</v>
      </c>
      <c r="AZ13228" t="s">
        <v>867</v>
      </c>
    </row>
    <row r="13229" spans="1:52" x14ac:dyDescent="0.25">
      <c r="A13229">
        <v>113792</v>
      </c>
      <c r="B13229">
        <v>103965</v>
      </c>
      <c r="C13229">
        <v>7408</v>
      </c>
      <c r="D13229">
        <v>100</v>
      </c>
      <c r="E13229" s="3">
        <v>44270</v>
      </c>
      <c r="F13229">
        <v>0</v>
      </c>
      <c r="G13229">
        <v>0</v>
      </c>
      <c r="H13229" t="s">
        <v>61</v>
      </c>
      <c r="I13229" t="s">
        <v>62</v>
      </c>
      <c r="K13229">
        <v>98484081028</v>
      </c>
      <c r="L13229" t="s">
        <v>943</v>
      </c>
      <c r="M13229" t="s">
        <v>943</v>
      </c>
      <c r="N13229" s="4">
        <v>84840081028</v>
      </c>
      <c r="O13229">
        <v>940000</v>
      </c>
      <c r="P13229" t="s">
        <v>340</v>
      </c>
      <c r="Q13229">
        <v>0</v>
      </c>
      <c r="R13229">
        <v>3</v>
      </c>
      <c r="S13229">
        <v>100</v>
      </c>
      <c r="T13229" t="s">
        <v>63</v>
      </c>
      <c r="U13229" t="s">
        <v>64</v>
      </c>
      <c r="V13229">
        <v>8</v>
      </c>
      <c r="W13229">
        <v>8484990328</v>
      </c>
      <c r="X13229">
        <v>515836</v>
      </c>
      <c r="Y13229" t="s">
        <v>61</v>
      </c>
      <c r="Z13229">
        <v>80</v>
      </c>
      <c r="AA13229">
        <v>600</v>
      </c>
      <c r="AB13229">
        <v>120</v>
      </c>
      <c r="AC13229">
        <v>480</v>
      </c>
      <c r="AD13229">
        <v>0</v>
      </c>
      <c r="AE13229">
        <v>0</v>
      </c>
      <c r="AF13229">
        <v>103965</v>
      </c>
      <c r="AG13229">
        <v>117</v>
      </c>
      <c r="AH13229">
        <v>0</v>
      </c>
      <c r="AI13229">
        <v>0</v>
      </c>
      <c r="AJ13229">
        <v>0</v>
      </c>
      <c r="AK13229">
        <v>0</v>
      </c>
      <c r="AL13229">
        <v>103965</v>
      </c>
      <c r="AM13229">
        <v>808582</v>
      </c>
      <c r="AN13229">
        <v>673</v>
      </c>
      <c r="AO13229" t="s">
        <v>83</v>
      </c>
      <c r="AZ13229" t="s">
        <v>65</v>
      </c>
    </row>
    <row r="13230" spans="1:52" x14ac:dyDescent="0.25">
      <c r="A13230">
        <v>84396</v>
      </c>
      <c r="B13230">
        <v>103965</v>
      </c>
      <c r="C13230">
        <v>7408</v>
      </c>
      <c r="D13230">
        <v>100</v>
      </c>
      <c r="E13230" s="3">
        <v>44270</v>
      </c>
      <c r="F13230">
        <v>0</v>
      </c>
      <c r="G13230">
        <v>0</v>
      </c>
      <c r="H13230" t="s">
        <v>61</v>
      </c>
      <c r="I13230" t="s">
        <v>62</v>
      </c>
      <c r="K13230">
        <v>98484081028</v>
      </c>
      <c r="L13230" t="s">
        <v>943</v>
      </c>
      <c r="M13230" t="s">
        <v>943</v>
      </c>
      <c r="N13230" s="4">
        <v>84840081028</v>
      </c>
      <c r="O13230">
        <v>940000</v>
      </c>
      <c r="P13230" t="s">
        <v>340</v>
      </c>
      <c r="Q13230">
        <v>0</v>
      </c>
      <c r="R13230">
        <v>3</v>
      </c>
      <c r="S13230">
        <v>100</v>
      </c>
      <c r="T13230" t="s">
        <v>63</v>
      </c>
      <c r="U13230" t="s">
        <v>64</v>
      </c>
      <c r="V13230">
        <v>8</v>
      </c>
      <c r="W13230">
        <v>8484990328</v>
      </c>
      <c r="X13230">
        <v>515836</v>
      </c>
      <c r="Y13230" t="s">
        <v>61</v>
      </c>
      <c r="Z13230">
        <v>80</v>
      </c>
      <c r="AA13230">
        <v>600</v>
      </c>
      <c r="AB13230">
        <v>0</v>
      </c>
      <c r="AC13230">
        <v>480</v>
      </c>
      <c r="AD13230">
        <v>120</v>
      </c>
      <c r="AE13230">
        <v>0</v>
      </c>
      <c r="AF13230">
        <v>103965</v>
      </c>
      <c r="AG13230">
        <v>117</v>
      </c>
      <c r="AH13230">
        <v>103965</v>
      </c>
      <c r="AI13230">
        <v>119</v>
      </c>
      <c r="AJ13230">
        <v>0</v>
      </c>
      <c r="AK13230">
        <v>0</v>
      </c>
      <c r="AL13230">
        <v>103965</v>
      </c>
      <c r="AM13230">
        <v>809241</v>
      </c>
      <c r="AN13230">
        <v>673</v>
      </c>
      <c r="AO13230" t="s">
        <v>83</v>
      </c>
      <c r="AR13230">
        <v>808</v>
      </c>
      <c r="AS13230" t="s">
        <v>294</v>
      </c>
      <c r="AZ13230" t="s">
        <v>65</v>
      </c>
    </row>
    <row r="13231" spans="1:52" x14ac:dyDescent="0.25">
      <c r="A13231">
        <v>84396</v>
      </c>
      <c r="B13231">
        <v>103965</v>
      </c>
      <c r="C13231">
        <v>13887</v>
      </c>
      <c r="D13231">
        <v>100</v>
      </c>
      <c r="E13231" s="3">
        <v>44270</v>
      </c>
      <c r="F13231">
        <v>0</v>
      </c>
      <c r="G13231">
        <v>0</v>
      </c>
      <c r="H13231" t="s">
        <v>82</v>
      </c>
      <c r="I13231" t="s">
        <v>52</v>
      </c>
      <c r="K13231">
        <v>88484073200</v>
      </c>
      <c r="L13231" t="s">
        <v>947</v>
      </c>
      <c r="M13231" t="s">
        <v>948</v>
      </c>
      <c r="N13231" s="4">
        <v>8484073200</v>
      </c>
      <c r="O13231">
        <v>362600</v>
      </c>
      <c r="P13231" t="s">
        <v>840</v>
      </c>
      <c r="Q13231">
        <v>0</v>
      </c>
      <c r="R13231">
        <v>5</v>
      </c>
      <c r="S13231">
        <v>50</v>
      </c>
      <c r="T13231" t="s">
        <v>63</v>
      </c>
      <c r="U13231" t="s">
        <v>54</v>
      </c>
      <c r="X13231">
        <v>503351</v>
      </c>
      <c r="Y13231" t="s">
        <v>82</v>
      </c>
      <c r="Z13231">
        <v>950</v>
      </c>
      <c r="AA13231">
        <v>3846</v>
      </c>
      <c r="AB13231">
        <v>0</v>
      </c>
      <c r="AC13231">
        <v>3077</v>
      </c>
      <c r="AD13231">
        <v>769</v>
      </c>
      <c r="AE13231">
        <v>0</v>
      </c>
      <c r="AF13231">
        <v>103965</v>
      </c>
      <c r="AG13231">
        <v>117</v>
      </c>
      <c r="AH13231">
        <v>103965</v>
      </c>
      <c r="AI13231">
        <v>119</v>
      </c>
      <c r="AJ13231">
        <v>0</v>
      </c>
      <c r="AK13231">
        <v>0</v>
      </c>
      <c r="AL13231">
        <v>103965</v>
      </c>
      <c r="AM13231">
        <v>809242</v>
      </c>
      <c r="AN13231">
        <v>673</v>
      </c>
      <c r="AO13231" t="s">
        <v>83</v>
      </c>
      <c r="AR13231">
        <v>808</v>
      </c>
      <c r="AS13231" t="s">
        <v>294</v>
      </c>
      <c r="AZ13231" t="s">
        <v>867</v>
      </c>
    </row>
    <row r="13232" spans="1:52" x14ac:dyDescent="0.25">
      <c r="A13232">
        <v>84661</v>
      </c>
      <c r="B13232">
        <v>103965</v>
      </c>
      <c r="C13232">
        <v>7943</v>
      </c>
      <c r="D13232">
        <v>200</v>
      </c>
      <c r="E13232" s="3">
        <v>44270</v>
      </c>
      <c r="F13232">
        <v>0</v>
      </c>
      <c r="G13232">
        <v>0</v>
      </c>
      <c r="H13232" t="s">
        <v>77</v>
      </c>
      <c r="I13232" t="s">
        <v>78</v>
      </c>
      <c r="K13232">
        <v>95388500975</v>
      </c>
      <c r="L13232" t="s">
        <v>946</v>
      </c>
      <c r="M13232" t="s">
        <v>946</v>
      </c>
      <c r="N13232" s="4">
        <v>53885000975</v>
      </c>
      <c r="O13232">
        <v>362600</v>
      </c>
      <c r="P13232" t="s">
        <v>340</v>
      </c>
      <c r="Q13232">
        <v>0</v>
      </c>
      <c r="R13232" t="s">
        <v>851</v>
      </c>
      <c r="S13232">
        <v>100</v>
      </c>
      <c r="T13232" t="s">
        <v>71</v>
      </c>
      <c r="U13232" t="s">
        <v>79</v>
      </c>
      <c r="V13232">
        <v>3</v>
      </c>
      <c r="W13232">
        <v>5388527210</v>
      </c>
      <c r="X13232">
        <v>503351</v>
      </c>
      <c r="Y13232" t="s">
        <v>77</v>
      </c>
      <c r="Z13232">
        <v>10590</v>
      </c>
      <c r="AA13232">
        <v>12073</v>
      </c>
      <c r="AB13232">
        <v>2415</v>
      </c>
      <c r="AC13232">
        <v>9658</v>
      </c>
      <c r="AD13232">
        <v>0</v>
      </c>
      <c r="AE13232">
        <v>0</v>
      </c>
      <c r="AF13232">
        <v>103965</v>
      </c>
      <c r="AG13232">
        <v>109</v>
      </c>
      <c r="AH13232">
        <v>0</v>
      </c>
      <c r="AI13232">
        <v>0</v>
      </c>
      <c r="AJ13232">
        <v>0</v>
      </c>
      <c r="AK13232">
        <v>0</v>
      </c>
      <c r="AL13232">
        <v>103965</v>
      </c>
      <c r="AM13232">
        <v>809374</v>
      </c>
      <c r="AN13232">
        <v>604</v>
      </c>
      <c r="AO13232" t="s">
        <v>38</v>
      </c>
      <c r="AP13232">
        <v>3858</v>
      </c>
      <c r="AQ13232" t="s">
        <v>39</v>
      </c>
      <c r="AZ13232" t="s">
        <v>29</v>
      </c>
    </row>
    <row r="13233" spans="1:54" x14ac:dyDescent="0.25">
      <c r="A13233">
        <v>66431</v>
      </c>
      <c r="B13233">
        <v>101768</v>
      </c>
      <c r="C13233">
        <v>8024</v>
      </c>
      <c r="D13233">
        <v>100</v>
      </c>
      <c r="E13233" s="3">
        <v>44270</v>
      </c>
      <c r="F13233">
        <v>2</v>
      </c>
      <c r="G13233">
        <v>0</v>
      </c>
      <c r="H13233" t="s">
        <v>51</v>
      </c>
      <c r="I13233" t="s">
        <v>52</v>
      </c>
      <c r="K13233">
        <v>99907370827</v>
      </c>
      <c r="L13233" t="s">
        <v>841</v>
      </c>
      <c r="M13233" t="s">
        <v>841</v>
      </c>
      <c r="N13233" s="4">
        <v>99073070827</v>
      </c>
      <c r="O13233">
        <v>362600</v>
      </c>
      <c r="P13233" t="s">
        <v>840</v>
      </c>
      <c r="Q13233">
        <v>0</v>
      </c>
      <c r="R13233">
        <v>5</v>
      </c>
      <c r="S13233">
        <v>100</v>
      </c>
      <c r="T13233" t="s">
        <v>53</v>
      </c>
      <c r="U13233" t="s">
        <v>54</v>
      </c>
      <c r="V13233">
        <v>1</v>
      </c>
      <c r="W13233">
        <v>99073070827</v>
      </c>
      <c r="X13233">
        <v>503351</v>
      </c>
      <c r="Y13233" t="s">
        <v>51</v>
      </c>
      <c r="Z13233">
        <v>7995</v>
      </c>
      <c r="AA13233">
        <v>10675</v>
      </c>
      <c r="AB13233">
        <v>0</v>
      </c>
      <c r="AC13233">
        <v>10675</v>
      </c>
      <c r="AD13233">
        <v>0</v>
      </c>
      <c r="AE13233">
        <v>0</v>
      </c>
      <c r="AF13233">
        <v>103965</v>
      </c>
      <c r="AG13233">
        <v>103</v>
      </c>
      <c r="AH13233">
        <v>0</v>
      </c>
      <c r="AI13233">
        <v>0</v>
      </c>
      <c r="AJ13233">
        <v>0</v>
      </c>
      <c r="AK13233">
        <v>0</v>
      </c>
      <c r="AL13233">
        <v>103965</v>
      </c>
      <c r="AM13233">
        <v>809521</v>
      </c>
      <c r="AN13233">
        <v>605</v>
      </c>
      <c r="AO13233" t="s">
        <v>43</v>
      </c>
      <c r="AP13233">
        <v>4336</v>
      </c>
      <c r="AQ13233" t="s">
        <v>44</v>
      </c>
      <c r="AZ13233" t="s">
        <v>29</v>
      </c>
      <c r="BB13233" t="s">
        <v>6563</v>
      </c>
    </row>
    <row r="13234" spans="1:54" x14ac:dyDescent="0.25">
      <c r="A13234">
        <v>99559</v>
      </c>
      <c r="B13234">
        <v>103965</v>
      </c>
      <c r="C13234">
        <v>13887</v>
      </c>
      <c r="D13234">
        <v>100</v>
      </c>
      <c r="E13234" s="3">
        <v>44270</v>
      </c>
      <c r="F13234">
        <v>0</v>
      </c>
      <c r="G13234">
        <v>0</v>
      </c>
      <c r="H13234" t="s">
        <v>82</v>
      </c>
      <c r="I13234" t="s">
        <v>52</v>
      </c>
      <c r="K13234">
        <v>88484073200</v>
      </c>
      <c r="L13234" t="s">
        <v>947</v>
      </c>
      <c r="M13234" t="s">
        <v>948</v>
      </c>
      <c r="N13234" s="4">
        <v>8484073200</v>
      </c>
      <c r="O13234">
        <v>362600</v>
      </c>
      <c r="P13234" t="s">
        <v>840</v>
      </c>
      <c r="Q13234">
        <v>0</v>
      </c>
      <c r="R13234">
        <v>5</v>
      </c>
      <c r="S13234">
        <v>50</v>
      </c>
      <c r="T13234" t="s">
        <v>63</v>
      </c>
      <c r="U13234" t="s">
        <v>54</v>
      </c>
      <c r="X13234">
        <v>503351</v>
      </c>
      <c r="Y13234" t="s">
        <v>82</v>
      </c>
      <c r="Z13234">
        <v>950</v>
      </c>
      <c r="AA13234">
        <v>3846</v>
      </c>
      <c r="AB13234">
        <v>769</v>
      </c>
      <c r="AC13234">
        <v>3077</v>
      </c>
      <c r="AD13234">
        <v>0</v>
      </c>
      <c r="AE13234">
        <v>0</v>
      </c>
      <c r="AF13234">
        <v>103965</v>
      </c>
      <c r="AG13234">
        <v>117</v>
      </c>
      <c r="AH13234">
        <v>0</v>
      </c>
      <c r="AI13234">
        <v>0</v>
      </c>
      <c r="AJ13234">
        <v>0</v>
      </c>
      <c r="AK13234">
        <v>0</v>
      </c>
      <c r="AL13234">
        <v>103965</v>
      </c>
      <c r="AM13234">
        <v>809714</v>
      </c>
      <c r="AN13234">
        <v>673</v>
      </c>
      <c r="AO13234" t="s">
        <v>83</v>
      </c>
      <c r="AZ13234" t="s">
        <v>867</v>
      </c>
    </row>
    <row r="13235" spans="1:54" x14ac:dyDescent="0.25">
      <c r="A13235">
        <v>99559</v>
      </c>
      <c r="B13235">
        <v>103965</v>
      </c>
      <c r="C13235">
        <v>7408</v>
      </c>
      <c r="D13235">
        <v>100</v>
      </c>
      <c r="E13235" s="3">
        <v>44270</v>
      </c>
      <c r="F13235">
        <v>0</v>
      </c>
      <c r="G13235">
        <v>0</v>
      </c>
      <c r="H13235" t="s">
        <v>61</v>
      </c>
      <c r="I13235" t="s">
        <v>62</v>
      </c>
      <c r="K13235">
        <v>98484081028</v>
      </c>
      <c r="L13235" t="s">
        <v>943</v>
      </c>
      <c r="M13235" t="s">
        <v>943</v>
      </c>
      <c r="N13235" s="4">
        <v>84840081028</v>
      </c>
      <c r="O13235">
        <v>940000</v>
      </c>
      <c r="P13235" t="s">
        <v>340</v>
      </c>
      <c r="Q13235">
        <v>0</v>
      </c>
      <c r="R13235">
        <v>3</v>
      </c>
      <c r="S13235">
        <v>100</v>
      </c>
      <c r="T13235" t="s">
        <v>63</v>
      </c>
      <c r="U13235" t="s">
        <v>64</v>
      </c>
      <c r="V13235">
        <v>8</v>
      </c>
      <c r="W13235">
        <v>8484990328</v>
      </c>
      <c r="X13235">
        <v>515836</v>
      </c>
      <c r="Y13235" t="s">
        <v>61</v>
      </c>
      <c r="Z13235">
        <v>80</v>
      </c>
      <c r="AA13235">
        <v>600</v>
      </c>
      <c r="AB13235">
        <v>120</v>
      </c>
      <c r="AC13235">
        <v>480</v>
      </c>
      <c r="AD13235">
        <v>0</v>
      </c>
      <c r="AE13235">
        <v>0</v>
      </c>
      <c r="AF13235">
        <v>103965</v>
      </c>
      <c r="AG13235">
        <v>117</v>
      </c>
      <c r="AH13235">
        <v>0</v>
      </c>
      <c r="AI13235">
        <v>0</v>
      </c>
      <c r="AJ13235">
        <v>0</v>
      </c>
      <c r="AK13235">
        <v>0</v>
      </c>
      <c r="AL13235">
        <v>103965</v>
      </c>
      <c r="AM13235">
        <v>809715</v>
      </c>
      <c r="AN13235">
        <v>673</v>
      </c>
      <c r="AO13235" t="s">
        <v>83</v>
      </c>
      <c r="AZ13235" t="s">
        <v>65</v>
      </c>
    </row>
    <row r="13236" spans="1:54" x14ac:dyDescent="0.25">
      <c r="A13236">
        <v>837</v>
      </c>
      <c r="B13236">
        <v>103965</v>
      </c>
      <c r="C13236">
        <v>1721</v>
      </c>
      <c r="D13236">
        <v>30</v>
      </c>
      <c r="E13236" s="3">
        <v>44270</v>
      </c>
      <c r="F13236">
        <v>0</v>
      </c>
      <c r="G13236">
        <v>0</v>
      </c>
      <c r="H13236" t="s">
        <v>12</v>
      </c>
      <c r="I13236" t="s">
        <v>173</v>
      </c>
      <c r="J13236">
        <v>18</v>
      </c>
      <c r="K13236">
        <v>20597007541</v>
      </c>
      <c r="L13236" t="s">
        <v>875</v>
      </c>
      <c r="M13236" t="s">
        <v>876</v>
      </c>
      <c r="N13236" s="4">
        <v>597007541</v>
      </c>
      <c r="O13236">
        <v>120808</v>
      </c>
      <c r="P13236" t="s">
        <v>824</v>
      </c>
      <c r="Q13236">
        <v>0</v>
      </c>
      <c r="R13236">
        <v>0</v>
      </c>
      <c r="S13236">
        <v>30</v>
      </c>
      <c r="T13236" t="s">
        <v>106</v>
      </c>
      <c r="U13236" t="s">
        <v>174</v>
      </c>
      <c r="X13236">
        <v>505369</v>
      </c>
      <c r="Y13236" t="s">
        <v>12</v>
      </c>
      <c r="Z13236">
        <v>45410</v>
      </c>
      <c r="AA13236">
        <v>45486</v>
      </c>
      <c r="AB13236">
        <v>0</v>
      </c>
      <c r="AC13236">
        <v>45486</v>
      </c>
      <c r="AD13236">
        <v>0</v>
      </c>
      <c r="AE13236">
        <v>0</v>
      </c>
      <c r="AF13236">
        <v>103965</v>
      </c>
      <c r="AG13236">
        <v>17</v>
      </c>
      <c r="AH13236">
        <v>0</v>
      </c>
      <c r="AI13236">
        <v>0</v>
      </c>
      <c r="AJ13236">
        <v>0</v>
      </c>
      <c r="AK13236">
        <v>0</v>
      </c>
      <c r="AL13236">
        <v>103965</v>
      </c>
      <c r="AM13236">
        <v>809864</v>
      </c>
      <c r="AN13236">
        <v>7</v>
      </c>
      <c r="AO13236" t="s">
        <v>34</v>
      </c>
      <c r="AP13236">
        <v>610014</v>
      </c>
      <c r="AQ13236" t="s">
        <v>55</v>
      </c>
      <c r="AZ13236" t="s">
        <v>60</v>
      </c>
    </row>
    <row r="13237" spans="1:54" x14ac:dyDescent="0.25">
      <c r="A13237">
        <v>104947</v>
      </c>
      <c r="B13237">
        <v>103965</v>
      </c>
      <c r="C13237">
        <v>13887</v>
      </c>
      <c r="D13237">
        <v>100</v>
      </c>
      <c r="E13237" s="3">
        <v>44270</v>
      </c>
      <c r="F13237">
        <v>0</v>
      </c>
      <c r="G13237">
        <v>0</v>
      </c>
      <c r="H13237" t="s">
        <v>82</v>
      </c>
      <c r="I13237" t="s">
        <v>52</v>
      </c>
      <c r="K13237">
        <v>88484073200</v>
      </c>
      <c r="L13237" t="s">
        <v>947</v>
      </c>
      <c r="M13237" t="s">
        <v>948</v>
      </c>
      <c r="N13237" s="4">
        <v>8484073200</v>
      </c>
      <c r="O13237">
        <v>362600</v>
      </c>
      <c r="P13237" t="s">
        <v>840</v>
      </c>
      <c r="Q13237">
        <v>0</v>
      </c>
      <c r="R13237">
        <v>5</v>
      </c>
      <c r="S13237">
        <v>50</v>
      </c>
      <c r="T13237" t="s">
        <v>63</v>
      </c>
      <c r="U13237" t="s">
        <v>54</v>
      </c>
      <c r="X13237">
        <v>503351</v>
      </c>
      <c r="Y13237" t="s">
        <v>82</v>
      </c>
      <c r="Z13237">
        <v>950</v>
      </c>
      <c r="AA13237">
        <v>3846</v>
      </c>
      <c r="AB13237">
        <v>769</v>
      </c>
      <c r="AC13237">
        <v>3077</v>
      </c>
      <c r="AD13237">
        <v>0</v>
      </c>
      <c r="AE13237">
        <v>0</v>
      </c>
      <c r="AF13237">
        <v>103965</v>
      </c>
      <c r="AG13237">
        <v>117</v>
      </c>
      <c r="AH13237">
        <v>0</v>
      </c>
      <c r="AI13237">
        <v>0</v>
      </c>
      <c r="AJ13237">
        <v>0</v>
      </c>
      <c r="AK13237">
        <v>0</v>
      </c>
      <c r="AL13237">
        <v>103965</v>
      </c>
      <c r="AM13237">
        <v>810132</v>
      </c>
      <c r="AN13237">
        <v>673</v>
      </c>
      <c r="AO13237" t="s">
        <v>83</v>
      </c>
      <c r="AZ13237" t="s">
        <v>867</v>
      </c>
    </row>
    <row r="13238" spans="1:54" x14ac:dyDescent="0.25">
      <c r="A13238">
        <v>91317</v>
      </c>
      <c r="B13238">
        <v>103965</v>
      </c>
      <c r="C13238">
        <v>13882</v>
      </c>
      <c r="D13238">
        <v>300</v>
      </c>
      <c r="E13238" s="3">
        <v>44270</v>
      </c>
      <c r="F13238">
        <v>0</v>
      </c>
      <c r="G13238">
        <v>0</v>
      </c>
      <c r="H13238" t="s">
        <v>56</v>
      </c>
      <c r="I13238" t="s">
        <v>57</v>
      </c>
      <c r="J13238">
        <v>70</v>
      </c>
      <c r="K13238">
        <v>98770140724</v>
      </c>
      <c r="L13238" t="s">
        <v>942</v>
      </c>
      <c r="M13238" t="s">
        <v>942</v>
      </c>
      <c r="N13238" s="4">
        <v>87701040724</v>
      </c>
      <c r="O13238">
        <v>940000</v>
      </c>
      <c r="P13238" t="s">
        <v>340</v>
      </c>
      <c r="Q13238">
        <v>0</v>
      </c>
      <c r="S13238">
        <v>100</v>
      </c>
      <c r="T13238" t="s">
        <v>58</v>
      </c>
      <c r="U13238" t="s">
        <v>59</v>
      </c>
      <c r="V13238">
        <v>3</v>
      </c>
      <c r="W13238">
        <v>4612204378</v>
      </c>
      <c r="X13238">
        <v>515719</v>
      </c>
      <c r="Y13238" t="s">
        <v>56</v>
      </c>
      <c r="Z13238">
        <v>387</v>
      </c>
      <c r="AA13238">
        <v>468</v>
      </c>
      <c r="AB13238">
        <v>0</v>
      </c>
      <c r="AC13238">
        <v>468</v>
      </c>
      <c r="AD13238">
        <v>0</v>
      </c>
      <c r="AE13238">
        <v>0</v>
      </c>
      <c r="AF13238">
        <v>103965</v>
      </c>
      <c r="AG13238">
        <v>361</v>
      </c>
      <c r="AH13238">
        <v>0</v>
      </c>
      <c r="AI13238">
        <v>0</v>
      </c>
      <c r="AJ13238">
        <v>0</v>
      </c>
      <c r="AK13238">
        <v>0</v>
      </c>
      <c r="AL13238">
        <v>103965</v>
      </c>
      <c r="AM13238">
        <v>810482</v>
      </c>
      <c r="AN13238" t="s">
        <v>48</v>
      </c>
      <c r="AO13238" t="s">
        <v>49</v>
      </c>
      <c r="AP13238">
        <v>610502</v>
      </c>
      <c r="AQ13238" t="s">
        <v>50</v>
      </c>
      <c r="AZ13238" t="s">
        <v>60</v>
      </c>
      <c r="BB13238" t="s">
        <v>6563</v>
      </c>
    </row>
    <row r="13239" spans="1:54" x14ac:dyDescent="0.25">
      <c r="A13239">
        <v>111838</v>
      </c>
      <c r="B13239">
        <v>103965</v>
      </c>
      <c r="C13239">
        <v>13887</v>
      </c>
      <c r="D13239">
        <v>100</v>
      </c>
      <c r="E13239" s="3">
        <v>44270</v>
      </c>
      <c r="F13239">
        <v>0</v>
      </c>
      <c r="G13239">
        <v>0</v>
      </c>
      <c r="H13239" t="s">
        <v>82</v>
      </c>
      <c r="I13239" t="s">
        <v>52</v>
      </c>
      <c r="K13239">
        <v>88484073200</v>
      </c>
      <c r="L13239" t="s">
        <v>947</v>
      </c>
      <c r="M13239" t="s">
        <v>948</v>
      </c>
      <c r="N13239" s="4">
        <v>8484073200</v>
      </c>
      <c r="O13239">
        <v>362600</v>
      </c>
      <c r="P13239" t="s">
        <v>840</v>
      </c>
      <c r="Q13239">
        <v>0</v>
      </c>
      <c r="R13239">
        <v>5</v>
      </c>
      <c r="S13239">
        <v>50</v>
      </c>
      <c r="T13239" t="s">
        <v>63</v>
      </c>
      <c r="U13239" t="s">
        <v>54</v>
      </c>
      <c r="X13239">
        <v>503351</v>
      </c>
      <c r="Y13239" t="s">
        <v>82</v>
      </c>
      <c r="Z13239">
        <v>950</v>
      </c>
      <c r="AA13239">
        <v>3846</v>
      </c>
      <c r="AB13239">
        <v>769</v>
      </c>
      <c r="AC13239">
        <v>3077</v>
      </c>
      <c r="AD13239">
        <v>0</v>
      </c>
      <c r="AE13239">
        <v>0</v>
      </c>
      <c r="AF13239">
        <v>103965</v>
      </c>
      <c r="AG13239">
        <v>117</v>
      </c>
      <c r="AH13239">
        <v>0</v>
      </c>
      <c r="AI13239">
        <v>0</v>
      </c>
      <c r="AJ13239">
        <v>0</v>
      </c>
      <c r="AK13239">
        <v>0</v>
      </c>
      <c r="AL13239">
        <v>103965</v>
      </c>
      <c r="AM13239">
        <v>810499</v>
      </c>
      <c r="AN13239">
        <v>673</v>
      </c>
      <c r="AO13239" t="s">
        <v>83</v>
      </c>
      <c r="AZ13239" t="s">
        <v>867</v>
      </c>
    </row>
    <row r="13240" spans="1:54" x14ac:dyDescent="0.25">
      <c r="A13240">
        <v>89203</v>
      </c>
      <c r="B13240">
        <v>103965</v>
      </c>
      <c r="C13240">
        <v>7943</v>
      </c>
      <c r="D13240">
        <v>300</v>
      </c>
      <c r="E13240" s="3">
        <v>44270</v>
      </c>
      <c r="F13240">
        <v>0</v>
      </c>
      <c r="G13240">
        <v>0</v>
      </c>
      <c r="H13240" t="s">
        <v>77</v>
      </c>
      <c r="I13240" t="s">
        <v>78</v>
      </c>
      <c r="K13240">
        <v>95388500975</v>
      </c>
      <c r="L13240" t="s">
        <v>946</v>
      </c>
      <c r="M13240" t="s">
        <v>946</v>
      </c>
      <c r="N13240" s="4">
        <v>53885000975</v>
      </c>
      <c r="O13240">
        <v>362600</v>
      </c>
      <c r="P13240" t="s">
        <v>340</v>
      </c>
      <c r="Q13240">
        <v>0</v>
      </c>
      <c r="R13240" t="s">
        <v>851</v>
      </c>
      <c r="S13240">
        <v>100</v>
      </c>
      <c r="T13240" t="s">
        <v>71</v>
      </c>
      <c r="U13240" t="s">
        <v>79</v>
      </c>
      <c r="V13240">
        <v>3</v>
      </c>
      <c r="W13240">
        <v>5388527210</v>
      </c>
      <c r="X13240">
        <v>503351</v>
      </c>
      <c r="Y13240" t="s">
        <v>77</v>
      </c>
      <c r="Z13240">
        <v>15885</v>
      </c>
      <c r="AA13240">
        <v>18110</v>
      </c>
      <c r="AB13240">
        <v>5846</v>
      </c>
      <c r="AC13240">
        <v>12264</v>
      </c>
      <c r="AD13240">
        <v>0</v>
      </c>
      <c r="AE13240">
        <v>0</v>
      </c>
      <c r="AF13240">
        <v>103965</v>
      </c>
      <c r="AG13240">
        <v>17</v>
      </c>
      <c r="AH13240">
        <v>0</v>
      </c>
      <c r="AI13240">
        <v>0</v>
      </c>
      <c r="AJ13240">
        <v>0</v>
      </c>
      <c r="AK13240">
        <v>0</v>
      </c>
      <c r="AL13240">
        <v>103965</v>
      </c>
      <c r="AM13240">
        <v>810573</v>
      </c>
      <c r="AN13240">
        <v>7</v>
      </c>
      <c r="AO13240" t="s">
        <v>34</v>
      </c>
      <c r="AP13240">
        <v>610014</v>
      </c>
      <c r="AQ13240" t="s">
        <v>55</v>
      </c>
      <c r="AZ13240" t="s">
        <v>29</v>
      </c>
    </row>
    <row r="13241" spans="1:54" x14ac:dyDescent="0.25">
      <c r="A13241">
        <v>89203</v>
      </c>
      <c r="B13241">
        <v>103965</v>
      </c>
      <c r="C13241">
        <v>13428</v>
      </c>
      <c r="D13241">
        <v>300</v>
      </c>
      <c r="E13241" s="3">
        <v>44270</v>
      </c>
      <c r="F13241">
        <v>0</v>
      </c>
      <c r="G13241">
        <v>0</v>
      </c>
      <c r="H13241" t="s">
        <v>102</v>
      </c>
      <c r="I13241" t="s">
        <v>75</v>
      </c>
      <c r="K13241">
        <v>91260803001</v>
      </c>
      <c r="L13241" t="s">
        <v>955</v>
      </c>
      <c r="M13241" t="s">
        <v>955</v>
      </c>
      <c r="N13241" s="4">
        <v>12608003001</v>
      </c>
      <c r="O13241">
        <v>940000</v>
      </c>
      <c r="P13241" t="s">
        <v>340</v>
      </c>
      <c r="Q13241">
        <v>0</v>
      </c>
      <c r="R13241">
        <v>3</v>
      </c>
      <c r="S13241">
        <v>100</v>
      </c>
      <c r="T13241" t="s">
        <v>71</v>
      </c>
      <c r="U13241" t="s">
        <v>64</v>
      </c>
      <c r="V13241">
        <v>3</v>
      </c>
      <c r="W13241">
        <v>5388500810</v>
      </c>
      <c r="X13241">
        <v>515836</v>
      </c>
      <c r="Y13241" t="s">
        <v>102</v>
      </c>
      <c r="Z13241">
        <v>2424</v>
      </c>
      <c r="AA13241">
        <v>2348</v>
      </c>
      <c r="AB13241">
        <v>2348</v>
      </c>
      <c r="AC13241">
        <v>0</v>
      </c>
      <c r="AD13241">
        <v>0</v>
      </c>
      <c r="AE13241">
        <v>0</v>
      </c>
      <c r="AF13241">
        <v>103965</v>
      </c>
      <c r="AG13241">
        <v>17</v>
      </c>
      <c r="AH13241">
        <v>0</v>
      </c>
      <c r="AI13241">
        <v>0</v>
      </c>
      <c r="AJ13241">
        <v>0</v>
      </c>
      <c r="AK13241">
        <v>0</v>
      </c>
      <c r="AL13241">
        <v>103965</v>
      </c>
      <c r="AM13241">
        <v>810719</v>
      </c>
      <c r="AN13241">
        <v>7</v>
      </c>
      <c r="AO13241" t="s">
        <v>34</v>
      </c>
      <c r="AP13241">
        <v>610014</v>
      </c>
      <c r="AQ13241" t="s">
        <v>55</v>
      </c>
      <c r="AZ13241" t="s">
        <v>29</v>
      </c>
    </row>
    <row r="13242" spans="1:54" x14ac:dyDescent="0.25">
      <c r="A13242">
        <v>106516</v>
      </c>
      <c r="B13242">
        <v>103965</v>
      </c>
      <c r="C13242">
        <v>7943</v>
      </c>
      <c r="D13242">
        <v>100</v>
      </c>
      <c r="E13242" s="3">
        <v>44270</v>
      </c>
      <c r="F13242">
        <v>0</v>
      </c>
      <c r="G13242">
        <v>0</v>
      </c>
      <c r="H13242" t="s">
        <v>77</v>
      </c>
      <c r="I13242" t="s">
        <v>78</v>
      </c>
      <c r="K13242">
        <v>95388500975</v>
      </c>
      <c r="L13242" t="s">
        <v>946</v>
      </c>
      <c r="M13242" t="s">
        <v>946</v>
      </c>
      <c r="N13242" s="4">
        <v>53885000975</v>
      </c>
      <c r="O13242">
        <v>362600</v>
      </c>
      <c r="P13242" t="s">
        <v>340</v>
      </c>
      <c r="Q13242">
        <v>0</v>
      </c>
      <c r="R13242" t="s">
        <v>851</v>
      </c>
      <c r="S13242">
        <v>100</v>
      </c>
      <c r="T13242" t="s">
        <v>71</v>
      </c>
      <c r="U13242" t="s">
        <v>79</v>
      </c>
      <c r="V13242">
        <v>3</v>
      </c>
      <c r="W13242">
        <v>5388527210</v>
      </c>
      <c r="X13242">
        <v>503351</v>
      </c>
      <c r="Y13242" t="s">
        <v>77</v>
      </c>
      <c r="Z13242">
        <v>5295</v>
      </c>
      <c r="AA13242">
        <v>6547</v>
      </c>
      <c r="AB13242">
        <v>1309</v>
      </c>
      <c r="AC13242">
        <v>5238</v>
      </c>
      <c r="AD13242">
        <v>0</v>
      </c>
      <c r="AE13242">
        <v>0</v>
      </c>
      <c r="AF13242">
        <v>103965</v>
      </c>
      <c r="AG13242">
        <v>109</v>
      </c>
      <c r="AH13242">
        <v>0</v>
      </c>
      <c r="AI13242">
        <v>0</v>
      </c>
      <c r="AJ13242">
        <v>0</v>
      </c>
      <c r="AK13242">
        <v>0</v>
      </c>
      <c r="AL13242">
        <v>103965</v>
      </c>
      <c r="AM13242">
        <v>812325</v>
      </c>
      <c r="AN13242">
        <v>604</v>
      </c>
      <c r="AO13242" t="s">
        <v>38</v>
      </c>
      <c r="AP13242">
        <v>3858</v>
      </c>
      <c r="AQ13242" t="s">
        <v>39</v>
      </c>
      <c r="AZ13242" t="s">
        <v>29</v>
      </c>
    </row>
    <row r="13243" spans="1:54" x14ac:dyDescent="0.25">
      <c r="A13243">
        <v>106516</v>
      </c>
      <c r="B13243">
        <v>103965</v>
      </c>
      <c r="C13243">
        <v>13752</v>
      </c>
      <c r="D13243">
        <v>100</v>
      </c>
      <c r="E13243" s="3">
        <v>44270</v>
      </c>
      <c r="F13243">
        <v>0</v>
      </c>
      <c r="G13243">
        <v>0</v>
      </c>
      <c r="H13243" t="s">
        <v>74</v>
      </c>
      <c r="I13243" t="s">
        <v>75</v>
      </c>
      <c r="K13243">
        <v>98550200702</v>
      </c>
      <c r="L13243" t="s">
        <v>945</v>
      </c>
      <c r="M13243" t="s">
        <v>945</v>
      </c>
      <c r="N13243" s="4">
        <v>85502000702</v>
      </c>
      <c r="O13243">
        <v>940000</v>
      </c>
      <c r="P13243" t="s">
        <v>340</v>
      </c>
      <c r="Q13243">
        <v>0</v>
      </c>
      <c r="R13243">
        <v>3</v>
      </c>
      <c r="S13243">
        <v>100</v>
      </c>
      <c r="T13243" t="s">
        <v>76</v>
      </c>
      <c r="U13243" t="s">
        <v>64</v>
      </c>
      <c r="V13243">
        <v>8</v>
      </c>
      <c r="W13243">
        <v>8463702930</v>
      </c>
      <c r="X13243">
        <v>515836</v>
      </c>
      <c r="Y13243" t="s">
        <v>74</v>
      </c>
      <c r="Z13243">
        <v>95</v>
      </c>
      <c r="AA13243">
        <v>3898</v>
      </c>
      <c r="AB13243">
        <v>0</v>
      </c>
      <c r="AC13243">
        <v>3898</v>
      </c>
      <c r="AD13243">
        <v>0</v>
      </c>
      <c r="AE13243">
        <v>0</v>
      </c>
      <c r="AF13243">
        <v>103965</v>
      </c>
      <c r="AG13243">
        <v>109</v>
      </c>
      <c r="AH13243">
        <v>0</v>
      </c>
      <c r="AI13243">
        <v>0</v>
      </c>
      <c r="AJ13243">
        <v>0</v>
      </c>
      <c r="AK13243">
        <v>0</v>
      </c>
      <c r="AL13243">
        <v>103965</v>
      </c>
      <c r="AM13243">
        <v>812326</v>
      </c>
      <c r="AN13243">
        <v>604</v>
      </c>
      <c r="AO13243" t="s">
        <v>38</v>
      </c>
      <c r="AP13243">
        <v>3858</v>
      </c>
      <c r="AQ13243" t="s">
        <v>39</v>
      </c>
      <c r="AZ13243" t="s">
        <v>834</v>
      </c>
    </row>
    <row r="13244" spans="1:54" x14ac:dyDescent="0.25">
      <c r="A13244">
        <v>106516</v>
      </c>
      <c r="B13244">
        <v>103965</v>
      </c>
      <c r="C13244">
        <v>13881</v>
      </c>
      <c r="D13244">
        <v>100</v>
      </c>
      <c r="E13244" s="3">
        <v>44270</v>
      </c>
      <c r="F13244">
        <v>0</v>
      </c>
      <c r="G13244">
        <v>0</v>
      </c>
      <c r="H13244" t="s">
        <v>13</v>
      </c>
      <c r="I13244" t="s">
        <v>57</v>
      </c>
      <c r="J13244">
        <v>70</v>
      </c>
      <c r="K13244">
        <v>95063200703</v>
      </c>
      <c r="L13244" t="s">
        <v>837</v>
      </c>
      <c r="M13244" t="s">
        <v>837</v>
      </c>
      <c r="N13244" s="4">
        <v>50632000703</v>
      </c>
      <c r="O13244">
        <v>940000</v>
      </c>
      <c r="P13244" t="s">
        <v>340</v>
      </c>
      <c r="Q13244">
        <v>0</v>
      </c>
      <c r="S13244">
        <v>100</v>
      </c>
      <c r="T13244" t="s">
        <v>80</v>
      </c>
      <c r="U13244" t="s">
        <v>59</v>
      </c>
      <c r="X13244">
        <v>515719</v>
      </c>
      <c r="Y13244" t="s">
        <v>13</v>
      </c>
      <c r="Z13244">
        <v>125</v>
      </c>
      <c r="AA13244">
        <v>2710</v>
      </c>
      <c r="AB13244">
        <v>0</v>
      </c>
      <c r="AC13244">
        <v>2710</v>
      </c>
      <c r="AD13244">
        <v>0</v>
      </c>
      <c r="AE13244">
        <v>0</v>
      </c>
      <c r="AF13244">
        <v>103965</v>
      </c>
      <c r="AG13244">
        <v>109</v>
      </c>
      <c r="AH13244">
        <v>0</v>
      </c>
      <c r="AI13244">
        <v>0</v>
      </c>
      <c r="AJ13244">
        <v>0</v>
      </c>
      <c r="AK13244">
        <v>0</v>
      </c>
      <c r="AL13244">
        <v>103965</v>
      </c>
      <c r="AM13244">
        <v>812327</v>
      </c>
      <c r="AN13244">
        <v>604</v>
      </c>
      <c r="AO13244" t="s">
        <v>38</v>
      </c>
      <c r="AP13244">
        <v>3858</v>
      </c>
      <c r="AQ13244" t="s">
        <v>39</v>
      </c>
      <c r="AZ13244" t="s">
        <v>838</v>
      </c>
    </row>
    <row r="13245" spans="1:54" x14ac:dyDescent="0.25">
      <c r="A13245">
        <v>113619</v>
      </c>
      <c r="B13245">
        <v>101768</v>
      </c>
      <c r="C13245">
        <v>7832</v>
      </c>
      <c r="D13245">
        <v>200</v>
      </c>
      <c r="E13245" s="3">
        <v>44270</v>
      </c>
      <c r="F13245">
        <v>0</v>
      </c>
      <c r="G13245">
        <v>0</v>
      </c>
      <c r="H13245" t="s">
        <v>70</v>
      </c>
      <c r="I13245" t="s">
        <v>52</v>
      </c>
      <c r="K13245">
        <v>95388500971</v>
      </c>
      <c r="L13245" t="s">
        <v>944</v>
      </c>
      <c r="M13245" t="s">
        <v>944</v>
      </c>
      <c r="N13245" s="4">
        <v>53885000971</v>
      </c>
      <c r="O13245">
        <v>362600</v>
      </c>
      <c r="P13245" t="s">
        <v>340</v>
      </c>
      <c r="Q13245">
        <v>0</v>
      </c>
      <c r="R13245">
        <v>5</v>
      </c>
      <c r="S13245">
        <v>100</v>
      </c>
      <c r="T13245" t="s">
        <v>71</v>
      </c>
      <c r="U13245" t="s">
        <v>54</v>
      </c>
      <c r="V13245">
        <v>3</v>
      </c>
      <c r="W13245">
        <v>5388524510</v>
      </c>
      <c r="X13245">
        <v>503351</v>
      </c>
      <c r="Y13245" t="s">
        <v>70</v>
      </c>
      <c r="Z13245">
        <v>13800</v>
      </c>
      <c r="AA13245">
        <v>23212</v>
      </c>
      <c r="AB13245">
        <v>0</v>
      </c>
      <c r="AC13245">
        <v>23212</v>
      </c>
      <c r="AD13245">
        <v>0</v>
      </c>
      <c r="AE13245">
        <v>0</v>
      </c>
      <c r="AF13245">
        <v>103965</v>
      </c>
      <c r="AG13245">
        <v>50</v>
      </c>
      <c r="AH13245">
        <v>0</v>
      </c>
      <c r="AI13245">
        <v>0</v>
      </c>
      <c r="AJ13245">
        <v>0</v>
      </c>
      <c r="AK13245">
        <v>0</v>
      </c>
      <c r="AL13245">
        <v>103965</v>
      </c>
      <c r="AM13245">
        <v>812988</v>
      </c>
      <c r="AN13245">
        <v>52</v>
      </c>
      <c r="AO13245" t="s">
        <v>105</v>
      </c>
      <c r="AP13245">
        <v>3858</v>
      </c>
      <c r="AQ13245" t="s">
        <v>69</v>
      </c>
      <c r="AZ13245" t="s">
        <v>29</v>
      </c>
    </row>
    <row r="13246" spans="1:54" x14ac:dyDescent="0.25">
      <c r="A13246">
        <v>7383</v>
      </c>
      <c r="B13246">
        <v>103965</v>
      </c>
      <c r="C13246">
        <v>13881</v>
      </c>
      <c r="D13246">
        <v>100</v>
      </c>
      <c r="E13246" s="3">
        <v>44270</v>
      </c>
      <c r="F13246">
        <v>0</v>
      </c>
      <c r="G13246">
        <v>0</v>
      </c>
      <c r="H13246" t="s">
        <v>13</v>
      </c>
      <c r="I13246" t="s">
        <v>57</v>
      </c>
      <c r="J13246">
        <v>70</v>
      </c>
      <c r="K13246">
        <v>95063200703</v>
      </c>
      <c r="L13246" t="s">
        <v>837</v>
      </c>
      <c r="M13246" t="s">
        <v>837</v>
      </c>
      <c r="N13246" s="4">
        <v>50632000703</v>
      </c>
      <c r="O13246">
        <v>940000</v>
      </c>
      <c r="P13246" t="s">
        <v>340</v>
      </c>
      <c r="Q13246">
        <v>0</v>
      </c>
      <c r="S13246">
        <v>100</v>
      </c>
      <c r="T13246" t="s">
        <v>80</v>
      </c>
      <c r="U13246" t="s">
        <v>59</v>
      </c>
      <c r="X13246">
        <v>515719</v>
      </c>
      <c r="Y13246" t="s">
        <v>13</v>
      </c>
      <c r="Z13246">
        <v>125</v>
      </c>
      <c r="AA13246">
        <v>4728</v>
      </c>
      <c r="AB13246">
        <v>0</v>
      </c>
      <c r="AC13246">
        <v>4728</v>
      </c>
      <c r="AD13246">
        <v>0</v>
      </c>
      <c r="AE13246">
        <v>0</v>
      </c>
      <c r="AF13246">
        <v>103965</v>
      </c>
      <c r="AG13246">
        <v>103</v>
      </c>
      <c r="AH13246">
        <v>0</v>
      </c>
      <c r="AI13246">
        <v>0</v>
      </c>
      <c r="AJ13246">
        <v>0</v>
      </c>
      <c r="AK13246">
        <v>0</v>
      </c>
      <c r="AL13246">
        <v>103965</v>
      </c>
      <c r="AM13246">
        <v>813311</v>
      </c>
      <c r="AN13246">
        <v>605</v>
      </c>
      <c r="AO13246" t="s">
        <v>43</v>
      </c>
      <c r="AP13246">
        <v>4336</v>
      </c>
      <c r="AQ13246" t="s">
        <v>44</v>
      </c>
      <c r="AZ13246" t="s">
        <v>838</v>
      </c>
      <c r="BB13246" t="s">
        <v>6563</v>
      </c>
    </row>
    <row r="13247" spans="1:54" x14ac:dyDescent="0.25">
      <c r="A13247">
        <v>12612</v>
      </c>
      <c r="B13247">
        <v>103965</v>
      </c>
      <c r="C13247">
        <v>5130</v>
      </c>
      <c r="D13247">
        <v>30</v>
      </c>
      <c r="E13247" s="3">
        <v>44270</v>
      </c>
      <c r="F13247">
        <v>0</v>
      </c>
      <c r="G13247">
        <v>0</v>
      </c>
      <c r="H13247" t="s">
        <v>10</v>
      </c>
      <c r="I13247" t="s">
        <v>26</v>
      </c>
      <c r="J13247">
        <v>5</v>
      </c>
      <c r="K13247">
        <v>20597014030</v>
      </c>
      <c r="L13247" t="s">
        <v>826</v>
      </c>
      <c r="M13247" t="s">
        <v>827</v>
      </c>
      <c r="N13247" s="4">
        <v>597014030</v>
      </c>
      <c r="O13247">
        <v>682005</v>
      </c>
      <c r="P13247" t="s">
        <v>824</v>
      </c>
      <c r="Q13247">
        <v>0</v>
      </c>
      <c r="R13247">
        <v>0</v>
      </c>
      <c r="S13247">
        <v>30</v>
      </c>
      <c r="T13247" t="s">
        <v>106</v>
      </c>
      <c r="U13247" t="s">
        <v>107</v>
      </c>
      <c r="X13247">
        <v>505380</v>
      </c>
      <c r="Y13247" t="s">
        <v>10</v>
      </c>
      <c r="Z13247">
        <v>46119</v>
      </c>
      <c r="AA13247">
        <v>47626</v>
      </c>
      <c r="AB13247">
        <v>0</v>
      </c>
      <c r="AC13247">
        <v>47626</v>
      </c>
      <c r="AD13247">
        <v>0</v>
      </c>
      <c r="AE13247">
        <v>0</v>
      </c>
      <c r="AF13247">
        <v>103965</v>
      </c>
      <c r="AG13247">
        <v>55</v>
      </c>
      <c r="AH13247">
        <v>0</v>
      </c>
      <c r="AI13247">
        <v>0</v>
      </c>
      <c r="AJ13247">
        <v>0</v>
      </c>
      <c r="AK13247">
        <v>0</v>
      </c>
      <c r="AL13247">
        <v>103965</v>
      </c>
      <c r="AM13247">
        <v>813663</v>
      </c>
      <c r="AN13247">
        <v>54</v>
      </c>
      <c r="AO13247" t="s">
        <v>108</v>
      </c>
      <c r="AP13247">
        <v>610164</v>
      </c>
      <c r="AQ13247" t="s">
        <v>109</v>
      </c>
      <c r="AZ13247" t="s">
        <v>60</v>
      </c>
    </row>
    <row r="13248" spans="1:54" x14ac:dyDescent="0.25">
      <c r="A13248">
        <v>107774</v>
      </c>
      <c r="B13248">
        <v>103965</v>
      </c>
      <c r="C13248">
        <v>7943</v>
      </c>
      <c r="D13248">
        <v>100</v>
      </c>
      <c r="E13248" s="3">
        <v>44270</v>
      </c>
      <c r="F13248">
        <v>2</v>
      </c>
      <c r="G13248">
        <v>0</v>
      </c>
      <c r="H13248" t="s">
        <v>77</v>
      </c>
      <c r="I13248" t="s">
        <v>78</v>
      </c>
      <c r="K13248">
        <v>95388500975</v>
      </c>
      <c r="L13248" t="s">
        <v>946</v>
      </c>
      <c r="M13248" t="s">
        <v>946</v>
      </c>
      <c r="N13248" s="4">
        <v>53885000975</v>
      </c>
      <c r="O13248">
        <v>362600</v>
      </c>
      <c r="P13248" t="s">
        <v>340</v>
      </c>
      <c r="Q13248">
        <v>0</v>
      </c>
      <c r="R13248" t="s">
        <v>851</v>
      </c>
      <c r="S13248">
        <v>100</v>
      </c>
      <c r="T13248" t="s">
        <v>71</v>
      </c>
      <c r="U13248" t="s">
        <v>79</v>
      </c>
      <c r="V13248">
        <v>3</v>
      </c>
      <c r="W13248">
        <v>5388527210</v>
      </c>
      <c r="X13248">
        <v>503351</v>
      </c>
      <c r="Y13248" t="s">
        <v>77</v>
      </c>
      <c r="Z13248">
        <v>5295</v>
      </c>
      <c r="AA13248">
        <v>6037</v>
      </c>
      <c r="AB13248">
        <v>1207</v>
      </c>
      <c r="AC13248">
        <v>4830</v>
      </c>
      <c r="AD13248">
        <v>0</v>
      </c>
      <c r="AE13248">
        <v>0</v>
      </c>
      <c r="AF13248">
        <v>103965</v>
      </c>
      <c r="AG13248">
        <v>109</v>
      </c>
      <c r="AH13248">
        <v>0</v>
      </c>
      <c r="AI13248">
        <v>0</v>
      </c>
      <c r="AJ13248">
        <v>0</v>
      </c>
      <c r="AK13248">
        <v>0</v>
      </c>
      <c r="AL13248">
        <v>103965</v>
      </c>
      <c r="AM13248">
        <v>814498</v>
      </c>
      <c r="AN13248">
        <v>604</v>
      </c>
      <c r="AO13248" t="s">
        <v>38</v>
      </c>
      <c r="AP13248">
        <v>3858</v>
      </c>
      <c r="AQ13248" t="s">
        <v>39</v>
      </c>
      <c r="AZ13248" t="s">
        <v>29</v>
      </c>
    </row>
    <row r="13249" spans="1:54" x14ac:dyDescent="0.25">
      <c r="A13249">
        <v>105708</v>
      </c>
      <c r="B13249">
        <v>103965</v>
      </c>
      <c r="C13249">
        <v>13887</v>
      </c>
      <c r="D13249">
        <v>100</v>
      </c>
      <c r="E13249" s="3">
        <v>44270</v>
      </c>
      <c r="F13249">
        <v>2</v>
      </c>
      <c r="G13249">
        <v>0</v>
      </c>
      <c r="H13249" t="s">
        <v>82</v>
      </c>
      <c r="I13249" t="s">
        <v>52</v>
      </c>
      <c r="K13249">
        <v>88484073200</v>
      </c>
      <c r="L13249" t="s">
        <v>947</v>
      </c>
      <c r="M13249" t="s">
        <v>948</v>
      </c>
      <c r="N13249" s="4">
        <v>8484073200</v>
      </c>
      <c r="O13249">
        <v>362600</v>
      </c>
      <c r="P13249" t="s">
        <v>840</v>
      </c>
      <c r="Q13249">
        <v>0</v>
      </c>
      <c r="R13249">
        <v>5</v>
      </c>
      <c r="S13249">
        <v>50</v>
      </c>
      <c r="T13249" t="s">
        <v>63</v>
      </c>
      <c r="U13249" t="s">
        <v>54</v>
      </c>
      <c r="X13249">
        <v>503351</v>
      </c>
      <c r="Y13249" t="s">
        <v>82</v>
      </c>
      <c r="Z13249">
        <v>950</v>
      </c>
      <c r="AA13249">
        <v>1009</v>
      </c>
      <c r="AB13249">
        <v>0</v>
      </c>
      <c r="AC13249">
        <v>0</v>
      </c>
      <c r="AD13249">
        <v>1009</v>
      </c>
      <c r="AE13249">
        <v>0</v>
      </c>
      <c r="AF13249">
        <v>103965</v>
      </c>
      <c r="AG13249">
        <v>75</v>
      </c>
      <c r="AH13249">
        <v>103965</v>
      </c>
      <c r="AI13249">
        <v>50</v>
      </c>
      <c r="AJ13249">
        <v>0</v>
      </c>
      <c r="AK13249">
        <v>0</v>
      </c>
      <c r="AL13249">
        <v>103965</v>
      </c>
      <c r="AM13249">
        <v>815089</v>
      </c>
      <c r="AN13249">
        <v>40</v>
      </c>
      <c r="AO13249" t="s">
        <v>122</v>
      </c>
      <c r="AP13249">
        <v>4766</v>
      </c>
      <c r="AQ13249" t="s">
        <v>123</v>
      </c>
      <c r="AR13249">
        <v>52</v>
      </c>
      <c r="AS13249" t="s">
        <v>105</v>
      </c>
      <c r="AT13249">
        <v>3858</v>
      </c>
      <c r="AU13249" t="s">
        <v>69</v>
      </c>
      <c r="AZ13249" t="s">
        <v>867</v>
      </c>
    </row>
    <row r="13250" spans="1:54" x14ac:dyDescent="0.25">
      <c r="A13250">
        <v>19851</v>
      </c>
      <c r="B13250">
        <v>103965</v>
      </c>
      <c r="C13250">
        <v>13324</v>
      </c>
      <c r="D13250">
        <v>90</v>
      </c>
      <c r="E13250" s="3">
        <v>44270</v>
      </c>
      <c r="F13250">
        <v>8</v>
      </c>
      <c r="G13250">
        <v>0</v>
      </c>
      <c r="H13250" t="s">
        <v>14</v>
      </c>
      <c r="I13250" t="s">
        <v>26</v>
      </c>
      <c r="J13250">
        <v>100</v>
      </c>
      <c r="K13250">
        <v>20254204502</v>
      </c>
      <c r="L13250" t="s">
        <v>979</v>
      </c>
      <c r="M13250" t="s">
        <v>980</v>
      </c>
      <c r="N13250" s="4">
        <v>254204502</v>
      </c>
      <c r="O13250">
        <v>81408</v>
      </c>
      <c r="P13250" t="s">
        <v>830</v>
      </c>
      <c r="Q13250">
        <v>0</v>
      </c>
      <c r="S13250">
        <v>60</v>
      </c>
      <c r="T13250" t="s">
        <v>254</v>
      </c>
      <c r="U13250" t="s">
        <v>255</v>
      </c>
      <c r="X13250">
        <v>502048</v>
      </c>
      <c r="Y13250" t="s">
        <v>14</v>
      </c>
      <c r="Z13250">
        <v>218410</v>
      </c>
      <c r="AA13250">
        <v>323408</v>
      </c>
      <c r="AB13250">
        <v>0</v>
      </c>
      <c r="AC13250">
        <v>265927</v>
      </c>
      <c r="AD13250">
        <v>57481</v>
      </c>
      <c r="AE13250">
        <v>0</v>
      </c>
      <c r="AF13250">
        <v>103965</v>
      </c>
      <c r="AG13250">
        <v>105</v>
      </c>
      <c r="AH13250">
        <v>103965</v>
      </c>
      <c r="AI13250">
        <v>405</v>
      </c>
      <c r="AJ13250">
        <v>0</v>
      </c>
      <c r="AK13250">
        <v>0</v>
      </c>
      <c r="AL13250">
        <v>103965</v>
      </c>
      <c r="AM13250">
        <v>815150</v>
      </c>
      <c r="AN13250">
        <v>24</v>
      </c>
      <c r="AO13250" t="s">
        <v>252</v>
      </c>
      <c r="AP13250">
        <v>4336</v>
      </c>
      <c r="AQ13250" t="s">
        <v>31</v>
      </c>
      <c r="AR13250">
        <v>45</v>
      </c>
      <c r="AS13250" t="s">
        <v>233</v>
      </c>
      <c r="AT13250">
        <v>610591</v>
      </c>
      <c r="AU13250" t="s">
        <v>31</v>
      </c>
      <c r="AZ13250" t="s">
        <v>981</v>
      </c>
      <c r="BB13250" t="s">
        <v>6563</v>
      </c>
    </row>
    <row r="13251" spans="1:54" x14ac:dyDescent="0.25">
      <c r="A13251">
        <v>15018</v>
      </c>
      <c r="B13251">
        <v>103965</v>
      </c>
      <c r="C13251">
        <v>13752</v>
      </c>
      <c r="D13251">
        <v>100</v>
      </c>
      <c r="E13251" s="3">
        <v>44270</v>
      </c>
      <c r="F13251">
        <v>0</v>
      </c>
      <c r="G13251">
        <v>0</v>
      </c>
      <c r="H13251" t="s">
        <v>74</v>
      </c>
      <c r="I13251" t="s">
        <v>75</v>
      </c>
      <c r="K13251">
        <v>98550200702</v>
      </c>
      <c r="L13251" t="s">
        <v>945</v>
      </c>
      <c r="M13251" t="s">
        <v>945</v>
      </c>
      <c r="N13251" s="4">
        <v>85502000702</v>
      </c>
      <c r="O13251">
        <v>940000</v>
      </c>
      <c r="P13251" t="s">
        <v>340</v>
      </c>
      <c r="Q13251">
        <v>0</v>
      </c>
      <c r="R13251">
        <v>3</v>
      </c>
      <c r="S13251">
        <v>100</v>
      </c>
      <c r="T13251" t="s">
        <v>76</v>
      </c>
      <c r="U13251" t="s">
        <v>64</v>
      </c>
      <c r="V13251">
        <v>8</v>
      </c>
      <c r="W13251">
        <v>8463702930</v>
      </c>
      <c r="X13251">
        <v>515836</v>
      </c>
      <c r="Y13251" t="s">
        <v>74</v>
      </c>
      <c r="Z13251">
        <v>95</v>
      </c>
      <c r="AA13251">
        <v>6694</v>
      </c>
      <c r="AB13251">
        <v>0</v>
      </c>
      <c r="AC13251">
        <v>6694</v>
      </c>
      <c r="AD13251">
        <v>0</v>
      </c>
      <c r="AE13251">
        <v>0</v>
      </c>
      <c r="AF13251">
        <v>103965</v>
      </c>
      <c r="AG13251">
        <v>55</v>
      </c>
      <c r="AH13251">
        <v>0</v>
      </c>
      <c r="AI13251">
        <v>0</v>
      </c>
      <c r="AJ13251">
        <v>0</v>
      </c>
      <c r="AK13251">
        <v>0</v>
      </c>
      <c r="AL13251">
        <v>103965</v>
      </c>
      <c r="AM13251">
        <v>815161</v>
      </c>
      <c r="AN13251">
        <v>54</v>
      </c>
      <c r="AO13251" t="s">
        <v>108</v>
      </c>
      <c r="AP13251">
        <v>610164</v>
      </c>
      <c r="AQ13251" t="s">
        <v>109</v>
      </c>
      <c r="AZ13251" t="s">
        <v>834</v>
      </c>
    </row>
    <row r="13252" spans="1:54" x14ac:dyDescent="0.25">
      <c r="A13252">
        <v>82131</v>
      </c>
      <c r="B13252">
        <v>103965</v>
      </c>
      <c r="C13252">
        <v>13887</v>
      </c>
      <c r="D13252">
        <v>50</v>
      </c>
      <c r="E13252" s="3">
        <v>44270</v>
      </c>
      <c r="F13252">
        <v>0</v>
      </c>
      <c r="G13252">
        <v>0</v>
      </c>
      <c r="H13252" t="s">
        <v>82</v>
      </c>
      <c r="I13252" t="s">
        <v>52</v>
      </c>
      <c r="K13252">
        <v>88484073200</v>
      </c>
      <c r="L13252" t="s">
        <v>947</v>
      </c>
      <c r="M13252" t="s">
        <v>948</v>
      </c>
      <c r="N13252" s="4">
        <v>8484073200</v>
      </c>
      <c r="O13252">
        <v>362600</v>
      </c>
      <c r="P13252" t="s">
        <v>840</v>
      </c>
      <c r="Q13252">
        <v>0</v>
      </c>
      <c r="R13252">
        <v>5</v>
      </c>
      <c r="S13252">
        <v>50</v>
      </c>
      <c r="T13252" t="s">
        <v>63</v>
      </c>
      <c r="U13252" t="s">
        <v>54</v>
      </c>
      <c r="X13252">
        <v>503351</v>
      </c>
      <c r="Y13252" t="s">
        <v>82</v>
      </c>
      <c r="Z13252">
        <v>475</v>
      </c>
      <c r="AA13252">
        <v>1923</v>
      </c>
      <c r="AB13252">
        <v>288</v>
      </c>
      <c r="AC13252">
        <v>1635</v>
      </c>
      <c r="AD13252">
        <v>0</v>
      </c>
      <c r="AE13252">
        <v>0</v>
      </c>
      <c r="AF13252">
        <v>103965</v>
      </c>
      <c r="AG13252">
        <v>118</v>
      </c>
      <c r="AH13252">
        <v>0</v>
      </c>
      <c r="AI13252">
        <v>0</v>
      </c>
      <c r="AJ13252">
        <v>0</v>
      </c>
      <c r="AK13252">
        <v>0</v>
      </c>
      <c r="AL13252">
        <v>103965</v>
      </c>
      <c r="AM13252">
        <v>815259</v>
      </c>
      <c r="AN13252">
        <v>678</v>
      </c>
      <c r="AO13252" t="s">
        <v>90</v>
      </c>
      <c r="AZ13252" t="s">
        <v>867</v>
      </c>
    </row>
    <row r="13253" spans="1:54" x14ac:dyDescent="0.25">
      <c r="A13253">
        <v>110780</v>
      </c>
      <c r="B13253">
        <v>103965</v>
      </c>
      <c r="C13253">
        <v>6407</v>
      </c>
      <c r="D13253">
        <v>100</v>
      </c>
      <c r="E13253" s="3">
        <v>44270</v>
      </c>
      <c r="F13253">
        <v>0</v>
      </c>
      <c r="G13253">
        <v>0</v>
      </c>
      <c r="H13253" t="s">
        <v>149</v>
      </c>
      <c r="I13253" t="s">
        <v>52</v>
      </c>
      <c r="K13253">
        <v>36570240810</v>
      </c>
      <c r="L13253" t="s">
        <v>886</v>
      </c>
      <c r="M13253" t="s">
        <v>887</v>
      </c>
      <c r="N13253" s="4">
        <v>65702040810</v>
      </c>
      <c r="O13253">
        <v>362600</v>
      </c>
      <c r="P13253" t="s">
        <v>840</v>
      </c>
      <c r="Q13253">
        <v>0</v>
      </c>
      <c r="R13253">
        <v>5</v>
      </c>
      <c r="S13253">
        <v>100</v>
      </c>
      <c r="T13253" t="s">
        <v>150</v>
      </c>
      <c r="U13253" t="s">
        <v>54</v>
      </c>
      <c r="X13253">
        <v>503351</v>
      </c>
      <c r="Y13253" t="s">
        <v>149</v>
      </c>
      <c r="Z13253">
        <v>10495</v>
      </c>
      <c r="AA13253">
        <v>16514</v>
      </c>
      <c r="AB13253">
        <v>0</v>
      </c>
      <c r="AC13253">
        <v>16514</v>
      </c>
      <c r="AD13253">
        <v>0</v>
      </c>
      <c r="AE13253">
        <v>0</v>
      </c>
      <c r="AF13253">
        <v>103965</v>
      </c>
      <c r="AG13253">
        <v>377</v>
      </c>
      <c r="AH13253">
        <v>0</v>
      </c>
      <c r="AI13253">
        <v>0</v>
      </c>
      <c r="AJ13253">
        <v>0</v>
      </c>
      <c r="AK13253">
        <v>0</v>
      </c>
      <c r="AL13253">
        <v>103965</v>
      </c>
      <c r="AM13253">
        <v>815260</v>
      </c>
      <c r="AN13253">
        <v>696</v>
      </c>
      <c r="AO13253" t="s">
        <v>114</v>
      </c>
      <c r="AP13253">
        <v>610502</v>
      </c>
      <c r="AQ13253" t="s">
        <v>115</v>
      </c>
      <c r="AZ13253" t="s">
        <v>838</v>
      </c>
      <c r="BB13253" t="s">
        <v>6563</v>
      </c>
    </row>
    <row r="13254" spans="1:54" x14ac:dyDescent="0.25">
      <c r="A13254">
        <v>110780</v>
      </c>
      <c r="B13254">
        <v>103965</v>
      </c>
      <c r="C13254">
        <v>6815</v>
      </c>
      <c r="D13254">
        <v>102</v>
      </c>
      <c r="E13254" s="3">
        <v>44270</v>
      </c>
      <c r="F13254">
        <v>0</v>
      </c>
      <c r="G13254">
        <v>0</v>
      </c>
      <c r="H13254" t="s">
        <v>116</v>
      </c>
      <c r="I13254" t="s">
        <v>62</v>
      </c>
      <c r="K13254">
        <v>36570228810</v>
      </c>
      <c r="L13254" t="s">
        <v>900</v>
      </c>
      <c r="M13254" t="s">
        <v>901</v>
      </c>
      <c r="N13254" s="4">
        <v>65702028810</v>
      </c>
      <c r="O13254">
        <v>940000</v>
      </c>
      <c r="P13254" t="s">
        <v>340</v>
      </c>
      <c r="Q13254">
        <v>0</v>
      </c>
      <c r="R13254">
        <v>3</v>
      </c>
      <c r="S13254">
        <v>102</v>
      </c>
      <c r="T13254" t="s">
        <v>117</v>
      </c>
      <c r="U13254" t="s">
        <v>64</v>
      </c>
      <c r="V13254">
        <v>3</v>
      </c>
      <c r="W13254">
        <v>6570228810</v>
      </c>
      <c r="X13254">
        <v>515836</v>
      </c>
      <c r="Y13254" t="s">
        <v>116</v>
      </c>
      <c r="Z13254">
        <v>1279</v>
      </c>
      <c r="AA13254">
        <v>1397</v>
      </c>
      <c r="AB13254">
        <v>0</v>
      </c>
      <c r="AC13254">
        <v>1397</v>
      </c>
      <c r="AD13254">
        <v>0</v>
      </c>
      <c r="AE13254">
        <v>0</v>
      </c>
      <c r="AF13254">
        <v>103965</v>
      </c>
      <c r="AG13254">
        <v>377</v>
      </c>
      <c r="AH13254">
        <v>0</v>
      </c>
      <c r="AI13254">
        <v>0</v>
      </c>
      <c r="AJ13254">
        <v>0</v>
      </c>
      <c r="AK13254">
        <v>0</v>
      </c>
      <c r="AL13254">
        <v>103965</v>
      </c>
      <c r="AM13254">
        <v>815261</v>
      </c>
      <c r="AN13254">
        <v>696</v>
      </c>
      <c r="AO13254" t="s">
        <v>114</v>
      </c>
      <c r="AP13254">
        <v>610502</v>
      </c>
      <c r="AQ13254" t="s">
        <v>115</v>
      </c>
      <c r="AZ13254" t="s">
        <v>29</v>
      </c>
      <c r="BB13254" t="s">
        <v>6563</v>
      </c>
    </row>
    <row r="13255" spans="1:54" x14ac:dyDescent="0.25">
      <c r="A13255">
        <v>110058</v>
      </c>
      <c r="B13255">
        <v>103965</v>
      </c>
      <c r="C13255">
        <v>13882</v>
      </c>
      <c r="D13255">
        <v>100</v>
      </c>
      <c r="E13255" s="3">
        <v>44270</v>
      </c>
      <c r="F13255">
        <v>0</v>
      </c>
      <c r="G13255">
        <v>0</v>
      </c>
      <c r="H13255" t="s">
        <v>56</v>
      </c>
      <c r="I13255" t="s">
        <v>57</v>
      </c>
      <c r="J13255">
        <v>70</v>
      </c>
      <c r="K13255">
        <v>98770140724</v>
      </c>
      <c r="L13255" t="s">
        <v>942</v>
      </c>
      <c r="M13255" t="s">
        <v>942</v>
      </c>
      <c r="N13255" s="4">
        <v>87701040724</v>
      </c>
      <c r="O13255">
        <v>940000</v>
      </c>
      <c r="P13255" t="s">
        <v>340</v>
      </c>
      <c r="Q13255">
        <v>0</v>
      </c>
      <c r="S13255">
        <v>100</v>
      </c>
      <c r="T13255" t="s">
        <v>58</v>
      </c>
      <c r="U13255" t="s">
        <v>59</v>
      </c>
      <c r="V13255">
        <v>3</v>
      </c>
      <c r="W13255">
        <v>4612204378</v>
      </c>
      <c r="X13255">
        <v>515719</v>
      </c>
      <c r="Y13255" t="s">
        <v>56</v>
      </c>
      <c r="Z13255">
        <v>129</v>
      </c>
      <c r="AA13255">
        <v>200</v>
      </c>
      <c r="AB13255">
        <v>0</v>
      </c>
      <c r="AC13255">
        <v>200</v>
      </c>
      <c r="AD13255">
        <v>0</v>
      </c>
      <c r="AE13255">
        <v>0</v>
      </c>
      <c r="AF13255">
        <v>103965</v>
      </c>
      <c r="AG13255">
        <v>361</v>
      </c>
      <c r="AH13255">
        <v>0</v>
      </c>
      <c r="AI13255">
        <v>0</v>
      </c>
      <c r="AJ13255">
        <v>0</v>
      </c>
      <c r="AK13255">
        <v>0</v>
      </c>
      <c r="AL13255">
        <v>103965</v>
      </c>
      <c r="AM13255">
        <v>815268</v>
      </c>
      <c r="AN13255" t="s">
        <v>48</v>
      </c>
      <c r="AO13255" t="s">
        <v>49</v>
      </c>
      <c r="AP13255">
        <v>610502</v>
      </c>
      <c r="AQ13255" t="s">
        <v>50</v>
      </c>
      <c r="AZ13255" t="s">
        <v>60</v>
      </c>
      <c r="BB13255" t="s">
        <v>6563</v>
      </c>
    </row>
    <row r="13256" spans="1:54" x14ac:dyDescent="0.25">
      <c r="A13256">
        <v>81541</v>
      </c>
      <c r="B13256">
        <v>103965</v>
      </c>
      <c r="C13256">
        <v>13887</v>
      </c>
      <c r="D13256">
        <v>100</v>
      </c>
      <c r="E13256" s="3">
        <v>44270</v>
      </c>
      <c r="F13256">
        <v>0</v>
      </c>
      <c r="G13256">
        <v>0</v>
      </c>
      <c r="H13256" t="s">
        <v>82</v>
      </c>
      <c r="I13256" t="s">
        <v>52</v>
      </c>
      <c r="K13256">
        <v>88484073200</v>
      </c>
      <c r="L13256" t="s">
        <v>947</v>
      </c>
      <c r="M13256" t="s">
        <v>948</v>
      </c>
      <c r="N13256" s="4">
        <v>8484073200</v>
      </c>
      <c r="O13256">
        <v>362600</v>
      </c>
      <c r="P13256" t="s">
        <v>840</v>
      </c>
      <c r="Q13256">
        <v>0</v>
      </c>
      <c r="R13256">
        <v>5</v>
      </c>
      <c r="S13256">
        <v>50</v>
      </c>
      <c r="T13256" t="s">
        <v>63</v>
      </c>
      <c r="U13256" t="s">
        <v>54</v>
      </c>
      <c r="X13256">
        <v>503351</v>
      </c>
      <c r="Y13256" t="s">
        <v>82</v>
      </c>
      <c r="Z13256">
        <v>950</v>
      </c>
      <c r="AA13256">
        <v>1664</v>
      </c>
      <c r="AB13256">
        <v>0</v>
      </c>
      <c r="AC13256">
        <v>0</v>
      </c>
      <c r="AD13256">
        <v>1664</v>
      </c>
      <c r="AE13256">
        <v>0</v>
      </c>
      <c r="AF13256">
        <v>103965</v>
      </c>
      <c r="AG13256">
        <v>75</v>
      </c>
      <c r="AH13256">
        <v>101768</v>
      </c>
      <c r="AI13256">
        <v>7</v>
      </c>
      <c r="AJ13256">
        <v>0</v>
      </c>
      <c r="AK13256">
        <v>0</v>
      </c>
      <c r="AL13256">
        <v>103965</v>
      </c>
      <c r="AM13256">
        <v>815270</v>
      </c>
      <c r="AN13256">
        <v>40</v>
      </c>
      <c r="AO13256" t="s">
        <v>122</v>
      </c>
      <c r="AP13256">
        <v>4766</v>
      </c>
      <c r="AQ13256" t="s">
        <v>123</v>
      </c>
      <c r="AR13256">
        <v>8</v>
      </c>
      <c r="AS13256" t="s">
        <v>139</v>
      </c>
      <c r="AT13256">
        <v>600760</v>
      </c>
      <c r="AU13256" t="s">
        <v>140</v>
      </c>
      <c r="AZ13256" t="s">
        <v>867</v>
      </c>
    </row>
    <row r="13257" spans="1:54" x14ac:dyDescent="0.25">
      <c r="A13257">
        <v>81541</v>
      </c>
      <c r="B13257">
        <v>103965</v>
      </c>
      <c r="C13257">
        <v>7408</v>
      </c>
      <c r="D13257">
        <v>100</v>
      </c>
      <c r="E13257" s="3">
        <v>44270</v>
      </c>
      <c r="F13257">
        <v>0</v>
      </c>
      <c r="G13257">
        <v>0</v>
      </c>
      <c r="H13257" t="s">
        <v>61</v>
      </c>
      <c r="I13257" t="s">
        <v>62</v>
      </c>
      <c r="K13257">
        <v>98484081028</v>
      </c>
      <c r="L13257" t="s">
        <v>943</v>
      </c>
      <c r="M13257" t="s">
        <v>943</v>
      </c>
      <c r="N13257" s="4">
        <v>84840081028</v>
      </c>
      <c r="O13257">
        <v>940000</v>
      </c>
      <c r="P13257" t="s">
        <v>340</v>
      </c>
      <c r="Q13257">
        <v>0</v>
      </c>
      <c r="R13257">
        <v>3</v>
      </c>
      <c r="S13257">
        <v>100</v>
      </c>
      <c r="T13257" t="s">
        <v>63</v>
      </c>
      <c r="U13257" t="s">
        <v>64</v>
      </c>
      <c r="V13257">
        <v>8</v>
      </c>
      <c r="W13257">
        <v>8484990328</v>
      </c>
      <c r="X13257">
        <v>515836</v>
      </c>
      <c r="Y13257" t="s">
        <v>61</v>
      </c>
      <c r="Z13257">
        <v>80</v>
      </c>
      <c r="AA13257">
        <v>142</v>
      </c>
      <c r="AB13257">
        <v>0</v>
      </c>
      <c r="AC13257">
        <v>0</v>
      </c>
      <c r="AD13257">
        <v>142</v>
      </c>
      <c r="AE13257">
        <v>0</v>
      </c>
      <c r="AF13257">
        <v>103965</v>
      </c>
      <c r="AG13257">
        <v>75</v>
      </c>
      <c r="AH13257">
        <v>101768</v>
      </c>
      <c r="AI13257">
        <v>7</v>
      </c>
      <c r="AJ13257">
        <v>0</v>
      </c>
      <c r="AK13257">
        <v>0</v>
      </c>
      <c r="AL13257">
        <v>103965</v>
      </c>
      <c r="AM13257">
        <v>815271</v>
      </c>
      <c r="AN13257">
        <v>40</v>
      </c>
      <c r="AO13257" t="s">
        <v>122</v>
      </c>
      <c r="AP13257">
        <v>4766</v>
      </c>
      <c r="AQ13257" t="s">
        <v>123</v>
      </c>
      <c r="AR13257">
        <v>8</v>
      </c>
      <c r="AS13257" t="s">
        <v>139</v>
      </c>
      <c r="AT13257">
        <v>600760</v>
      </c>
      <c r="AU13257" t="s">
        <v>140</v>
      </c>
      <c r="AZ13257" t="s">
        <v>65</v>
      </c>
    </row>
    <row r="13258" spans="1:54" x14ac:dyDescent="0.25">
      <c r="A13258">
        <v>19297</v>
      </c>
      <c r="B13258">
        <v>101768</v>
      </c>
      <c r="C13258">
        <v>8024</v>
      </c>
      <c r="D13258">
        <v>400</v>
      </c>
      <c r="E13258" s="3">
        <v>44270</v>
      </c>
      <c r="F13258">
        <v>0</v>
      </c>
      <c r="G13258">
        <v>0</v>
      </c>
      <c r="H13258" t="s">
        <v>51</v>
      </c>
      <c r="I13258" t="s">
        <v>52</v>
      </c>
      <c r="K13258">
        <v>99907370827</v>
      </c>
      <c r="L13258" t="s">
        <v>841</v>
      </c>
      <c r="M13258" t="s">
        <v>841</v>
      </c>
      <c r="N13258" s="4">
        <v>99073070827</v>
      </c>
      <c r="O13258">
        <v>362600</v>
      </c>
      <c r="P13258" t="s">
        <v>840</v>
      </c>
      <c r="Q13258">
        <v>0</v>
      </c>
      <c r="R13258">
        <v>5</v>
      </c>
      <c r="S13258">
        <v>100</v>
      </c>
      <c r="T13258" t="s">
        <v>53</v>
      </c>
      <c r="U13258" t="s">
        <v>54</v>
      </c>
      <c r="V13258">
        <v>1</v>
      </c>
      <c r="W13258">
        <v>99073070827</v>
      </c>
      <c r="X13258">
        <v>503351</v>
      </c>
      <c r="Y13258" t="s">
        <v>51</v>
      </c>
      <c r="Z13258">
        <v>31980</v>
      </c>
      <c r="AA13258">
        <v>52540</v>
      </c>
      <c r="AB13258">
        <v>0</v>
      </c>
      <c r="AC13258">
        <v>42581</v>
      </c>
      <c r="AD13258">
        <v>9959</v>
      </c>
      <c r="AE13258">
        <v>0</v>
      </c>
      <c r="AF13258">
        <v>103965</v>
      </c>
      <c r="AG13258">
        <v>103</v>
      </c>
      <c r="AH13258">
        <v>103965</v>
      </c>
      <c r="AI13258">
        <v>492</v>
      </c>
      <c r="AJ13258">
        <v>0</v>
      </c>
      <c r="AK13258">
        <v>0</v>
      </c>
      <c r="AL13258">
        <v>103965</v>
      </c>
      <c r="AM13258">
        <v>815272</v>
      </c>
      <c r="AN13258">
        <v>605</v>
      </c>
      <c r="AO13258" t="s">
        <v>43</v>
      </c>
      <c r="AP13258">
        <v>4336</v>
      </c>
      <c r="AQ13258" t="s">
        <v>44</v>
      </c>
      <c r="AR13258">
        <v>920</v>
      </c>
      <c r="AS13258" t="s">
        <v>103</v>
      </c>
      <c r="AT13258">
        <v>20545</v>
      </c>
      <c r="AU13258" t="s">
        <v>104</v>
      </c>
      <c r="AZ13258" t="s">
        <v>29</v>
      </c>
      <c r="BB13258" t="s">
        <v>6563</v>
      </c>
    </row>
    <row r="13259" spans="1:54" x14ac:dyDescent="0.25">
      <c r="A13259">
        <v>85139</v>
      </c>
      <c r="B13259">
        <v>103965</v>
      </c>
      <c r="C13259">
        <v>7943</v>
      </c>
      <c r="D13259">
        <v>400</v>
      </c>
      <c r="E13259" s="3">
        <v>44270</v>
      </c>
      <c r="F13259">
        <v>0</v>
      </c>
      <c r="G13259">
        <v>0</v>
      </c>
      <c r="H13259" t="s">
        <v>77</v>
      </c>
      <c r="I13259" t="s">
        <v>78</v>
      </c>
      <c r="K13259">
        <v>95388500975</v>
      </c>
      <c r="L13259" t="s">
        <v>946</v>
      </c>
      <c r="M13259" t="s">
        <v>946</v>
      </c>
      <c r="N13259" s="4">
        <v>53885000975</v>
      </c>
      <c r="O13259">
        <v>362600</v>
      </c>
      <c r="P13259" t="s">
        <v>340</v>
      </c>
      <c r="Q13259">
        <v>0</v>
      </c>
      <c r="R13259" t="s">
        <v>851</v>
      </c>
      <c r="S13259">
        <v>100</v>
      </c>
      <c r="T13259" t="s">
        <v>71</v>
      </c>
      <c r="U13259" t="s">
        <v>79</v>
      </c>
      <c r="V13259">
        <v>3</v>
      </c>
      <c r="W13259">
        <v>5388527210</v>
      </c>
      <c r="X13259">
        <v>503351</v>
      </c>
      <c r="Y13259" t="s">
        <v>77</v>
      </c>
      <c r="Z13259">
        <v>21180</v>
      </c>
      <c r="AA13259">
        <v>24147</v>
      </c>
      <c r="AB13259">
        <v>0</v>
      </c>
      <c r="AC13259">
        <v>19318</v>
      </c>
      <c r="AD13259">
        <v>4829</v>
      </c>
      <c r="AE13259">
        <v>0</v>
      </c>
      <c r="AF13259">
        <v>103965</v>
      </c>
      <c r="AG13259">
        <v>109</v>
      </c>
      <c r="AH13259">
        <v>103965</v>
      </c>
      <c r="AI13259">
        <v>50</v>
      </c>
      <c r="AJ13259">
        <v>0</v>
      </c>
      <c r="AK13259">
        <v>0</v>
      </c>
      <c r="AL13259">
        <v>103965</v>
      </c>
      <c r="AM13259">
        <v>815273</v>
      </c>
      <c r="AN13259">
        <v>604</v>
      </c>
      <c r="AO13259" t="s">
        <v>38</v>
      </c>
      <c r="AP13259">
        <v>3858</v>
      </c>
      <c r="AQ13259" t="s">
        <v>39</v>
      </c>
      <c r="AR13259">
        <v>52</v>
      </c>
      <c r="AS13259" t="s">
        <v>105</v>
      </c>
      <c r="AT13259">
        <v>3858</v>
      </c>
      <c r="AU13259" t="s">
        <v>69</v>
      </c>
      <c r="AZ13259" t="s">
        <v>29</v>
      </c>
    </row>
    <row r="13260" spans="1:54" x14ac:dyDescent="0.25">
      <c r="A13260">
        <v>85139</v>
      </c>
      <c r="B13260">
        <v>103965</v>
      </c>
      <c r="C13260">
        <v>13752</v>
      </c>
      <c r="D13260">
        <v>400</v>
      </c>
      <c r="E13260" s="3">
        <v>44270</v>
      </c>
      <c r="F13260">
        <v>0</v>
      </c>
      <c r="G13260">
        <v>0</v>
      </c>
      <c r="H13260" t="s">
        <v>74</v>
      </c>
      <c r="I13260" t="s">
        <v>75</v>
      </c>
      <c r="K13260">
        <v>98550200702</v>
      </c>
      <c r="L13260" t="s">
        <v>945</v>
      </c>
      <c r="M13260" t="s">
        <v>945</v>
      </c>
      <c r="N13260" s="4">
        <v>85502000702</v>
      </c>
      <c r="O13260">
        <v>940000</v>
      </c>
      <c r="P13260" t="s">
        <v>340</v>
      </c>
      <c r="Q13260">
        <v>0</v>
      </c>
      <c r="R13260">
        <v>3</v>
      </c>
      <c r="S13260">
        <v>100</v>
      </c>
      <c r="T13260" t="s">
        <v>76</v>
      </c>
      <c r="U13260" t="s">
        <v>64</v>
      </c>
      <c r="V13260">
        <v>8</v>
      </c>
      <c r="W13260">
        <v>8463702930</v>
      </c>
      <c r="X13260">
        <v>515836</v>
      </c>
      <c r="Y13260" t="s">
        <v>74</v>
      </c>
      <c r="Z13260">
        <v>382</v>
      </c>
      <c r="AA13260">
        <v>17971</v>
      </c>
      <c r="AB13260">
        <v>0</v>
      </c>
      <c r="AC13260">
        <v>14377</v>
      </c>
      <c r="AD13260">
        <v>3594</v>
      </c>
      <c r="AE13260">
        <v>0</v>
      </c>
      <c r="AF13260">
        <v>103965</v>
      </c>
      <c r="AG13260">
        <v>109</v>
      </c>
      <c r="AH13260">
        <v>103965</v>
      </c>
      <c r="AI13260">
        <v>50</v>
      </c>
      <c r="AJ13260">
        <v>0</v>
      </c>
      <c r="AK13260">
        <v>0</v>
      </c>
      <c r="AL13260">
        <v>103965</v>
      </c>
      <c r="AM13260">
        <v>815274</v>
      </c>
      <c r="AN13260">
        <v>604</v>
      </c>
      <c r="AO13260" t="s">
        <v>38</v>
      </c>
      <c r="AP13260">
        <v>3858</v>
      </c>
      <c r="AQ13260" t="s">
        <v>39</v>
      </c>
      <c r="AR13260">
        <v>52</v>
      </c>
      <c r="AS13260" t="s">
        <v>105</v>
      </c>
      <c r="AT13260">
        <v>3858</v>
      </c>
      <c r="AU13260" t="s">
        <v>69</v>
      </c>
      <c r="AZ13260" t="s">
        <v>834</v>
      </c>
    </row>
    <row r="13261" spans="1:54" x14ac:dyDescent="0.25">
      <c r="A13261">
        <v>97919</v>
      </c>
      <c r="B13261">
        <v>103965</v>
      </c>
      <c r="C13261">
        <v>8270</v>
      </c>
      <c r="D13261">
        <v>400</v>
      </c>
      <c r="E13261" s="3">
        <v>44270</v>
      </c>
      <c r="F13261">
        <v>0</v>
      </c>
      <c r="G13261">
        <v>0</v>
      </c>
      <c r="H13261" t="s">
        <v>151</v>
      </c>
      <c r="I13261" t="s">
        <v>78</v>
      </c>
      <c r="K13261">
        <v>20193730850</v>
      </c>
      <c r="L13261" t="s">
        <v>961</v>
      </c>
      <c r="M13261" t="s">
        <v>962</v>
      </c>
      <c r="N13261" s="4">
        <v>193730850</v>
      </c>
      <c r="O13261">
        <v>0</v>
      </c>
      <c r="P13261" t="s">
        <v>340</v>
      </c>
      <c r="Q13261">
        <v>0</v>
      </c>
      <c r="R13261" t="s">
        <v>851</v>
      </c>
      <c r="S13261">
        <v>50</v>
      </c>
      <c r="T13261" t="s">
        <v>119</v>
      </c>
      <c r="X13261">
        <v>503351</v>
      </c>
      <c r="Y13261" t="s">
        <v>151</v>
      </c>
      <c r="Z13261">
        <v>5336</v>
      </c>
      <c r="AA13261">
        <v>15384</v>
      </c>
      <c r="AB13261">
        <v>3076</v>
      </c>
      <c r="AC13261">
        <v>12308</v>
      </c>
      <c r="AD13261">
        <v>0</v>
      </c>
      <c r="AE13261">
        <v>0</v>
      </c>
      <c r="AF13261">
        <v>103965</v>
      </c>
      <c r="AG13261">
        <v>117</v>
      </c>
      <c r="AH13261">
        <v>0</v>
      </c>
      <c r="AI13261">
        <v>0</v>
      </c>
      <c r="AJ13261">
        <v>0</v>
      </c>
      <c r="AK13261">
        <v>0</v>
      </c>
      <c r="AL13261">
        <v>103965</v>
      </c>
      <c r="AM13261">
        <v>815279</v>
      </c>
      <c r="AN13261">
        <v>673</v>
      </c>
      <c r="AO13261" t="s">
        <v>83</v>
      </c>
      <c r="AZ13261" t="s">
        <v>29</v>
      </c>
    </row>
    <row r="13262" spans="1:54" x14ac:dyDescent="0.25">
      <c r="A13262">
        <v>90900</v>
      </c>
      <c r="B13262">
        <v>103965</v>
      </c>
      <c r="C13262">
        <v>12860</v>
      </c>
      <c r="D13262">
        <v>25</v>
      </c>
      <c r="E13262" s="3">
        <v>44270</v>
      </c>
      <c r="F13262">
        <v>2</v>
      </c>
      <c r="G13262">
        <v>0</v>
      </c>
      <c r="H13262" t="s">
        <v>232</v>
      </c>
      <c r="I13262" t="s">
        <v>52</v>
      </c>
      <c r="K13262">
        <v>99381571577</v>
      </c>
      <c r="L13262" t="s">
        <v>976</v>
      </c>
      <c r="M13262" t="s">
        <v>976</v>
      </c>
      <c r="N13262" s="4">
        <v>93815071577</v>
      </c>
      <c r="O13262">
        <v>362600</v>
      </c>
      <c r="P13262" t="s">
        <v>840</v>
      </c>
      <c r="Q13262">
        <v>0</v>
      </c>
      <c r="R13262">
        <v>5</v>
      </c>
      <c r="S13262">
        <v>25</v>
      </c>
      <c r="T13262" t="s">
        <v>53</v>
      </c>
      <c r="U13262" t="s">
        <v>54</v>
      </c>
      <c r="V13262">
        <v>4</v>
      </c>
      <c r="W13262">
        <v>5759915771</v>
      </c>
      <c r="X13262">
        <v>503351</v>
      </c>
      <c r="Y13262" t="s">
        <v>232</v>
      </c>
      <c r="Z13262">
        <v>1182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103965</v>
      </c>
      <c r="AM13262">
        <v>815287</v>
      </c>
      <c r="AZ13262" t="s">
        <v>29</v>
      </c>
    </row>
    <row r="13263" spans="1:54" x14ac:dyDescent="0.25">
      <c r="A13263">
        <v>113940</v>
      </c>
      <c r="B13263">
        <v>103965</v>
      </c>
      <c r="C13263">
        <v>6815</v>
      </c>
      <c r="D13263">
        <v>102</v>
      </c>
      <c r="E13263" s="3">
        <v>44270</v>
      </c>
      <c r="F13263">
        <v>0</v>
      </c>
      <c r="G13263">
        <v>0</v>
      </c>
      <c r="H13263" t="s">
        <v>116</v>
      </c>
      <c r="I13263" t="s">
        <v>62</v>
      </c>
      <c r="K13263">
        <v>36570228810</v>
      </c>
      <c r="L13263" t="s">
        <v>900</v>
      </c>
      <c r="M13263" t="s">
        <v>901</v>
      </c>
      <c r="N13263" s="4">
        <v>65702028810</v>
      </c>
      <c r="O13263">
        <v>940000</v>
      </c>
      <c r="P13263" t="s">
        <v>340</v>
      </c>
      <c r="Q13263">
        <v>0</v>
      </c>
      <c r="R13263">
        <v>3</v>
      </c>
      <c r="S13263">
        <v>102</v>
      </c>
      <c r="T13263" t="s">
        <v>117</v>
      </c>
      <c r="U13263" t="s">
        <v>64</v>
      </c>
      <c r="V13263">
        <v>3</v>
      </c>
      <c r="W13263">
        <v>6570228810</v>
      </c>
      <c r="X13263">
        <v>515836</v>
      </c>
      <c r="Y13263" t="s">
        <v>116</v>
      </c>
      <c r="Z13263">
        <v>1279</v>
      </c>
      <c r="AA13263">
        <v>1422</v>
      </c>
      <c r="AB13263">
        <v>0</v>
      </c>
      <c r="AC13263">
        <v>1422</v>
      </c>
      <c r="AD13263">
        <v>0</v>
      </c>
      <c r="AE13263">
        <v>0</v>
      </c>
      <c r="AF13263">
        <v>103965</v>
      </c>
      <c r="AG13263">
        <v>541</v>
      </c>
      <c r="AH13263">
        <v>0</v>
      </c>
      <c r="AI13263">
        <v>0</v>
      </c>
      <c r="AJ13263">
        <v>0</v>
      </c>
      <c r="AK13263">
        <v>0</v>
      </c>
      <c r="AL13263">
        <v>103965</v>
      </c>
      <c r="AM13263">
        <v>815324</v>
      </c>
      <c r="AN13263">
        <v>548</v>
      </c>
      <c r="AO13263" t="s">
        <v>42</v>
      </c>
      <c r="AP13263">
        <v>20115</v>
      </c>
      <c r="AQ13263" t="s">
        <v>101</v>
      </c>
      <c r="AZ13263" t="s">
        <v>29</v>
      </c>
      <c r="BB13263" t="s">
        <v>6563</v>
      </c>
    </row>
    <row r="13264" spans="1:54" x14ac:dyDescent="0.25">
      <c r="A13264">
        <v>98678</v>
      </c>
      <c r="B13264">
        <v>103965</v>
      </c>
      <c r="C13264">
        <v>13752</v>
      </c>
      <c r="D13264">
        <v>400</v>
      </c>
      <c r="E13264" s="3">
        <v>44270</v>
      </c>
      <c r="F13264">
        <v>0</v>
      </c>
      <c r="G13264">
        <v>0</v>
      </c>
      <c r="H13264" t="s">
        <v>74</v>
      </c>
      <c r="I13264" t="s">
        <v>75</v>
      </c>
      <c r="K13264">
        <v>98550200702</v>
      </c>
      <c r="L13264" t="s">
        <v>945</v>
      </c>
      <c r="M13264" t="s">
        <v>945</v>
      </c>
      <c r="N13264" s="4">
        <v>85502000702</v>
      </c>
      <c r="O13264">
        <v>940000</v>
      </c>
      <c r="P13264" t="s">
        <v>340</v>
      </c>
      <c r="Q13264">
        <v>0</v>
      </c>
      <c r="R13264">
        <v>3</v>
      </c>
      <c r="S13264">
        <v>100</v>
      </c>
      <c r="T13264" t="s">
        <v>76</v>
      </c>
      <c r="U13264" t="s">
        <v>64</v>
      </c>
      <c r="V13264">
        <v>8</v>
      </c>
      <c r="W13264">
        <v>8463702930</v>
      </c>
      <c r="X13264">
        <v>515836</v>
      </c>
      <c r="Y13264" t="s">
        <v>74</v>
      </c>
      <c r="Z13264">
        <v>382</v>
      </c>
      <c r="AA13264">
        <v>18375</v>
      </c>
      <c r="AB13264">
        <v>0</v>
      </c>
      <c r="AC13264">
        <v>15524</v>
      </c>
      <c r="AD13264">
        <v>2851</v>
      </c>
      <c r="AE13264">
        <v>0</v>
      </c>
      <c r="AF13264">
        <v>103965</v>
      </c>
      <c r="AG13264">
        <v>103</v>
      </c>
      <c r="AH13264">
        <v>103965</v>
      </c>
      <c r="AI13264">
        <v>495</v>
      </c>
      <c r="AJ13264">
        <v>0</v>
      </c>
      <c r="AK13264">
        <v>0</v>
      </c>
      <c r="AL13264">
        <v>103965</v>
      </c>
      <c r="AM13264">
        <v>815325</v>
      </c>
      <c r="AN13264">
        <v>605</v>
      </c>
      <c r="AO13264" t="s">
        <v>43</v>
      </c>
      <c r="AP13264">
        <v>4336</v>
      </c>
      <c r="AQ13264" t="s">
        <v>44</v>
      </c>
      <c r="AR13264">
        <v>921</v>
      </c>
      <c r="AS13264" t="s">
        <v>159</v>
      </c>
      <c r="AT13264">
        <v>19595</v>
      </c>
      <c r="AU13264">
        <v>7630000</v>
      </c>
      <c r="AZ13264" t="s">
        <v>834</v>
      </c>
      <c r="BB13264" t="s">
        <v>6563</v>
      </c>
    </row>
    <row r="13265" spans="1:54" x14ac:dyDescent="0.25">
      <c r="A13265">
        <v>88065</v>
      </c>
      <c r="B13265">
        <v>103965</v>
      </c>
      <c r="C13265">
        <v>13752</v>
      </c>
      <c r="D13265">
        <v>100</v>
      </c>
      <c r="E13265" s="3">
        <v>44270</v>
      </c>
      <c r="F13265">
        <v>0</v>
      </c>
      <c r="G13265">
        <v>0</v>
      </c>
      <c r="H13265" t="s">
        <v>74</v>
      </c>
      <c r="I13265" t="s">
        <v>75</v>
      </c>
      <c r="K13265">
        <v>98550200702</v>
      </c>
      <c r="L13265" t="s">
        <v>945</v>
      </c>
      <c r="M13265" t="s">
        <v>945</v>
      </c>
      <c r="N13265" s="4">
        <v>85502000702</v>
      </c>
      <c r="O13265">
        <v>940000</v>
      </c>
      <c r="P13265" t="s">
        <v>340</v>
      </c>
      <c r="Q13265">
        <v>0</v>
      </c>
      <c r="R13265">
        <v>3</v>
      </c>
      <c r="S13265">
        <v>100</v>
      </c>
      <c r="T13265" t="s">
        <v>76</v>
      </c>
      <c r="U13265" t="s">
        <v>64</v>
      </c>
      <c r="V13265">
        <v>8</v>
      </c>
      <c r="W13265">
        <v>8463702930</v>
      </c>
      <c r="X13265">
        <v>515836</v>
      </c>
      <c r="Y13265" t="s">
        <v>74</v>
      </c>
      <c r="Z13265">
        <v>95</v>
      </c>
      <c r="AA13265">
        <v>3898</v>
      </c>
      <c r="AB13265">
        <v>0</v>
      </c>
      <c r="AC13265">
        <v>3898</v>
      </c>
      <c r="AD13265">
        <v>0</v>
      </c>
      <c r="AE13265">
        <v>0</v>
      </c>
      <c r="AF13265">
        <v>101768</v>
      </c>
      <c r="AG13265">
        <v>58</v>
      </c>
      <c r="AH13265">
        <v>0</v>
      </c>
      <c r="AI13265">
        <v>0</v>
      </c>
      <c r="AJ13265">
        <v>0</v>
      </c>
      <c r="AK13265">
        <v>0</v>
      </c>
      <c r="AL13265">
        <v>103965</v>
      </c>
      <c r="AM13265">
        <v>815331</v>
      </c>
      <c r="AN13265">
        <v>169</v>
      </c>
      <c r="AO13265" t="s">
        <v>68</v>
      </c>
      <c r="AP13265">
        <v>3858</v>
      </c>
      <c r="AQ13265" t="s">
        <v>69</v>
      </c>
      <c r="AZ13265" t="s">
        <v>834</v>
      </c>
    </row>
    <row r="13266" spans="1:54" x14ac:dyDescent="0.25">
      <c r="A13266">
        <v>88065</v>
      </c>
      <c r="B13266">
        <v>101768</v>
      </c>
      <c r="C13266">
        <v>7832</v>
      </c>
      <c r="D13266">
        <v>100</v>
      </c>
      <c r="E13266" s="3">
        <v>44270</v>
      </c>
      <c r="F13266">
        <v>0</v>
      </c>
      <c r="G13266">
        <v>0</v>
      </c>
      <c r="H13266" t="s">
        <v>70</v>
      </c>
      <c r="I13266" t="s">
        <v>52</v>
      </c>
      <c r="K13266">
        <v>95388500971</v>
      </c>
      <c r="L13266" t="s">
        <v>944</v>
      </c>
      <c r="M13266" t="s">
        <v>944</v>
      </c>
      <c r="N13266" s="4">
        <v>53885000971</v>
      </c>
      <c r="O13266">
        <v>362600</v>
      </c>
      <c r="P13266" t="s">
        <v>340</v>
      </c>
      <c r="Q13266">
        <v>0</v>
      </c>
      <c r="R13266">
        <v>5</v>
      </c>
      <c r="S13266">
        <v>100</v>
      </c>
      <c r="T13266" t="s">
        <v>71</v>
      </c>
      <c r="U13266" t="s">
        <v>54</v>
      </c>
      <c r="V13266">
        <v>3</v>
      </c>
      <c r="W13266">
        <v>5388524510</v>
      </c>
      <c r="X13266">
        <v>503351</v>
      </c>
      <c r="Y13266" t="s">
        <v>70</v>
      </c>
      <c r="Z13266">
        <v>6900</v>
      </c>
      <c r="AA13266">
        <v>12587</v>
      </c>
      <c r="AB13266">
        <v>2517</v>
      </c>
      <c r="AC13266">
        <v>10070</v>
      </c>
      <c r="AD13266">
        <v>0</v>
      </c>
      <c r="AE13266">
        <v>0</v>
      </c>
      <c r="AF13266">
        <v>101768</v>
      </c>
      <c r="AG13266">
        <v>58</v>
      </c>
      <c r="AH13266">
        <v>0</v>
      </c>
      <c r="AI13266">
        <v>0</v>
      </c>
      <c r="AJ13266">
        <v>0</v>
      </c>
      <c r="AK13266">
        <v>0</v>
      </c>
      <c r="AL13266">
        <v>103965</v>
      </c>
      <c r="AM13266">
        <v>815332</v>
      </c>
      <c r="AN13266">
        <v>169</v>
      </c>
      <c r="AO13266" t="s">
        <v>68</v>
      </c>
      <c r="AP13266">
        <v>3858</v>
      </c>
      <c r="AQ13266" t="s">
        <v>69</v>
      </c>
      <c r="AZ13266" t="s">
        <v>29</v>
      </c>
    </row>
    <row r="13267" spans="1:54" x14ac:dyDescent="0.25">
      <c r="A13267">
        <v>111782</v>
      </c>
      <c r="B13267">
        <v>103965</v>
      </c>
      <c r="C13267">
        <v>7573</v>
      </c>
      <c r="D13267">
        <v>200</v>
      </c>
      <c r="E13267" s="3">
        <v>44271</v>
      </c>
      <c r="F13267">
        <v>2</v>
      </c>
      <c r="G13267">
        <v>0</v>
      </c>
      <c r="H13267" t="s">
        <v>91</v>
      </c>
      <c r="I13267" t="s">
        <v>92</v>
      </c>
      <c r="J13267">
        <v>70</v>
      </c>
      <c r="K13267">
        <v>99016611103</v>
      </c>
      <c r="L13267" t="s">
        <v>951</v>
      </c>
      <c r="M13267" t="s">
        <v>951</v>
      </c>
      <c r="N13267" s="4">
        <v>90166011103</v>
      </c>
      <c r="O13267">
        <v>940000</v>
      </c>
      <c r="P13267" t="s">
        <v>340</v>
      </c>
      <c r="Q13267">
        <v>0</v>
      </c>
      <c r="R13267" t="s">
        <v>830</v>
      </c>
      <c r="S13267">
        <v>100</v>
      </c>
      <c r="T13267" t="s">
        <v>93</v>
      </c>
      <c r="U13267" t="s">
        <v>59</v>
      </c>
      <c r="X13267">
        <v>515719</v>
      </c>
      <c r="Y13267" t="s">
        <v>91</v>
      </c>
      <c r="Z13267">
        <v>120</v>
      </c>
      <c r="AA13267">
        <v>350</v>
      </c>
      <c r="AB13267">
        <v>0</v>
      </c>
      <c r="AC13267">
        <v>350</v>
      </c>
      <c r="AD13267">
        <v>0</v>
      </c>
      <c r="AE13267">
        <v>0</v>
      </c>
      <c r="AF13267">
        <v>103965</v>
      </c>
      <c r="AG13267">
        <v>290</v>
      </c>
      <c r="AH13267">
        <v>0</v>
      </c>
      <c r="AI13267">
        <v>0</v>
      </c>
      <c r="AJ13267">
        <v>0</v>
      </c>
      <c r="AK13267">
        <v>0</v>
      </c>
      <c r="AL13267">
        <v>103965</v>
      </c>
      <c r="AM13267">
        <v>792848</v>
      </c>
      <c r="AN13267">
        <v>549</v>
      </c>
      <c r="AO13267" t="s">
        <v>211</v>
      </c>
      <c r="AP13267">
        <v>15581</v>
      </c>
      <c r="AQ13267">
        <v>3200000</v>
      </c>
      <c r="AZ13267" t="s">
        <v>29</v>
      </c>
    </row>
    <row r="13268" spans="1:54" x14ac:dyDescent="0.25">
      <c r="A13268">
        <v>16704</v>
      </c>
      <c r="B13268">
        <v>103965</v>
      </c>
      <c r="C13268">
        <v>11467</v>
      </c>
      <c r="D13268">
        <v>100</v>
      </c>
      <c r="E13268" s="3">
        <v>44271</v>
      </c>
      <c r="F13268">
        <v>0</v>
      </c>
      <c r="G13268">
        <v>0</v>
      </c>
      <c r="H13268" t="s">
        <v>137</v>
      </c>
      <c r="K13268">
        <v>91678411142</v>
      </c>
      <c r="L13268" t="s">
        <v>865</v>
      </c>
      <c r="M13268" t="s">
        <v>865</v>
      </c>
      <c r="N13268" s="4">
        <v>16784011142</v>
      </c>
      <c r="O13268">
        <v>840492</v>
      </c>
      <c r="P13268" t="s">
        <v>340</v>
      </c>
      <c r="Q13268">
        <v>0</v>
      </c>
      <c r="R13268" t="s">
        <v>830</v>
      </c>
      <c r="S13268">
        <v>100</v>
      </c>
      <c r="T13268" t="s">
        <v>138</v>
      </c>
      <c r="W13268">
        <v>6777712114</v>
      </c>
      <c r="X13268">
        <v>515719</v>
      </c>
      <c r="Y13268" t="s">
        <v>137</v>
      </c>
      <c r="Z13268">
        <v>76</v>
      </c>
      <c r="AA13268">
        <v>92</v>
      </c>
      <c r="AB13268">
        <v>0</v>
      </c>
      <c r="AC13268">
        <v>92</v>
      </c>
      <c r="AD13268">
        <v>0</v>
      </c>
      <c r="AE13268">
        <v>0</v>
      </c>
      <c r="AF13268">
        <v>103965</v>
      </c>
      <c r="AG13268">
        <v>50</v>
      </c>
      <c r="AH13268">
        <v>0</v>
      </c>
      <c r="AI13268">
        <v>0</v>
      </c>
      <c r="AJ13268">
        <v>0</v>
      </c>
      <c r="AK13268">
        <v>0</v>
      </c>
      <c r="AL13268">
        <v>103965</v>
      </c>
      <c r="AM13268">
        <v>794801</v>
      </c>
      <c r="AN13268">
        <v>52</v>
      </c>
      <c r="AO13268" t="s">
        <v>105</v>
      </c>
      <c r="AP13268">
        <v>3858</v>
      </c>
      <c r="AQ13268" t="s">
        <v>69</v>
      </c>
      <c r="AZ13268" t="s">
        <v>29</v>
      </c>
    </row>
    <row r="13269" spans="1:54" x14ac:dyDescent="0.25">
      <c r="A13269">
        <v>78138</v>
      </c>
      <c r="B13269">
        <v>103965</v>
      </c>
      <c r="C13269">
        <v>13881</v>
      </c>
      <c r="D13269">
        <v>100</v>
      </c>
      <c r="E13269" s="3">
        <v>44271</v>
      </c>
      <c r="F13269">
        <v>0</v>
      </c>
      <c r="G13269">
        <v>0</v>
      </c>
      <c r="H13269" t="s">
        <v>13</v>
      </c>
      <c r="I13269" t="s">
        <v>57</v>
      </c>
      <c r="J13269">
        <v>70</v>
      </c>
      <c r="K13269">
        <v>95063200703</v>
      </c>
      <c r="L13269" t="s">
        <v>837</v>
      </c>
      <c r="M13269" t="s">
        <v>837</v>
      </c>
      <c r="N13269" s="4">
        <v>50632000703</v>
      </c>
      <c r="O13269">
        <v>940000</v>
      </c>
      <c r="P13269" t="s">
        <v>340</v>
      </c>
      <c r="Q13269">
        <v>0</v>
      </c>
      <c r="S13269">
        <v>100</v>
      </c>
      <c r="T13269" t="s">
        <v>80</v>
      </c>
      <c r="U13269" t="s">
        <v>59</v>
      </c>
      <c r="X13269">
        <v>515719</v>
      </c>
      <c r="Y13269" t="s">
        <v>13</v>
      </c>
      <c r="Z13269">
        <v>125</v>
      </c>
      <c r="AA13269">
        <v>2200</v>
      </c>
      <c r="AB13269">
        <v>0</v>
      </c>
      <c r="AC13269">
        <v>2200</v>
      </c>
      <c r="AD13269">
        <v>0</v>
      </c>
      <c r="AE13269">
        <v>0</v>
      </c>
      <c r="AF13269">
        <v>103965</v>
      </c>
      <c r="AG13269">
        <v>102</v>
      </c>
      <c r="AH13269">
        <v>0</v>
      </c>
      <c r="AI13269">
        <v>0</v>
      </c>
      <c r="AJ13269">
        <v>0</v>
      </c>
      <c r="AK13269">
        <v>0</v>
      </c>
      <c r="AL13269">
        <v>103965</v>
      </c>
      <c r="AM13269">
        <v>796154</v>
      </c>
      <c r="AN13269">
        <v>100</v>
      </c>
      <c r="AO13269" t="s">
        <v>30</v>
      </c>
      <c r="AP13269">
        <v>4336</v>
      </c>
      <c r="AQ13269" t="s">
        <v>31</v>
      </c>
      <c r="AZ13269" t="s">
        <v>838</v>
      </c>
      <c r="BB13269" t="s">
        <v>6563</v>
      </c>
    </row>
    <row r="13270" spans="1:54" x14ac:dyDescent="0.25">
      <c r="A13270">
        <v>13969</v>
      </c>
      <c r="B13270">
        <v>101768</v>
      </c>
      <c r="C13270">
        <v>8024</v>
      </c>
      <c r="D13270">
        <v>100</v>
      </c>
      <c r="E13270" s="3">
        <v>44271</v>
      </c>
      <c r="F13270">
        <v>0</v>
      </c>
      <c r="G13270">
        <v>0</v>
      </c>
      <c r="H13270" t="s">
        <v>51</v>
      </c>
      <c r="I13270" t="s">
        <v>52</v>
      </c>
      <c r="K13270">
        <v>99907370827</v>
      </c>
      <c r="L13270" t="s">
        <v>841</v>
      </c>
      <c r="M13270" t="s">
        <v>841</v>
      </c>
      <c r="N13270" s="4">
        <v>99073070827</v>
      </c>
      <c r="O13270">
        <v>362600</v>
      </c>
      <c r="P13270" t="s">
        <v>840</v>
      </c>
      <c r="Q13270">
        <v>0</v>
      </c>
      <c r="R13270">
        <v>5</v>
      </c>
      <c r="S13270">
        <v>100</v>
      </c>
      <c r="T13270" t="s">
        <v>53</v>
      </c>
      <c r="U13270" t="s">
        <v>54</v>
      </c>
      <c r="V13270">
        <v>1</v>
      </c>
      <c r="W13270">
        <v>99073070827</v>
      </c>
      <c r="X13270">
        <v>503351</v>
      </c>
      <c r="Y13270" t="s">
        <v>51</v>
      </c>
      <c r="Z13270">
        <v>7995</v>
      </c>
      <c r="AA13270">
        <v>13345</v>
      </c>
      <c r="AB13270">
        <v>0</v>
      </c>
      <c r="AC13270">
        <v>10675</v>
      </c>
      <c r="AD13270">
        <v>2670</v>
      </c>
      <c r="AE13270">
        <v>0</v>
      </c>
      <c r="AF13270">
        <v>103965</v>
      </c>
      <c r="AG13270">
        <v>103</v>
      </c>
      <c r="AH13270">
        <v>103965</v>
      </c>
      <c r="AI13270">
        <v>50</v>
      </c>
      <c r="AJ13270">
        <v>0</v>
      </c>
      <c r="AK13270">
        <v>0</v>
      </c>
      <c r="AL13270">
        <v>103965</v>
      </c>
      <c r="AM13270">
        <v>798073</v>
      </c>
      <c r="AN13270">
        <v>605</v>
      </c>
      <c r="AO13270" t="s">
        <v>43</v>
      </c>
      <c r="AP13270">
        <v>4336</v>
      </c>
      <c r="AQ13270" t="s">
        <v>44</v>
      </c>
      <c r="AR13270">
        <v>52</v>
      </c>
      <c r="AS13270" t="s">
        <v>105</v>
      </c>
      <c r="AT13270">
        <v>3858</v>
      </c>
      <c r="AU13270" t="s">
        <v>69</v>
      </c>
      <c r="AZ13270" t="s">
        <v>29</v>
      </c>
      <c r="BB13270" t="s">
        <v>6563</v>
      </c>
    </row>
    <row r="13271" spans="1:54" x14ac:dyDescent="0.25">
      <c r="A13271">
        <v>75929</v>
      </c>
      <c r="B13271">
        <v>103965</v>
      </c>
      <c r="C13271">
        <v>7539</v>
      </c>
      <c r="D13271">
        <v>100</v>
      </c>
      <c r="E13271" s="3">
        <v>44271</v>
      </c>
      <c r="F13271">
        <v>0</v>
      </c>
      <c r="G13271">
        <v>0</v>
      </c>
      <c r="H13271" t="s">
        <v>66</v>
      </c>
      <c r="I13271" t="s">
        <v>62</v>
      </c>
      <c r="K13271">
        <v>88496321001</v>
      </c>
      <c r="L13271" t="s">
        <v>861</v>
      </c>
      <c r="M13271" t="s">
        <v>862</v>
      </c>
      <c r="N13271" s="4">
        <v>8496321001</v>
      </c>
      <c r="O13271">
        <v>940000</v>
      </c>
      <c r="P13271" t="s">
        <v>340</v>
      </c>
      <c r="Q13271">
        <v>0</v>
      </c>
      <c r="R13271">
        <v>3</v>
      </c>
      <c r="S13271">
        <v>100</v>
      </c>
      <c r="T13271" t="s">
        <v>67</v>
      </c>
      <c r="U13271" t="s">
        <v>64</v>
      </c>
      <c r="X13271">
        <v>515836</v>
      </c>
      <c r="Y13271" t="s">
        <v>66</v>
      </c>
      <c r="Z13271">
        <v>73</v>
      </c>
      <c r="AA13271">
        <v>472</v>
      </c>
      <c r="AB13271">
        <v>0</v>
      </c>
      <c r="AC13271">
        <v>472</v>
      </c>
      <c r="AD13271">
        <v>0</v>
      </c>
      <c r="AE13271">
        <v>0</v>
      </c>
      <c r="AF13271">
        <v>101768</v>
      </c>
      <c r="AG13271">
        <v>58</v>
      </c>
      <c r="AH13271">
        <v>0</v>
      </c>
      <c r="AI13271">
        <v>0</v>
      </c>
      <c r="AJ13271">
        <v>0</v>
      </c>
      <c r="AK13271">
        <v>0</v>
      </c>
      <c r="AL13271">
        <v>103965</v>
      </c>
      <c r="AM13271">
        <v>800062</v>
      </c>
      <c r="AN13271">
        <v>169</v>
      </c>
      <c r="AO13271" t="s">
        <v>68</v>
      </c>
      <c r="AP13271">
        <v>3858</v>
      </c>
      <c r="AQ13271" t="s">
        <v>69</v>
      </c>
      <c r="AZ13271" t="s">
        <v>29</v>
      </c>
    </row>
    <row r="13272" spans="1:54" x14ac:dyDescent="0.25">
      <c r="A13272">
        <v>75929</v>
      </c>
      <c r="B13272">
        <v>103965</v>
      </c>
      <c r="C13272">
        <v>11560</v>
      </c>
      <c r="D13272">
        <v>100</v>
      </c>
      <c r="E13272" s="3">
        <v>44271</v>
      </c>
      <c r="F13272">
        <v>0</v>
      </c>
      <c r="G13272">
        <v>0</v>
      </c>
      <c r="H13272" t="s">
        <v>136</v>
      </c>
      <c r="I13272" t="s">
        <v>57</v>
      </c>
      <c r="K13272">
        <v>95751544000</v>
      </c>
      <c r="L13272" t="s">
        <v>821</v>
      </c>
      <c r="M13272" t="s">
        <v>821</v>
      </c>
      <c r="N13272" s="4">
        <v>57515044000</v>
      </c>
      <c r="O13272">
        <v>940000</v>
      </c>
      <c r="P13272" t="s">
        <v>340</v>
      </c>
      <c r="Q13272">
        <v>0</v>
      </c>
      <c r="R13272" t="s">
        <v>830</v>
      </c>
      <c r="S13272">
        <v>100</v>
      </c>
      <c r="T13272" t="s">
        <v>127</v>
      </c>
      <c r="U13272" t="s">
        <v>59</v>
      </c>
      <c r="V13272">
        <v>1</v>
      </c>
      <c r="W13272">
        <v>8222440006</v>
      </c>
      <c r="X13272">
        <v>515719</v>
      </c>
      <c r="Y13272" t="s">
        <v>136</v>
      </c>
      <c r="Z13272">
        <v>120</v>
      </c>
      <c r="AA13272">
        <v>410</v>
      </c>
      <c r="AB13272">
        <v>0</v>
      </c>
      <c r="AC13272">
        <v>410</v>
      </c>
      <c r="AD13272">
        <v>0</v>
      </c>
      <c r="AE13272">
        <v>0</v>
      </c>
      <c r="AF13272">
        <v>101768</v>
      </c>
      <c r="AG13272">
        <v>58</v>
      </c>
      <c r="AH13272">
        <v>0</v>
      </c>
      <c r="AI13272">
        <v>0</v>
      </c>
      <c r="AJ13272">
        <v>0</v>
      </c>
      <c r="AK13272">
        <v>0</v>
      </c>
      <c r="AL13272">
        <v>103965</v>
      </c>
      <c r="AM13272">
        <v>800063</v>
      </c>
      <c r="AN13272">
        <v>169</v>
      </c>
      <c r="AO13272" t="s">
        <v>68</v>
      </c>
      <c r="AP13272">
        <v>3858</v>
      </c>
      <c r="AQ13272" t="s">
        <v>69</v>
      </c>
      <c r="AZ13272" t="s">
        <v>29</v>
      </c>
    </row>
    <row r="13273" spans="1:54" x14ac:dyDescent="0.25">
      <c r="A13273">
        <v>14733</v>
      </c>
      <c r="B13273">
        <v>101768</v>
      </c>
      <c r="C13273">
        <v>7271</v>
      </c>
      <c r="D13273">
        <v>150</v>
      </c>
      <c r="E13273" s="3">
        <v>44271</v>
      </c>
      <c r="F13273">
        <v>0</v>
      </c>
      <c r="G13273">
        <v>0</v>
      </c>
      <c r="H13273" t="s">
        <v>15</v>
      </c>
      <c r="I13273" t="s">
        <v>52</v>
      </c>
      <c r="K13273">
        <v>95388500972</v>
      </c>
      <c r="L13273" t="s">
        <v>839</v>
      </c>
      <c r="M13273" t="s">
        <v>839</v>
      </c>
      <c r="N13273" s="4">
        <v>53885000972</v>
      </c>
      <c r="O13273">
        <v>362600</v>
      </c>
      <c r="P13273" t="s">
        <v>340</v>
      </c>
      <c r="Q13273">
        <v>0</v>
      </c>
      <c r="R13273">
        <v>5</v>
      </c>
      <c r="S13273">
        <v>50</v>
      </c>
      <c r="T13273" t="s">
        <v>71</v>
      </c>
      <c r="U13273" t="s">
        <v>54</v>
      </c>
      <c r="V13273">
        <v>3</v>
      </c>
      <c r="W13273">
        <v>5388524450</v>
      </c>
      <c r="X13273">
        <v>503351</v>
      </c>
      <c r="Y13273" t="s">
        <v>15</v>
      </c>
      <c r="Z13273">
        <v>15285</v>
      </c>
      <c r="AA13273">
        <v>19094</v>
      </c>
      <c r="AB13273">
        <v>0</v>
      </c>
      <c r="AC13273">
        <v>19094</v>
      </c>
      <c r="AD13273">
        <v>0</v>
      </c>
      <c r="AE13273">
        <v>0</v>
      </c>
      <c r="AF13273">
        <v>103965</v>
      </c>
      <c r="AG13273">
        <v>102</v>
      </c>
      <c r="AH13273">
        <v>0</v>
      </c>
      <c r="AI13273">
        <v>0</v>
      </c>
      <c r="AJ13273">
        <v>0</v>
      </c>
      <c r="AK13273">
        <v>0</v>
      </c>
      <c r="AL13273">
        <v>103965</v>
      </c>
      <c r="AM13273">
        <v>800317</v>
      </c>
      <c r="AN13273">
        <v>100</v>
      </c>
      <c r="AO13273" t="s">
        <v>30</v>
      </c>
      <c r="AP13273">
        <v>4336</v>
      </c>
      <c r="AQ13273" t="s">
        <v>31</v>
      </c>
      <c r="AZ13273" t="s">
        <v>29</v>
      </c>
      <c r="BB13273" t="s">
        <v>6563</v>
      </c>
    </row>
    <row r="13274" spans="1:54" x14ac:dyDescent="0.25">
      <c r="A13274">
        <v>72332</v>
      </c>
      <c r="B13274">
        <v>103965</v>
      </c>
      <c r="C13274">
        <v>13887</v>
      </c>
      <c r="D13274">
        <v>100</v>
      </c>
      <c r="E13274" s="3">
        <v>44271</v>
      </c>
      <c r="F13274">
        <v>0</v>
      </c>
      <c r="G13274">
        <v>0</v>
      </c>
      <c r="H13274" t="s">
        <v>82</v>
      </c>
      <c r="I13274" t="s">
        <v>52</v>
      </c>
      <c r="K13274">
        <v>88484073200</v>
      </c>
      <c r="L13274" t="s">
        <v>947</v>
      </c>
      <c r="M13274" t="s">
        <v>948</v>
      </c>
      <c r="N13274" s="4">
        <v>8484073200</v>
      </c>
      <c r="O13274">
        <v>362600</v>
      </c>
      <c r="P13274" t="s">
        <v>840</v>
      </c>
      <c r="Q13274">
        <v>0</v>
      </c>
      <c r="R13274">
        <v>5</v>
      </c>
      <c r="S13274">
        <v>50</v>
      </c>
      <c r="T13274" t="s">
        <v>63</v>
      </c>
      <c r="U13274" t="s">
        <v>54</v>
      </c>
      <c r="X13274">
        <v>503351</v>
      </c>
      <c r="Y13274" t="s">
        <v>82</v>
      </c>
      <c r="Z13274">
        <v>950</v>
      </c>
      <c r="AA13274">
        <v>3846</v>
      </c>
      <c r="AB13274">
        <v>192</v>
      </c>
      <c r="AC13274">
        <v>3654</v>
      </c>
      <c r="AD13274">
        <v>0</v>
      </c>
      <c r="AE13274">
        <v>0</v>
      </c>
      <c r="AF13274">
        <v>101768</v>
      </c>
      <c r="AG13274">
        <v>200</v>
      </c>
      <c r="AH13274">
        <v>0</v>
      </c>
      <c r="AI13274">
        <v>0</v>
      </c>
      <c r="AJ13274">
        <v>0</v>
      </c>
      <c r="AK13274">
        <v>0</v>
      </c>
      <c r="AL13274">
        <v>103965</v>
      </c>
      <c r="AM13274">
        <v>800572</v>
      </c>
      <c r="AN13274">
        <v>672</v>
      </c>
      <c r="AO13274" t="s">
        <v>208</v>
      </c>
      <c r="AZ13274" t="s">
        <v>867</v>
      </c>
    </row>
    <row r="13275" spans="1:54" x14ac:dyDescent="0.25">
      <c r="A13275">
        <v>72332</v>
      </c>
      <c r="B13275">
        <v>103965</v>
      </c>
      <c r="C13275">
        <v>7408</v>
      </c>
      <c r="D13275">
        <v>100</v>
      </c>
      <c r="E13275" s="3">
        <v>44271</v>
      </c>
      <c r="F13275">
        <v>0</v>
      </c>
      <c r="G13275">
        <v>0</v>
      </c>
      <c r="H13275" t="s">
        <v>61</v>
      </c>
      <c r="I13275" t="s">
        <v>62</v>
      </c>
      <c r="K13275">
        <v>98484081028</v>
      </c>
      <c r="L13275" t="s">
        <v>943</v>
      </c>
      <c r="M13275" t="s">
        <v>943</v>
      </c>
      <c r="N13275" s="4">
        <v>84840081028</v>
      </c>
      <c r="O13275">
        <v>940000</v>
      </c>
      <c r="P13275" t="s">
        <v>340</v>
      </c>
      <c r="Q13275">
        <v>0</v>
      </c>
      <c r="R13275">
        <v>3</v>
      </c>
      <c r="S13275">
        <v>100</v>
      </c>
      <c r="T13275" t="s">
        <v>63</v>
      </c>
      <c r="U13275" t="s">
        <v>64</v>
      </c>
      <c r="V13275">
        <v>8</v>
      </c>
      <c r="W13275">
        <v>8484990328</v>
      </c>
      <c r="X13275">
        <v>515836</v>
      </c>
      <c r="Y13275" t="s">
        <v>61</v>
      </c>
      <c r="Z13275">
        <v>80</v>
      </c>
      <c r="AA13275">
        <v>600</v>
      </c>
      <c r="AB13275">
        <v>30</v>
      </c>
      <c r="AC13275">
        <v>570</v>
      </c>
      <c r="AD13275">
        <v>0</v>
      </c>
      <c r="AE13275">
        <v>0</v>
      </c>
      <c r="AF13275">
        <v>101768</v>
      </c>
      <c r="AG13275">
        <v>200</v>
      </c>
      <c r="AH13275">
        <v>0</v>
      </c>
      <c r="AI13275">
        <v>0</v>
      </c>
      <c r="AJ13275">
        <v>0</v>
      </c>
      <c r="AK13275">
        <v>0</v>
      </c>
      <c r="AL13275">
        <v>103965</v>
      </c>
      <c r="AM13275">
        <v>800573</v>
      </c>
      <c r="AN13275">
        <v>672</v>
      </c>
      <c r="AO13275" t="s">
        <v>208</v>
      </c>
      <c r="AZ13275" t="s">
        <v>65</v>
      </c>
    </row>
    <row r="13276" spans="1:54" x14ac:dyDescent="0.25">
      <c r="A13276">
        <v>113942</v>
      </c>
      <c r="B13276">
        <v>103965</v>
      </c>
      <c r="C13276">
        <v>13752</v>
      </c>
      <c r="D13276">
        <v>400</v>
      </c>
      <c r="E13276" s="3">
        <v>44271</v>
      </c>
      <c r="F13276">
        <v>0</v>
      </c>
      <c r="G13276">
        <v>0</v>
      </c>
      <c r="H13276" t="s">
        <v>74</v>
      </c>
      <c r="I13276" t="s">
        <v>75</v>
      </c>
      <c r="K13276">
        <v>98550200702</v>
      </c>
      <c r="L13276" t="s">
        <v>945</v>
      </c>
      <c r="M13276" t="s">
        <v>945</v>
      </c>
      <c r="N13276" s="4">
        <v>85502000702</v>
      </c>
      <c r="O13276">
        <v>940000</v>
      </c>
      <c r="P13276" t="s">
        <v>340</v>
      </c>
      <c r="Q13276">
        <v>0</v>
      </c>
      <c r="R13276">
        <v>3</v>
      </c>
      <c r="S13276">
        <v>100</v>
      </c>
      <c r="T13276" t="s">
        <v>76</v>
      </c>
      <c r="U13276" t="s">
        <v>64</v>
      </c>
      <c r="V13276">
        <v>8</v>
      </c>
      <c r="W13276">
        <v>8463702930</v>
      </c>
      <c r="X13276">
        <v>515836</v>
      </c>
      <c r="Y13276" t="s">
        <v>74</v>
      </c>
      <c r="Z13276">
        <v>382</v>
      </c>
      <c r="AA13276">
        <v>14377</v>
      </c>
      <c r="AB13276">
        <v>0</v>
      </c>
      <c r="AC13276">
        <v>14377</v>
      </c>
      <c r="AD13276">
        <v>0</v>
      </c>
      <c r="AE13276">
        <v>0</v>
      </c>
      <c r="AF13276">
        <v>103965</v>
      </c>
      <c r="AG13276">
        <v>109</v>
      </c>
      <c r="AH13276">
        <v>0</v>
      </c>
      <c r="AI13276">
        <v>0</v>
      </c>
      <c r="AJ13276">
        <v>0</v>
      </c>
      <c r="AK13276">
        <v>0</v>
      </c>
      <c r="AL13276">
        <v>103965</v>
      </c>
      <c r="AM13276">
        <v>801022</v>
      </c>
      <c r="AN13276">
        <v>604</v>
      </c>
      <c r="AO13276" t="s">
        <v>38</v>
      </c>
      <c r="AP13276">
        <v>3858</v>
      </c>
      <c r="AQ13276" t="s">
        <v>39</v>
      </c>
      <c r="AZ13276" t="s">
        <v>834</v>
      </c>
    </row>
    <row r="13277" spans="1:54" x14ac:dyDescent="0.25">
      <c r="A13277">
        <v>113942</v>
      </c>
      <c r="B13277">
        <v>103965</v>
      </c>
      <c r="C13277">
        <v>7943</v>
      </c>
      <c r="D13277">
        <v>400</v>
      </c>
      <c r="E13277" s="3">
        <v>44271</v>
      </c>
      <c r="F13277">
        <v>0</v>
      </c>
      <c r="G13277">
        <v>0</v>
      </c>
      <c r="H13277" t="s">
        <v>77</v>
      </c>
      <c r="I13277" t="s">
        <v>78</v>
      </c>
      <c r="K13277">
        <v>95388500975</v>
      </c>
      <c r="L13277" t="s">
        <v>946</v>
      </c>
      <c r="M13277" t="s">
        <v>946</v>
      </c>
      <c r="N13277" s="4">
        <v>53885000975</v>
      </c>
      <c r="O13277">
        <v>362600</v>
      </c>
      <c r="P13277" t="s">
        <v>340</v>
      </c>
      <c r="Q13277">
        <v>0</v>
      </c>
      <c r="R13277" t="s">
        <v>851</v>
      </c>
      <c r="S13277">
        <v>100</v>
      </c>
      <c r="T13277" t="s">
        <v>71</v>
      </c>
      <c r="U13277" t="s">
        <v>79</v>
      </c>
      <c r="V13277">
        <v>3</v>
      </c>
      <c r="W13277">
        <v>5388527210</v>
      </c>
      <c r="X13277">
        <v>503351</v>
      </c>
      <c r="Y13277" t="s">
        <v>77</v>
      </c>
      <c r="Z13277">
        <v>21180</v>
      </c>
      <c r="AA13277">
        <v>24147</v>
      </c>
      <c r="AB13277">
        <v>4829</v>
      </c>
      <c r="AC13277">
        <v>19318</v>
      </c>
      <c r="AD13277">
        <v>0</v>
      </c>
      <c r="AE13277">
        <v>0</v>
      </c>
      <c r="AF13277">
        <v>103965</v>
      </c>
      <c r="AG13277">
        <v>109</v>
      </c>
      <c r="AH13277">
        <v>0</v>
      </c>
      <c r="AI13277">
        <v>0</v>
      </c>
      <c r="AJ13277">
        <v>0</v>
      </c>
      <c r="AK13277">
        <v>0</v>
      </c>
      <c r="AL13277">
        <v>103965</v>
      </c>
      <c r="AM13277">
        <v>801023</v>
      </c>
      <c r="AN13277">
        <v>604</v>
      </c>
      <c r="AO13277" t="s">
        <v>38</v>
      </c>
      <c r="AP13277">
        <v>3858</v>
      </c>
      <c r="AQ13277" t="s">
        <v>39</v>
      </c>
      <c r="AZ13277" t="s">
        <v>29</v>
      </c>
    </row>
    <row r="13278" spans="1:54" x14ac:dyDescent="0.25">
      <c r="A13278">
        <v>113942</v>
      </c>
      <c r="B13278">
        <v>103965</v>
      </c>
      <c r="C13278">
        <v>13881</v>
      </c>
      <c r="D13278">
        <v>100</v>
      </c>
      <c r="E13278" s="3">
        <v>44271</v>
      </c>
      <c r="F13278">
        <v>0</v>
      </c>
      <c r="G13278">
        <v>0</v>
      </c>
      <c r="H13278" t="s">
        <v>13</v>
      </c>
      <c r="I13278" t="s">
        <v>57</v>
      </c>
      <c r="J13278">
        <v>70</v>
      </c>
      <c r="K13278">
        <v>95063200703</v>
      </c>
      <c r="L13278" t="s">
        <v>837</v>
      </c>
      <c r="M13278" t="s">
        <v>837</v>
      </c>
      <c r="N13278" s="4">
        <v>50632000703</v>
      </c>
      <c r="O13278">
        <v>940000</v>
      </c>
      <c r="P13278" t="s">
        <v>340</v>
      </c>
      <c r="Q13278">
        <v>0</v>
      </c>
      <c r="S13278">
        <v>100</v>
      </c>
      <c r="T13278" t="s">
        <v>80</v>
      </c>
      <c r="U13278" t="s">
        <v>59</v>
      </c>
      <c r="X13278">
        <v>515719</v>
      </c>
      <c r="Y13278" t="s">
        <v>13</v>
      </c>
      <c r="Z13278">
        <v>125</v>
      </c>
      <c r="AA13278">
        <v>2710</v>
      </c>
      <c r="AB13278">
        <v>0</v>
      </c>
      <c r="AC13278">
        <v>2710</v>
      </c>
      <c r="AD13278">
        <v>0</v>
      </c>
      <c r="AE13278">
        <v>0</v>
      </c>
      <c r="AF13278">
        <v>103965</v>
      </c>
      <c r="AG13278">
        <v>109</v>
      </c>
      <c r="AH13278">
        <v>0</v>
      </c>
      <c r="AI13278">
        <v>0</v>
      </c>
      <c r="AJ13278">
        <v>0</v>
      </c>
      <c r="AK13278">
        <v>0</v>
      </c>
      <c r="AL13278">
        <v>103965</v>
      </c>
      <c r="AM13278">
        <v>801025</v>
      </c>
      <c r="AN13278">
        <v>604</v>
      </c>
      <c r="AO13278" t="s">
        <v>38</v>
      </c>
      <c r="AP13278">
        <v>3858</v>
      </c>
      <c r="AQ13278" t="s">
        <v>39</v>
      </c>
      <c r="AZ13278" t="s">
        <v>838</v>
      </c>
    </row>
    <row r="13279" spans="1:54" x14ac:dyDescent="0.25">
      <c r="A13279">
        <v>19614</v>
      </c>
      <c r="B13279">
        <v>103965</v>
      </c>
      <c r="C13279">
        <v>12746</v>
      </c>
      <c r="D13279">
        <v>60</v>
      </c>
      <c r="E13279" s="3">
        <v>44271</v>
      </c>
      <c r="F13279">
        <v>0</v>
      </c>
      <c r="G13279">
        <v>0</v>
      </c>
      <c r="H13279" t="s">
        <v>18</v>
      </c>
      <c r="I13279" t="s">
        <v>152</v>
      </c>
      <c r="J13279">
        <v>150</v>
      </c>
      <c r="K13279">
        <v>37059402304</v>
      </c>
      <c r="L13279" t="s">
        <v>963</v>
      </c>
      <c r="M13279" t="s">
        <v>964</v>
      </c>
      <c r="N13279" s="4">
        <v>70594002304</v>
      </c>
      <c r="O13279">
        <v>81228</v>
      </c>
      <c r="P13279" t="s">
        <v>830</v>
      </c>
      <c r="Q13279">
        <v>0</v>
      </c>
      <c r="S13279">
        <v>1</v>
      </c>
      <c r="T13279" t="s">
        <v>153</v>
      </c>
      <c r="U13279" t="s">
        <v>154</v>
      </c>
      <c r="X13279">
        <v>522651</v>
      </c>
      <c r="Y13279" t="s">
        <v>18</v>
      </c>
      <c r="Z13279">
        <v>66000</v>
      </c>
      <c r="AA13279">
        <v>141205</v>
      </c>
      <c r="AB13279">
        <v>0</v>
      </c>
      <c r="AC13279">
        <v>141205</v>
      </c>
      <c r="AD13279">
        <v>0</v>
      </c>
      <c r="AE13279">
        <v>0</v>
      </c>
      <c r="AF13279">
        <v>103965</v>
      </c>
      <c r="AG13279">
        <v>115</v>
      </c>
      <c r="AH13279">
        <v>0</v>
      </c>
      <c r="AI13279">
        <v>0</v>
      </c>
      <c r="AJ13279">
        <v>0</v>
      </c>
      <c r="AK13279">
        <v>0</v>
      </c>
      <c r="AL13279">
        <v>103965</v>
      </c>
      <c r="AM13279">
        <v>801964</v>
      </c>
      <c r="AN13279" t="s">
        <v>32</v>
      </c>
      <c r="AO13279" t="s">
        <v>89</v>
      </c>
      <c r="AP13279">
        <v>610097</v>
      </c>
      <c r="AQ13279">
        <v>9999</v>
      </c>
      <c r="AZ13279" t="s">
        <v>155</v>
      </c>
    </row>
    <row r="13280" spans="1:54" x14ac:dyDescent="0.25">
      <c r="A13280">
        <v>94521</v>
      </c>
      <c r="B13280">
        <v>103965</v>
      </c>
      <c r="C13280">
        <v>11467</v>
      </c>
      <c r="D13280">
        <v>100</v>
      </c>
      <c r="E13280" s="3">
        <v>44271</v>
      </c>
      <c r="F13280">
        <v>2</v>
      </c>
      <c r="G13280">
        <v>0</v>
      </c>
      <c r="H13280" t="s">
        <v>137</v>
      </c>
      <c r="K13280">
        <v>91678411142</v>
      </c>
      <c r="L13280" t="s">
        <v>865</v>
      </c>
      <c r="M13280" t="s">
        <v>865</v>
      </c>
      <c r="N13280" s="4">
        <v>16784011142</v>
      </c>
      <c r="O13280">
        <v>840492</v>
      </c>
      <c r="P13280" t="s">
        <v>340</v>
      </c>
      <c r="Q13280">
        <v>0</v>
      </c>
      <c r="R13280" t="s">
        <v>830</v>
      </c>
      <c r="S13280">
        <v>100</v>
      </c>
      <c r="T13280" t="s">
        <v>138</v>
      </c>
      <c r="W13280">
        <v>6777712114</v>
      </c>
      <c r="X13280">
        <v>515719</v>
      </c>
      <c r="Y13280" t="s">
        <v>137</v>
      </c>
      <c r="Z13280">
        <v>76</v>
      </c>
      <c r="AA13280">
        <v>86</v>
      </c>
      <c r="AB13280">
        <v>86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103965</v>
      </c>
      <c r="AM13280">
        <v>803600</v>
      </c>
      <c r="AZ13280" t="s">
        <v>29</v>
      </c>
    </row>
    <row r="13281" spans="1:54" x14ac:dyDescent="0.25">
      <c r="A13281">
        <v>93653</v>
      </c>
      <c r="B13281">
        <v>103965</v>
      </c>
      <c r="C13281">
        <v>13887</v>
      </c>
      <c r="D13281">
        <v>100</v>
      </c>
      <c r="E13281" s="3">
        <v>44271</v>
      </c>
      <c r="F13281">
        <v>0</v>
      </c>
      <c r="G13281">
        <v>0</v>
      </c>
      <c r="H13281" t="s">
        <v>82</v>
      </c>
      <c r="I13281" t="s">
        <v>52</v>
      </c>
      <c r="K13281">
        <v>88484073200</v>
      </c>
      <c r="L13281" t="s">
        <v>947</v>
      </c>
      <c r="M13281" t="s">
        <v>948</v>
      </c>
      <c r="N13281" s="4">
        <v>8484073200</v>
      </c>
      <c r="O13281">
        <v>362600</v>
      </c>
      <c r="P13281" t="s">
        <v>840</v>
      </c>
      <c r="Q13281">
        <v>0</v>
      </c>
      <c r="R13281">
        <v>5</v>
      </c>
      <c r="S13281">
        <v>50</v>
      </c>
      <c r="T13281" t="s">
        <v>63</v>
      </c>
      <c r="U13281" t="s">
        <v>54</v>
      </c>
      <c r="X13281">
        <v>503351</v>
      </c>
      <c r="Y13281" t="s">
        <v>82</v>
      </c>
      <c r="Z13281">
        <v>950</v>
      </c>
      <c r="AA13281">
        <v>3846</v>
      </c>
      <c r="AB13281">
        <v>192</v>
      </c>
      <c r="AC13281">
        <v>3654</v>
      </c>
      <c r="AD13281">
        <v>0</v>
      </c>
      <c r="AE13281">
        <v>0</v>
      </c>
      <c r="AF13281">
        <v>101768</v>
      </c>
      <c r="AG13281">
        <v>200</v>
      </c>
      <c r="AH13281">
        <v>0</v>
      </c>
      <c r="AI13281">
        <v>0</v>
      </c>
      <c r="AJ13281">
        <v>0</v>
      </c>
      <c r="AK13281">
        <v>0</v>
      </c>
      <c r="AL13281">
        <v>103965</v>
      </c>
      <c r="AM13281">
        <v>804740</v>
      </c>
      <c r="AN13281">
        <v>672</v>
      </c>
      <c r="AO13281" t="s">
        <v>208</v>
      </c>
      <c r="AZ13281" t="s">
        <v>867</v>
      </c>
    </row>
    <row r="13282" spans="1:54" x14ac:dyDescent="0.25">
      <c r="A13282">
        <v>86746</v>
      </c>
      <c r="B13282">
        <v>103965</v>
      </c>
      <c r="C13282">
        <v>13752</v>
      </c>
      <c r="D13282">
        <v>100</v>
      </c>
      <c r="E13282" s="3">
        <v>44271</v>
      </c>
      <c r="F13282">
        <v>8</v>
      </c>
      <c r="G13282">
        <v>0</v>
      </c>
      <c r="H13282" t="s">
        <v>74</v>
      </c>
      <c r="I13282" t="s">
        <v>75</v>
      </c>
      <c r="K13282">
        <v>98550200702</v>
      </c>
      <c r="L13282" t="s">
        <v>945</v>
      </c>
      <c r="M13282" t="s">
        <v>945</v>
      </c>
      <c r="N13282" s="4">
        <v>85502000702</v>
      </c>
      <c r="O13282">
        <v>940000</v>
      </c>
      <c r="P13282" t="s">
        <v>340</v>
      </c>
      <c r="Q13282">
        <v>0</v>
      </c>
      <c r="R13282">
        <v>3</v>
      </c>
      <c r="S13282">
        <v>100</v>
      </c>
      <c r="T13282" t="s">
        <v>76</v>
      </c>
      <c r="U13282" t="s">
        <v>64</v>
      </c>
      <c r="V13282">
        <v>8</v>
      </c>
      <c r="W13282">
        <v>8463702930</v>
      </c>
      <c r="X13282">
        <v>515836</v>
      </c>
      <c r="Y13282" t="s">
        <v>74</v>
      </c>
      <c r="Z13282">
        <v>95</v>
      </c>
      <c r="AA13282">
        <v>4493</v>
      </c>
      <c r="AB13282">
        <v>0</v>
      </c>
      <c r="AC13282">
        <v>3911</v>
      </c>
      <c r="AD13282">
        <v>582</v>
      </c>
      <c r="AE13282">
        <v>0</v>
      </c>
      <c r="AF13282">
        <v>103965</v>
      </c>
      <c r="AG13282">
        <v>103</v>
      </c>
      <c r="AH13282">
        <v>103965</v>
      </c>
      <c r="AI13282">
        <v>50</v>
      </c>
      <c r="AJ13282">
        <v>0</v>
      </c>
      <c r="AK13282">
        <v>0</v>
      </c>
      <c r="AL13282">
        <v>103965</v>
      </c>
      <c r="AM13282">
        <v>804918</v>
      </c>
      <c r="AN13282">
        <v>605</v>
      </c>
      <c r="AO13282" t="s">
        <v>43</v>
      </c>
      <c r="AP13282">
        <v>4336</v>
      </c>
      <c r="AQ13282" t="s">
        <v>44</v>
      </c>
      <c r="AR13282">
        <v>52</v>
      </c>
      <c r="AS13282" t="s">
        <v>105</v>
      </c>
      <c r="AT13282">
        <v>3858</v>
      </c>
      <c r="AU13282" t="s">
        <v>69</v>
      </c>
      <c r="AZ13282" t="s">
        <v>834</v>
      </c>
      <c r="BB13282" t="s">
        <v>6563</v>
      </c>
    </row>
    <row r="13283" spans="1:54" x14ac:dyDescent="0.25">
      <c r="A13283">
        <v>86746</v>
      </c>
      <c r="B13283">
        <v>101768</v>
      </c>
      <c r="C13283">
        <v>8024</v>
      </c>
      <c r="D13283">
        <v>100</v>
      </c>
      <c r="E13283" s="3">
        <v>44271</v>
      </c>
      <c r="F13283">
        <v>0</v>
      </c>
      <c r="G13283">
        <v>0</v>
      </c>
      <c r="H13283" t="s">
        <v>51</v>
      </c>
      <c r="I13283" t="s">
        <v>52</v>
      </c>
      <c r="K13283">
        <v>99907370827</v>
      </c>
      <c r="L13283" t="s">
        <v>841</v>
      </c>
      <c r="M13283" t="s">
        <v>841</v>
      </c>
      <c r="N13283" s="4">
        <v>99073070827</v>
      </c>
      <c r="O13283">
        <v>362600</v>
      </c>
      <c r="P13283" t="s">
        <v>840</v>
      </c>
      <c r="Q13283">
        <v>0</v>
      </c>
      <c r="R13283">
        <v>5</v>
      </c>
      <c r="S13283">
        <v>100</v>
      </c>
      <c r="T13283" t="s">
        <v>53</v>
      </c>
      <c r="U13283" t="s">
        <v>54</v>
      </c>
      <c r="V13283">
        <v>1</v>
      </c>
      <c r="W13283">
        <v>99073070827</v>
      </c>
      <c r="X13283">
        <v>503351</v>
      </c>
      <c r="Y13283" t="s">
        <v>51</v>
      </c>
      <c r="Z13283">
        <v>7995</v>
      </c>
      <c r="AA13283">
        <v>12343</v>
      </c>
      <c r="AB13283">
        <v>0</v>
      </c>
      <c r="AC13283">
        <v>10675</v>
      </c>
      <c r="AD13283">
        <v>1668</v>
      </c>
      <c r="AE13283">
        <v>0</v>
      </c>
      <c r="AF13283">
        <v>103965</v>
      </c>
      <c r="AG13283">
        <v>103</v>
      </c>
      <c r="AH13283">
        <v>103965</v>
      </c>
      <c r="AI13283">
        <v>50</v>
      </c>
      <c r="AJ13283">
        <v>0</v>
      </c>
      <c r="AK13283">
        <v>0</v>
      </c>
      <c r="AL13283">
        <v>103965</v>
      </c>
      <c r="AM13283">
        <v>804919</v>
      </c>
      <c r="AN13283">
        <v>605</v>
      </c>
      <c r="AO13283" t="s">
        <v>43</v>
      </c>
      <c r="AP13283">
        <v>4336</v>
      </c>
      <c r="AQ13283" t="s">
        <v>44</v>
      </c>
      <c r="AR13283">
        <v>52</v>
      </c>
      <c r="AS13283" t="s">
        <v>105</v>
      </c>
      <c r="AT13283">
        <v>3858</v>
      </c>
      <c r="AU13283" t="s">
        <v>69</v>
      </c>
      <c r="AZ13283" t="s">
        <v>29</v>
      </c>
      <c r="BB13283" t="s">
        <v>6563</v>
      </c>
    </row>
    <row r="13284" spans="1:54" x14ac:dyDescent="0.25">
      <c r="A13284">
        <v>83242</v>
      </c>
      <c r="B13284">
        <v>103965</v>
      </c>
      <c r="C13284">
        <v>13887</v>
      </c>
      <c r="D13284">
        <v>100</v>
      </c>
      <c r="E13284" s="3">
        <v>44271</v>
      </c>
      <c r="F13284">
        <v>0</v>
      </c>
      <c r="G13284">
        <v>0</v>
      </c>
      <c r="H13284" t="s">
        <v>82</v>
      </c>
      <c r="I13284" t="s">
        <v>52</v>
      </c>
      <c r="K13284">
        <v>88484073200</v>
      </c>
      <c r="L13284" t="s">
        <v>947</v>
      </c>
      <c r="M13284" t="s">
        <v>948</v>
      </c>
      <c r="N13284" s="4">
        <v>8484073200</v>
      </c>
      <c r="O13284">
        <v>362600</v>
      </c>
      <c r="P13284" t="s">
        <v>840</v>
      </c>
      <c r="Q13284">
        <v>0</v>
      </c>
      <c r="R13284">
        <v>5</v>
      </c>
      <c r="S13284">
        <v>50</v>
      </c>
      <c r="T13284" t="s">
        <v>63</v>
      </c>
      <c r="U13284" t="s">
        <v>54</v>
      </c>
      <c r="X13284">
        <v>503351</v>
      </c>
      <c r="Y13284" t="s">
        <v>82</v>
      </c>
      <c r="Z13284">
        <v>950</v>
      </c>
      <c r="AA13284">
        <v>3846</v>
      </c>
      <c r="AB13284">
        <v>769</v>
      </c>
      <c r="AC13284">
        <v>3077</v>
      </c>
      <c r="AD13284">
        <v>0</v>
      </c>
      <c r="AE13284">
        <v>0</v>
      </c>
      <c r="AF13284">
        <v>103965</v>
      </c>
      <c r="AG13284">
        <v>117</v>
      </c>
      <c r="AH13284">
        <v>0</v>
      </c>
      <c r="AI13284">
        <v>0</v>
      </c>
      <c r="AJ13284">
        <v>0</v>
      </c>
      <c r="AK13284">
        <v>0</v>
      </c>
      <c r="AL13284">
        <v>103965</v>
      </c>
      <c r="AM13284">
        <v>805069</v>
      </c>
      <c r="AN13284">
        <v>673</v>
      </c>
      <c r="AO13284" t="s">
        <v>83</v>
      </c>
      <c r="AZ13284" t="s">
        <v>867</v>
      </c>
    </row>
    <row r="13285" spans="1:54" x14ac:dyDescent="0.25">
      <c r="A13285">
        <v>83242</v>
      </c>
      <c r="B13285">
        <v>103965</v>
      </c>
      <c r="C13285">
        <v>7408</v>
      </c>
      <c r="D13285">
        <v>100</v>
      </c>
      <c r="E13285" s="3">
        <v>44271</v>
      </c>
      <c r="F13285">
        <v>0</v>
      </c>
      <c r="G13285">
        <v>0</v>
      </c>
      <c r="H13285" t="s">
        <v>61</v>
      </c>
      <c r="I13285" t="s">
        <v>62</v>
      </c>
      <c r="K13285">
        <v>98484081028</v>
      </c>
      <c r="L13285" t="s">
        <v>943</v>
      </c>
      <c r="M13285" t="s">
        <v>943</v>
      </c>
      <c r="N13285" s="4">
        <v>84840081028</v>
      </c>
      <c r="O13285">
        <v>940000</v>
      </c>
      <c r="P13285" t="s">
        <v>340</v>
      </c>
      <c r="Q13285">
        <v>0</v>
      </c>
      <c r="R13285">
        <v>3</v>
      </c>
      <c r="S13285">
        <v>100</v>
      </c>
      <c r="T13285" t="s">
        <v>63</v>
      </c>
      <c r="U13285" t="s">
        <v>64</v>
      </c>
      <c r="V13285">
        <v>8</v>
      </c>
      <c r="W13285">
        <v>8484990328</v>
      </c>
      <c r="X13285">
        <v>515836</v>
      </c>
      <c r="Y13285" t="s">
        <v>61</v>
      </c>
      <c r="Z13285">
        <v>80</v>
      </c>
      <c r="AA13285">
        <v>600</v>
      </c>
      <c r="AB13285">
        <v>120</v>
      </c>
      <c r="AC13285">
        <v>480</v>
      </c>
      <c r="AD13285">
        <v>0</v>
      </c>
      <c r="AE13285">
        <v>0</v>
      </c>
      <c r="AF13285">
        <v>103965</v>
      </c>
      <c r="AG13285">
        <v>117</v>
      </c>
      <c r="AH13285">
        <v>0</v>
      </c>
      <c r="AI13285">
        <v>0</v>
      </c>
      <c r="AJ13285">
        <v>0</v>
      </c>
      <c r="AK13285">
        <v>0</v>
      </c>
      <c r="AL13285">
        <v>103965</v>
      </c>
      <c r="AM13285">
        <v>805070</v>
      </c>
      <c r="AN13285">
        <v>673</v>
      </c>
      <c r="AO13285" t="s">
        <v>83</v>
      </c>
      <c r="AZ13285" t="s">
        <v>65</v>
      </c>
    </row>
    <row r="13286" spans="1:54" x14ac:dyDescent="0.25">
      <c r="A13286">
        <v>66956</v>
      </c>
      <c r="B13286">
        <v>103965</v>
      </c>
      <c r="C13286">
        <v>13887</v>
      </c>
      <c r="D13286">
        <v>100</v>
      </c>
      <c r="E13286" s="3">
        <v>44271</v>
      </c>
      <c r="F13286">
        <v>0</v>
      </c>
      <c r="G13286">
        <v>0</v>
      </c>
      <c r="H13286" t="s">
        <v>82</v>
      </c>
      <c r="I13286" t="s">
        <v>52</v>
      </c>
      <c r="K13286">
        <v>88484073200</v>
      </c>
      <c r="L13286" t="s">
        <v>947</v>
      </c>
      <c r="M13286" t="s">
        <v>948</v>
      </c>
      <c r="N13286" s="4">
        <v>8484073200</v>
      </c>
      <c r="O13286">
        <v>362600</v>
      </c>
      <c r="P13286" t="s">
        <v>840</v>
      </c>
      <c r="Q13286">
        <v>0</v>
      </c>
      <c r="R13286">
        <v>5</v>
      </c>
      <c r="S13286">
        <v>50</v>
      </c>
      <c r="T13286" t="s">
        <v>63</v>
      </c>
      <c r="U13286" t="s">
        <v>54</v>
      </c>
      <c r="X13286">
        <v>503351</v>
      </c>
      <c r="Y13286" t="s">
        <v>82</v>
      </c>
      <c r="Z13286">
        <v>950</v>
      </c>
      <c r="AA13286">
        <v>3846</v>
      </c>
      <c r="AB13286">
        <v>769</v>
      </c>
      <c r="AC13286">
        <v>3077</v>
      </c>
      <c r="AD13286">
        <v>0</v>
      </c>
      <c r="AE13286">
        <v>0</v>
      </c>
      <c r="AF13286">
        <v>103965</v>
      </c>
      <c r="AG13286">
        <v>117</v>
      </c>
      <c r="AH13286">
        <v>0</v>
      </c>
      <c r="AI13286">
        <v>0</v>
      </c>
      <c r="AJ13286">
        <v>0</v>
      </c>
      <c r="AK13286">
        <v>0</v>
      </c>
      <c r="AL13286">
        <v>103965</v>
      </c>
      <c r="AM13286">
        <v>805286</v>
      </c>
      <c r="AN13286">
        <v>673</v>
      </c>
      <c r="AO13286" t="s">
        <v>83</v>
      </c>
      <c r="AZ13286" t="s">
        <v>867</v>
      </c>
    </row>
    <row r="13287" spans="1:54" x14ac:dyDescent="0.25">
      <c r="A13287">
        <v>66956</v>
      </c>
      <c r="B13287">
        <v>103965</v>
      </c>
      <c r="C13287">
        <v>7408</v>
      </c>
      <c r="D13287">
        <v>100</v>
      </c>
      <c r="E13287" s="3">
        <v>44271</v>
      </c>
      <c r="F13287">
        <v>0</v>
      </c>
      <c r="G13287">
        <v>0</v>
      </c>
      <c r="H13287" t="s">
        <v>61</v>
      </c>
      <c r="I13287" t="s">
        <v>62</v>
      </c>
      <c r="K13287">
        <v>98484081028</v>
      </c>
      <c r="L13287" t="s">
        <v>943</v>
      </c>
      <c r="M13287" t="s">
        <v>943</v>
      </c>
      <c r="N13287" s="4">
        <v>84840081028</v>
      </c>
      <c r="O13287">
        <v>940000</v>
      </c>
      <c r="P13287" t="s">
        <v>340</v>
      </c>
      <c r="Q13287">
        <v>0</v>
      </c>
      <c r="R13287">
        <v>3</v>
      </c>
      <c r="S13287">
        <v>100</v>
      </c>
      <c r="T13287" t="s">
        <v>63</v>
      </c>
      <c r="U13287" t="s">
        <v>64</v>
      </c>
      <c r="V13287">
        <v>8</v>
      </c>
      <c r="W13287">
        <v>8484990328</v>
      </c>
      <c r="X13287">
        <v>515836</v>
      </c>
      <c r="Y13287" t="s">
        <v>61</v>
      </c>
      <c r="Z13287">
        <v>80</v>
      </c>
      <c r="AA13287">
        <v>600</v>
      </c>
      <c r="AB13287">
        <v>120</v>
      </c>
      <c r="AC13287">
        <v>480</v>
      </c>
      <c r="AD13287">
        <v>0</v>
      </c>
      <c r="AE13287">
        <v>0</v>
      </c>
      <c r="AF13287">
        <v>103965</v>
      </c>
      <c r="AG13287">
        <v>117</v>
      </c>
      <c r="AH13287">
        <v>0</v>
      </c>
      <c r="AI13287">
        <v>0</v>
      </c>
      <c r="AJ13287">
        <v>0</v>
      </c>
      <c r="AK13287">
        <v>0</v>
      </c>
      <c r="AL13287">
        <v>103965</v>
      </c>
      <c r="AM13287">
        <v>805287</v>
      </c>
      <c r="AN13287">
        <v>673</v>
      </c>
      <c r="AO13287" t="s">
        <v>83</v>
      </c>
      <c r="AZ13287" t="s">
        <v>65</v>
      </c>
    </row>
    <row r="13288" spans="1:54" x14ac:dyDescent="0.25">
      <c r="A13288">
        <v>91356</v>
      </c>
      <c r="B13288">
        <v>103965</v>
      </c>
      <c r="C13288">
        <v>7408</v>
      </c>
      <c r="D13288">
        <v>100</v>
      </c>
      <c r="E13288" s="3">
        <v>44271</v>
      </c>
      <c r="F13288">
        <v>0</v>
      </c>
      <c r="G13288">
        <v>0</v>
      </c>
      <c r="H13288" t="s">
        <v>61</v>
      </c>
      <c r="I13288" t="s">
        <v>62</v>
      </c>
      <c r="K13288">
        <v>98484081028</v>
      </c>
      <c r="L13288" t="s">
        <v>943</v>
      </c>
      <c r="M13288" t="s">
        <v>943</v>
      </c>
      <c r="N13288" s="4">
        <v>84840081028</v>
      </c>
      <c r="O13288">
        <v>940000</v>
      </c>
      <c r="P13288" t="s">
        <v>340</v>
      </c>
      <c r="Q13288">
        <v>0</v>
      </c>
      <c r="R13288">
        <v>3</v>
      </c>
      <c r="S13288">
        <v>100</v>
      </c>
      <c r="T13288" t="s">
        <v>63</v>
      </c>
      <c r="U13288" t="s">
        <v>64</v>
      </c>
      <c r="V13288">
        <v>8</v>
      </c>
      <c r="W13288">
        <v>8484990328</v>
      </c>
      <c r="X13288">
        <v>515836</v>
      </c>
      <c r="Y13288" t="s">
        <v>61</v>
      </c>
      <c r="Z13288">
        <v>80</v>
      </c>
      <c r="AA13288">
        <v>600</v>
      </c>
      <c r="AB13288">
        <v>120</v>
      </c>
      <c r="AC13288">
        <v>480</v>
      </c>
      <c r="AD13288">
        <v>0</v>
      </c>
      <c r="AE13288">
        <v>0</v>
      </c>
      <c r="AF13288">
        <v>103965</v>
      </c>
      <c r="AG13288">
        <v>117</v>
      </c>
      <c r="AH13288">
        <v>0</v>
      </c>
      <c r="AI13288">
        <v>0</v>
      </c>
      <c r="AJ13288">
        <v>0</v>
      </c>
      <c r="AK13288">
        <v>0</v>
      </c>
      <c r="AL13288">
        <v>103965</v>
      </c>
      <c r="AM13288">
        <v>805333</v>
      </c>
      <c r="AN13288">
        <v>673</v>
      </c>
      <c r="AO13288" t="s">
        <v>83</v>
      </c>
      <c r="AZ13288" t="s">
        <v>65</v>
      </c>
    </row>
    <row r="13289" spans="1:54" x14ac:dyDescent="0.25">
      <c r="A13289">
        <v>91356</v>
      </c>
      <c r="B13289">
        <v>103965</v>
      </c>
      <c r="C13289">
        <v>13887</v>
      </c>
      <c r="D13289">
        <v>100</v>
      </c>
      <c r="E13289" s="3">
        <v>44271</v>
      </c>
      <c r="F13289">
        <v>0</v>
      </c>
      <c r="G13289">
        <v>0</v>
      </c>
      <c r="H13289" t="s">
        <v>82</v>
      </c>
      <c r="I13289" t="s">
        <v>52</v>
      </c>
      <c r="K13289">
        <v>88484073200</v>
      </c>
      <c r="L13289" t="s">
        <v>947</v>
      </c>
      <c r="M13289" t="s">
        <v>948</v>
      </c>
      <c r="N13289" s="4">
        <v>8484073200</v>
      </c>
      <c r="O13289">
        <v>362600</v>
      </c>
      <c r="P13289" t="s">
        <v>840</v>
      </c>
      <c r="Q13289">
        <v>0</v>
      </c>
      <c r="R13289">
        <v>5</v>
      </c>
      <c r="S13289">
        <v>50</v>
      </c>
      <c r="T13289" t="s">
        <v>63</v>
      </c>
      <c r="U13289" t="s">
        <v>54</v>
      </c>
      <c r="X13289">
        <v>503351</v>
      </c>
      <c r="Y13289" t="s">
        <v>82</v>
      </c>
      <c r="Z13289">
        <v>950</v>
      </c>
      <c r="AA13289">
        <v>3846</v>
      </c>
      <c r="AB13289">
        <v>769</v>
      </c>
      <c r="AC13289">
        <v>3077</v>
      </c>
      <c r="AD13289">
        <v>0</v>
      </c>
      <c r="AE13289">
        <v>0</v>
      </c>
      <c r="AF13289">
        <v>103965</v>
      </c>
      <c r="AG13289">
        <v>117</v>
      </c>
      <c r="AH13289">
        <v>0</v>
      </c>
      <c r="AI13289">
        <v>0</v>
      </c>
      <c r="AJ13289">
        <v>0</v>
      </c>
      <c r="AK13289">
        <v>0</v>
      </c>
      <c r="AL13289">
        <v>103965</v>
      </c>
      <c r="AM13289">
        <v>805334</v>
      </c>
      <c r="AN13289">
        <v>673</v>
      </c>
      <c r="AO13289" t="s">
        <v>83</v>
      </c>
      <c r="AZ13289" t="s">
        <v>867</v>
      </c>
    </row>
    <row r="13290" spans="1:54" x14ac:dyDescent="0.25">
      <c r="A13290">
        <v>92349</v>
      </c>
      <c r="B13290">
        <v>103965</v>
      </c>
      <c r="C13290">
        <v>13887</v>
      </c>
      <c r="D13290">
        <v>150</v>
      </c>
      <c r="E13290" s="3">
        <v>44271</v>
      </c>
      <c r="F13290">
        <v>0</v>
      </c>
      <c r="G13290">
        <v>0</v>
      </c>
      <c r="H13290" t="s">
        <v>82</v>
      </c>
      <c r="I13290" t="s">
        <v>52</v>
      </c>
      <c r="K13290">
        <v>88484073200</v>
      </c>
      <c r="L13290" t="s">
        <v>947</v>
      </c>
      <c r="M13290" t="s">
        <v>948</v>
      </c>
      <c r="N13290" s="4">
        <v>8484073200</v>
      </c>
      <c r="O13290">
        <v>362600</v>
      </c>
      <c r="P13290" t="s">
        <v>840</v>
      </c>
      <c r="Q13290">
        <v>0</v>
      </c>
      <c r="R13290">
        <v>5</v>
      </c>
      <c r="S13290">
        <v>50</v>
      </c>
      <c r="T13290" t="s">
        <v>63</v>
      </c>
      <c r="U13290" t="s">
        <v>54</v>
      </c>
      <c r="X13290">
        <v>503351</v>
      </c>
      <c r="Y13290" t="s">
        <v>82</v>
      </c>
      <c r="Z13290">
        <v>1425</v>
      </c>
      <c r="AA13290">
        <v>3150</v>
      </c>
      <c r="AB13290">
        <v>315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Z13290" t="s">
        <v>867</v>
      </c>
    </row>
    <row r="13291" spans="1:54" x14ac:dyDescent="0.25">
      <c r="A13291">
        <v>111123</v>
      </c>
      <c r="B13291">
        <v>101768</v>
      </c>
      <c r="C13291">
        <v>7832</v>
      </c>
      <c r="D13291">
        <v>100</v>
      </c>
      <c r="E13291" s="3">
        <v>44271</v>
      </c>
      <c r="F13291">
        <v>0</v>
      </c>
      <c r="G13291">
        <v>0</v>
      </c>
      <c r="H13291" t="s">
        <v>70</v>
      </c>
      <c r="I13291" t="s">
        <v>52</v>
      </c>
      <c r="K13291">
        <v>95388500971</v>
      </c>
      <c r="L13291" t="s">
        <v>944</v>
      </c>
      <c r="M13291" t="s">
        <v>944</v>
      </c>
      <c r="N13291" s="4">
        <v>53885000971</v>
      </c>
      <c r="O13291">
        <v>362600</v>
      </c>
      <c r="P13291" t="s">
        <v>340</v>
      </c>
      <c r="Q13291">
        <v>0</v>
      </c>
      <c r="R13291">
        <v>5</v>
      </c>
      <c r="S13291">
        <v>100</v>
      </c>
      <c r="T13291" t="s">
        <v>71</v>
      </c>
      <c r="U13291" t="s">
        <v>54</v>
      </c>
      <c r="V13291">
        <v>3</v>
      </c>
      <c r="W13291">
        <v>5388524510</v>
      </c>
      <c r="X13291">
        <v>503351</v>
      </c>
      <c r="Y13291" t="s">
        <v>70</v>
      </c>
      <c r="Z13291">
        <v>6900</v>
      </c>
      <c r="AA13291">
        <v>12587</v>
      </c>
      <c r="AB13291">
        <v>2517</v>
      </c>
      <c r="AC13291">
        <v>10070</v>
      </c>
      <c r="AD13291">
        <v>0</v>
      </c>
      <c r="AE13291">
        <v>0</v>
      </c>
      <c r="AF13291">
        <v>103965</v>
      </c>
      <c r="AG13291">
        <v>109</v>
      </c>
      <c r="AH13291">
        <v>0</v>
      </c>
      <c r="AI13291">
        <v>0</v>
      </c>
      <c r="AJ13291">
        <v>0</v>
      </c>
      <c r="AK13291">
        <v>0</v>
      </c>
      <c r="AL13291">
        <v>103965</v>
      </c>
      <c r="AM13291">
        <v>806364</v>
      </c>
      <c r="AN13291">
        <v>604</v>
      </c>
      <c r="AO13291" t="s">
        <v>38</v>
      </c>
      <c r="AP13291">
        <v>3858</v>
      </c>
      <c r="AQ13291" t="s">
        <v>39</v>
      </c>
      <c r="AZ13291" t="s">
        <v>29</v>
      </c>
    </row>
    <row r="13292" spans="1:54" x14ac:dyDescent="0.25">
      <c r="A13292">
        <v>87384</v>
      </c>
      <c r="B13292">
        <v>103965</v>
      </c>
      <c r="C13292">
        <v>6407</v>
      </c>
      <c r="D13292">
        <v>100</v>
      </c>
      <c r="E13292" s="3">
        <v>44271</v>
      </c>
      <c r="F13292">
        <v>0</v>
      </c>
      <c r="G13292">
        <v>0</v>
      </c>
      <c r="H13292" t="s">
        <v>149</v>
      </c>
      <c r="I13292" t="s">
        <v>52</v>
      </c>
      <c r="K13292">
        <v>36570240810</v>
      </c>
      <c r="L13292" t="s">
        <v>886</v>
      </c>
      <c r="M13292" t="s">
        <v>887</v>
      </c>
      <c r="N13292" s="4">
        <v>65702040810</v>
      </c>
      <c r="O13292">
        <v>362600</v>
      </c>
      <c r="P13292" t="s">
        <v>840</v>
      </c>
      <c r="Q13292">
        <v>0</v>
      </c>
      <c r="R13292">
        <v>5</v>
      </c>
      <c r="S13292">
        <v>100</v>
      </c>
      <c r="T13292" t="s">
        <v>150</v>
      </c>
      <c r="U13292" t="s">
        <v>54</v>
      </c>
      <c r="X13292">
        <v>503351</v>
      </c>
      <c r="Y13292" t="s">
        <v>149</v>
      </c>
      <c r="Z13292">
        <v>10495</v>
      </c>
      <c r="AA13292">
        <v>16445</v>
      </c>
      <c r="AB13292">
        <v>0</v>
      </c>
      <c r="AC13292">
        <v>16445</v>
      </c>
      <c r="AD13292">
        <v>0</v>
      </c>
      <c r="AE13292">
        <v>0</v>
      </c>
      <c r="AF13292">
        <v>103965</v>
      </c>
      <c r="AG13292">
        <v>290</v>
      </c>
      <c r="AH13292">
        <v>0</v>
      </c>
      <c r="AI13292">
        <v>0</v>
      </c>
      <c r="AJ13292">
        <v>0</v>
      </c>
      <c r="AK13292">
        <v>0</v>
      </c>
      <c r="AL13292">
        <v>103965</v>
      </c>
      <c r="AM13292">
        <v>807833</v>
      </c>
      <c r="AN13292">
        <v>549</v>
      </c>
      <c r="AO13292" t="s">
        <v>211</v>
      </c>
      <c r="AP13292">
        <v>15581</v>
      </c>
      <c r="AQ13292">
        <v>3200000</v>
      </c>
      <c r="AZ13292" t="s">
        <v>838</v>
      </c>
    </row>
    <row r="13293" spans="1:54" x14ac:dyDescent="0.25">
      <c r="A13293">
        <v>19695</v>
      </c>
      <c r="B13293">
        <v>103965</v>
      </c>
      <c r="C13293">
        <v>11955</v>
      </c>
      <c r="D13293">
        <v>280</v>
      </c>
      <c r="E13293" s="3">
        <v>44271</v>
      </c>
      <c r="F13293">
        <v>0</v>
      </c>
      <c r="G13293">
        <v>0</v>
      </c>
      <c r="H13293" t="s">
        <v>11</v>
      </c>
      <c r="I13293" t="s">
        <v>84</v>
      </c>
      <c r="J13293">
        <v>300</v>
      </c>
      <c r="K13293">
        <v>36516291446</v>
      </c>
      <c r="L13293" t="s">
        <v>911</v>
      </c>
      <c r="M13293" t="s">
        <v>713</v>
      </c>
      <c r="N13293" s="4">
        <v>65162091446</v>
      </c>
      <c r="O13293">
        <v>81202</v>
      </c>
      <c r="P13293" t="s">
        <v>830</v>
      </c>
      <c r="Q13293">
        <v>0</v>
      </c>
      <c r="S13293">
        <v>5</v>
      </c>
      <c r="T13293" t="s">
        <v>336</v>
      </c>
      <c r="U13293" t="s">
        <v>86</v>
      </c>
      <c r="X13293">
        <v>501866</v>
      </c>
      <c r="Y13293" t="s">
        <v>11</v>
      </c>
      <c r="Z13293">
        <v>28331</v>
      </c>
      <c r="AA13293">
        <v>437441</v>
      </c>
      <c r="AB13293">
        <v>0</v>
      </c>
      <c r="AC13293">
        <v>437441</v>
      </c>
      <c r="AD13293">
        <v>0</v>
      </c>
      <c r="AE13293">
        <v>0</v>
      </c>
      <c r="AF13293">
        <v>103965</v>
      </c>
      <c r="AG13293">
        <v>499</v>
      </c>
      <c r="AH13293">
        <v>0</v>
      </c>
      <c r="AI13293">
        <v>0</v>
      </c>
      <c r="AJ13293">
        <v>0</v>
      </c>
      <c r="AK13293">
        <v>0</v>
      </c>
      <c r="AL13293">
        <v>103965</v>
      </c>
      <c r="AM13293">
        <v>808047</v>
      </c>
      <c r="AN13293">
        <v>101</v>
      </c>
      <c r="AO13293" t="s">
        <v>87</v>
      </c>
      <c r="AP13293">
        <v>3858</v>
      </c>
      <c r="AQ13293" t="s">
        <v>69</v>
      </c>
      <c r="AZ13293" t="s">
        <v>337</v>
      </c>
    </row>
    <row r="13294" spans="1:54" x14ac:dyDescent="0.25">
      <c r="A13294">
        <v>19587</v>
      </c>
      <c r="B13294">
        <v>103965</v>
      </c>
      <c r="C13294">
        <v>12746</v>
      </c>
      <c r="D13294">
        <v>60</v>
      </c>
      <c r="E13294" s="3">
        <v>44271</v>
      </c>
      <c r="F13294">
        <v>0</v>
      </c>
      <c r="G13294">
        <v>0</v>
      </c>
      <c r="H13294" t="s">
        <v>18</v>
      </c>
      <c r="I13294" t="s">
        <v>152</v>
      </c>
      <c r="J13294">
        <v>150</v>
      </c>
      <c r="K13294">
        <v>37059402304</v>
      </c>
      <c r="L13294" t="s">
        <v>963</v>
      </c>
      <c r="M13294" t="s">
        <v>964</v>
      </c>
      <c r="N13294" s="4">
        <v>70594002304</v>
      </c>
      <c r="O13294">
        <v>81228</v>
      </c>
      <c r="P13294" t="s">
        <v>830</v>
      </c>
      <c r="Q13294">
        <v>0</v>
      </c>
      <c r="S13294">
        <v>1</v>
      </c>
      <c r="T13294" t="s">
        <v>153</v>
      </c>
      <c r="U13294" t="s">
        <v>154</v>
      </c>
      <c r="X13294">
        <v>522651</v>
      </c>
      <c r="Y13294" t="s">
        <v>18</v>
      </c>
      <c r="Z13294">
        <v>66000</v>
      </c>
      <c r="AA13294">
        <v>151750</v>
      </c>
      <c r="AB13294">
        <v>0</v>
      </c>
      <c r="AC13294">
        <v>151750</v>
      </c>
      <c r="AD13294">
        <v>0</v>
      </c>
      <c r="AE13294">
        <v>0</v>
      </c>
      <c r="AF13294">
        <v>103965</v>
      </c>
      <c r="AG13294">
        <v>542</v>
      </c>
      <c r="AH13294">
        <v>0</v>
      </c>
      <c r="AI13294">
        <v>0</v>
      </c>
      <c r="AJ13294">
        <v>0</v>
      </c>
      <c r="AK13294">
        <v>0</v>
      </c>
      <c r="AL13294">
        <v>103965</v>
      </c>
      <c r="AM13294">
        <v>808290</v>
      </c>
      <c r="AN13294">
        <v>4511</v>
      </c>
      <c r="AO13294" t="s">
        <v>202</v>
      </c>
      <c r="AP13294">
        <v>17010</v>
      </c>
      <c r="AQ13294" t="s">
        <v>203</v>
      </c>
      <c r="AZ13294" t="s">
        <v>155</v>
      </c>
    </row>
    <row r="13295" spans="1:54" x14ac:dyDescent="0.25">
      <c r="A13295">
        <v>19774</v>
      </c>
      <c r="B13295">
        <v>103965</v>
      </c>
      <c r="C13295">
        <v>13752</v>
      </c>
      <c r="D13295">
        <v>100</v>
      </c>
      <c r="E13295" s="3">
        <v>44271</v>
      </c>
      <c r="F13295">
        <v>2</v>
      </c>
      <c r="G13295">
        <v>0</v>
      </c>
      <c r="H13295" t="s">
        <v>74</v>
      </c>
      <c r="I13295" t="s">
        <v>75</v>
      </c>
      <c r="K13295">
        <v>98550200702</v>
      </c>
      <c r="L13295" t="s">
        <v>945</v>
      </c>
      <c r="M13295" t="s">
        <v>945</v>
      </c>
      <c r="N13295" s="4">
        <v>85502000702</v>
      </c>
      <c r="O13295">
        <v>940000</v>
      </c>
      <c r="P13295" t="s">
        <v>340</v>
      </c>
      <c r="Q13295">
        <v>0</v>
      </c>
      <c r="R13295">
        <v>3</v>
      </c>
      <c r="S13295">
        <v>100</v>
      </c>
      <c r="T13295" t="s">
        <v>76</v>
      </c>
      <c r="U13295" t="s">
        <v>64</v>
      </c>
      <c r="V13295">
        <v>8</v>
      </c>
      <c r="W13295">
        <v>8463702930</v>
      </c>
      <c r="X13295">
        <v>515836</v>
      </c>
      <c r="Y13295" t="s">
        <v>74</v>
      </c>
      <c r="Z13295">
        <v>95</v>
      </c>
      <c r="AA13295">
        <v>6694</v>
      </c>
      <c r="AB13295">
        <v>0</v>
      </c>
      <c r="AC13295">
        <v>6694</v>
      </c>
      <c r="AD13295">
        <v>0</v>
      </c>
      <c r="AE13295">
        <v>0</v>
      </c>
      <c r="AF13295">
        <v>103965</v>
      </c>
      <c r="AG13295">
        <v>55</v>
      </c>
      <c r="AH13295">
        <v>0</v>
      </c>
      <c r="AI13295">
        <v>0</v>
      </c>
      <c r="AJ13295">
        <v>0</v>
      </c>
      <c r="AK13295">
        <v>0</v>
      </c>
      <c r="AL13295">
        <v>103965</v>
      </c>
      <c r="AM13295">
        <v>809124</v>
      </c>
      <c r="AN13295">
        <v>54</v>
      </c>
      <c r="AO13295" t="s">
        <v>108</v>
      </c>
      <c r="AP13295">
        <v>610164</v>
      </c>
      <c r="AQ13295" t="s">
        <v>109</v>
      </c>
      <c r="AZ13295" t="s">
        <v>834</v>
      </c>
    </row>
    <row r="13296" spans="1:54" x14ac:dyDescent="0.25">
      <c r="A13296">
        <v>19774</v>
      </c>
      <c r="B13296">
        <v>101768</v>
      </c>
      <c r="C13296">
        <v>8024</v>
      </c>
      <c r="D13296">
        <v>100</v>
      </c>
      <c r="E13296" s="3">
        <v>44271</v>
      </c>
      <c r="F13296">
        <v>2</v>
      </c>
      <c r="G13296">
        <v>0</v>
      </c>
      <c r="H13296" t="s">
        <v>51</v>
      </c>
      <c r="I13296" t="s">
        <v>52</v>
      </c>
      <c r="K13296">
        <v>99907370827</v>
      </c>
      <c r="L13296" t="s">
        <v>841</v>
      </c>
      <c r="M13296" t="s">
        <v>841</v>
      </c>
      <c r="N13296" s="4">
        <v>99073070827</v>
      </c>
      <c r="O13296">
        <v>362600</v>
      </c>
      <c r="P13296" t="s">
        <v>840</v>
      </c>
      <c r="Q13296">
        <v>0</v>
      </c>
      <c r="R13296">
        <v>5</v>
      </c>
      <c r="S13296">
        <v>100</v>
      </c>
      <c r="T13296" t="s">
        <v>53</v>
      </c>
      <c r="U13296" t="s">
        <v>54</v>
      </c>
      <c r="V13296">
        <v>1</v>
      </c>
      <c r="W13296">
        <v>99073070827</v>
      </c>
      <c r="X13296">
        <v>503351</v>
      </c>
      <c r="Y13296" t="s">
        <v>51</v>
      </c>
      <c r="Z13296">
        <v>7995</v>
      </c>
      <c r="AA13296">
        <v>15072</v>
      </c>
      <c r="AB13296">
        <v>0</v>
      </c>
      <c r="AC13296">
        <v>15072</v>
      </c>
      <c r="AD13296">
        <v>0</v>
      </c>
      <c r="AE13296">
        <v>0</v>
      </c>
      <c r="AF13296">
        <v>103965</v>
      </c>
      <c r="AG13296">
        <v>55</v>
      </c>
      <c r="AH13296">
        <v>0</v>
      </c>
      <c r="AI13296">
        <v>0</v>
      </c>
      <c r="AJ13296">
        <v>0</v>
      </c>
      <c r="AK13296">
        <v>0</v>
      </c>
      <c r="AL13296">
        <v>103965</v>
      </c>
      <c r="AM13296">
        <v>809133</v>
      </c>
      <c r="AN13296">
        <v>54</v>
      </c>
      <c r="AO13296" t="s">
        <v>108</v>
      </c>
      <c r="AP13296">
        <v>610164</v>
      </c>
      <c r="AQ13296" t="s">
        <v>109</v>
      </c>
      <c r="AZ13296" t="s">
        <v>29</v>
      </c>
    </row>
    <row r="13297" spans="1:54" x14ac:dyDescent="0.25">
      <c r="A13297">
        <v>105609</v>
      </c>
      <c r="B13297">
        <v>103965</v>
      </c>
      <c r="C13297">
        <v>12860</v>
      </c>
      <c r="D13297">
        <v>25</v>
      </c>
      <c r="E13297" s="3">
        <v>44271</v>
      </c>
      <c r="F13297">
        <v>0</v>
      </c>
      <c r="G13297">
        <v>0</v>
      </c>
      <c r="H13297" t="s">
        <v>232</v>
      </c>
      <c r="I13297" t="s">
        <v>52</v>
      </c>
      <c r="K13297">
        <v>99381571577</v>
      </c>
      <c r="L13297" t="s">
        <v>976</v>
      </c>
      <c r="M13297" t="s">
        <v>976</v>
      </c>
      <c r="N13297" s="4">
        <v>93815071577</v>
      </c>
      <c r="O13297">
        <v>362600</v>
      </c>
      <c r="P13297" t="s">
        <v>840</v>
      </c>
      <c r="Q13297">
        <v>0</v>
      </c>
      <c r="R13297">
        <v>5</v>
      </c>
      <c r="S13297">
        <v>25</v>
      </c>
      <c r="T13297" t="s">
        <v>53</v>
      </c>
      <c r="U13297" t="s">
        <v>54</v>
      </c>
      <c r="V13297">
        <v>4</v>
      </c>
      <c r="W13297">
        <v>5759915771</v>
      </c>
      <c r="X13297">
        <v>503351</v>
      </c>
      <c r="Y13297" t="s">
        <v>232</v>
      </c>
      <c r="Z13297">
        <v>1182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103965</v>
      </c>
      <c r="AM13297">
        <v>809501</v>
      </c>
      <c r="AZ13297" t="s">
        <v>29</v>
      </c>
    </row>
    <row r="13298" spans="1:54" x14ac:dyDescent="0.25">
      <c r="A13298">
        <v>19458</v>
      </c>
      <c r="B13298">
        <v>103965</v>
      </c>
      <c r="C13298">
        <v>13887</v>
      </c>
      <c r="D13298">
        <v>100</v>
      </c>
      <c r="E13298" s="3">
        <v>44271</v>
      </c>
      <c r="F13298">
        <v>0</v>
      </c>
      <c r="G13298">
        <v>0</v>
      </c>
      <c r="H13298" t="s">
        <v>82</v>
      </c>
      <c r="I13298" t="s">
        <v>52</v>
      </c>
      <c r="K13298">
        <v>88484073200</v>
      </c>
      <c r="L13298" t="s">
        <v>947</v>
      </c>
      <c r="M13298" t="s">
        <v>948</v>
      </c>
      <c r="N13298" s="4">
        <v>8484073200</v>
      </c>
      <c r="O13298">
        <v>362600</v>
      </c>
      <c r="P13298" t="s">
        <v>840</v>
      </c>
      <c r="Q13298">
        <v>0</v>
      </c>
      <c r="R13298">
        <v>5</v>
      </c>
      <c r="S13298">
        <v>50</v>
      </c>
      <c r="T13298" t="s">
        <v>63</v>
      </c>
      <c r="U13298" t="s">
        <v>54</v>
      </c>
      <c r="X13298">
        <v>503351</v>
      </c>
      <c r="Y13298" t="s">
        <v>82</v>
      </c>
      <c r="Z13298">
        <v>950</v>
      </c>
      <c r="AA13298">
        <v>1080</v>
      </c>
      <c r="AB13298">
        <v>300</v>
      </c>
      <c r="AC13298">
        <v>0</v>
      </c>
      <c r="AD13298">
        <v>780</v>
      </c>
      <c r="AE13298">
        <v>0</v>
      </c>
      <c r="AF13298">
        <v>103965</v>
      </c>
      <c r="AG13298">
        <v>75</v>
      </c>
      <c r="AH13298">
        <v>103965</v>
      </c>
      <c r="AI13298">
        <v>492</v>
      </c>
      <c r="AJ13298">
        <v>0</v>
      </c>
      <c r="AK13298">
        <v>0</v>
      </c>
      <c r="AL13298">
        <v>103965</v>
      </c>
      <c r="AM13298">
        <v>810156</v>
      </c>
      <c r="AN13298">
        <v>40</v>
      </c>
      <c r="AO13298" t="s">
        <v>122</v>
      </c>
      <c r="AP13298">
        <v>4766</v>
      </c>
      <c r="AQ13298" t="s">
        <v>123</v>
      </c>
      <c r="AR13298">
        <v>920</v>
      </c>
      <c r="AS13298" t="s">
        <v>103</v>
      </c>
      <c r="AT13298">
        <v>20545</v>
      </c>
      <c r="AU13298" t="s">
        <v>104</v>
      </c>
      <c r="AZ13298" t="s">
        <v>867</v>
      </c>
    </row>
    <row r="13299" spans="1:54" x14ac:dyDescent="0.25">
      <c r="A13299">
        <v>19458</v>
      </c>
      <c r="B13299">
        <v>103965</v>
      </c>
      <c r="C13299">
        <v>7408</v>
      </c>
      <c r="D13299">
        <v>100</v>
      </c>
      <c r="E13299" s="3">
        <v>44271</v>
      </c>
      <c r="F13299">
        <v>0</v>
      </c>
      <c r="G13299">
        <v>0</v>
      </c>
      <c r="H13299" t="s">
        <v>61</v>
      </c>
      <c r="I13299" t="s">
        <v>62</v>
      </c>
      <c r="K13299">
        <v>98484081028</v>
      </c>
      <c r="L13299" t="s">
        <v>943</v>
      </c>
      <c r="M13299" t="s">
        <v>943</v>
      </c>
      <c r="N13299" s="4">
        <v>84840081028</v>
      </c>
      <c r="O13299">
        <v>940000</v>
      </c>
      <c r="P13299" t="s">
        <v>340</v>
      </c>
      <c r="Q13299">
        <v>0</v>
      </c>
      <c r="R13299">
        <v>3</v>
      </c>
      <c r="S13299">
        <v>100</v>
      </c>
      <c r="T13299" t="s">
        <v>63</v>
      </c>
      <c r="U13299" t="s">
        <v>64</v>
      </c>
      <c r="V13299">
        <v>8</v>
      </c>
      <c r="W13299">
        <v>8484990328</v>
      </c>
      <c r="X13299">
        <v>515836</v>
      </c>
      <c r="Y13299" t="s">
        <v>61</v>
      </c>
      <c r="Z13299">
        <v>80</v>
      </c>
      <c r="AA13299">
        <v>142</v>
      </c>
      <c r="AB13299">
        <v>0</v>
      </c>
      <c r="AC13299">
        <v>114</v>
      </c>
      <c r="AD13299">
        <v>0</v>
      </c>
      <c r="AE13299">
        <v>28</v>
      </c>
      <c r="AF13299">
        <v>103965</v>
      </c>
      <c r="AG13299">
        <v>75</v>
      </c>
      <c r="AH13299">
        <v>103965</v>
      </c>
      <c r="AI13299">
        <v>492</v>
      </c>
      <c r="AJ13299">
        <v>101768</v>
      </c>
      <c r="AK13299">
        <v>78</v>
      </c>
      <c r="AL13299">
        <v>103965</v>
      </c>
      <c r="AM13299">
        <v>810158</v>
      </c>
      <c r="AN13299">
        <v>40</v>
      </c>
      <c r="AO13299" t="s">
        <v>122</v>
      </c>
      <c r="AP13299">
        <v>4766</v>
      </c>
      <c r="AQ13299" t="s">
        <v>123</v>
      </c>
      <c r="AR13299">
        <v>920</v>
      </c>
      <c r="AS13299" t="s">
        <v>103</v>
      </c>
      <c r="AT13299">
        <v>20545</v>
      </c>
      <c r="AU13299" t="s">
        <v>104</v>
      </c>
      <c r="AV13299">
        <v>255</v>
      </c>
      <c r="AW13299" t="s">
        <v>81</v>
      </c>
      <c r="AZ13299" t="s">
        <v>65</v>
      </c>
    </row>
    <row r="13300" spans="1:54" x14ac:dyDescent="0.25">
      <c r="A13300">
        <v>105769</v>
      </c>
      <c r="B13300">
        <v>101768</v>
      </c>
      <c r="C13300">
        <v>7832</v>
      </c>
      <c r="D13300">
        <v>400</v>
      </c>
      <c r="E13300" s="3">
        <v>44271</v>
      </c>
      <c r="F13300">
        <v>0</v>
      </c>
      <c r="G13300">
        <v>0</v>
      </c>
      <c r="H13300" t="s">
        <v>70</v>
      </c>
      <c r="I13300" t="s">
        <v>52</v>
      </c>
      <c r="K13300">
        <v>95388500971</v>
      </c>
      <c r="L13300" t="s">
        <v>944</v>
      </c>
      <c r="M13300" t="s">
        <v>944</v>
      </c>
      <c r="N13300" s="4">
        <v>53885000971</v>
      </c>
      <c r="O13300">
        <v>362600</v>
      </c>
      <c r="P13300" t="s">
        <v>340</v>
      </c>
      <c r="Q13300">
        <v>0</v>
      </c>
      <c r="R13300">
        <v>5</v>
      </c>
      <c r="S13300">
        <v>100</v>
      </c>
      <c r="T13300" t="s">
        <v>71</v>
      </c>
      <c r="U13300" t="s">
        <v>54</v>
      </c>
      <c r="V13300">
        <v>3</v>
      </c>
      <c r="W13300">
        <v>5388524510</v>
      </c>
      <c r="X13300">
        <v>503351</v>
      </c>
      <c r="Y13300" t="s">
        <v>70</v>
      </c>
      <c r="Z13300">
        <v>27600</v>
      </c>
      <c r="AA13300">
        <v>56370</v>
      </c>
      <c r="AB13300">
        <v>0</v>
      </c>
      <c r="AC13300">
        <v>56370</v>
      </c>
      <c r="AD13300">
        <v>0</v>
      </c>
      <c r="AE13300">
        <v>0</v>
      </c>
      <c r="AF13300">
        <v>103965</v>
      </c>
      <c r="AG13300">
        <v>115</v>
      </c>
      <c r="AH13300">
        <v>0</v>
      </c>
      <c r="AI13300">
        <v>0</v>
      </c>
      <c r="AJ13300">
        <v>0</v>
      </c>
      <c r="AK13300">
        <v>0</v>
      </c>
      <c r="AL13300">
        <v>103965</v>
      </c>
      <c r="AM13300">
        <v>810162</v>
      </c>
      <c r="AN13300" t="s">
        <v>32</v>
      </c>
      <c r="AO13300" t="s">
        <v>89</v>
      </c>
      <c r="AP13300">
        <v>610097</v>
      </c>
      <c r="AQ13300">
        <v>9999</v>
      </c>
      <c r="AZ13300" t="s">
        <v>29</v>
      </c>
    </row>
    <row r="13301" spans="1:54" x14ac:dyDescent="0.25">
      <c r="A13301">
        <v>13969</v>
      </c>
      <c r="B13301">
        <v>103965</v>
      </c>
      <c r="C13301">
        <v>9935</v>
      </c>
      <c r="D13301">
        <v>4</v>
      </c>
      <c r="E13301" s="3">
        <v>44271</v>
      </c>
      <c r="F13301">
        <v>0</v>
      </c>
      <c r="G13301">
        <v>0</v>
      </c>
      <c r="H13301" t="s">
        <v>20</v>
      </c>
      <c r="I13301" t="s">
        <v>175</v>
      </c>
      <c r="J13301">
        <v>1.5</v>
      </c>
      <c r="K13301">
        <v>20002143480</v>
      </c>
      <c r="L13301" t="s">
        <v>878</v>
      </c>
      <c r="M13301" t="s">
        <v>879</v>
      </c>
      <c r="N13301" s="4">
        <v>2143480</v>
      </c>
      <c r="O13301">
        <v>682006</v>
      </c>
      <c r="P13301" t="s">
        <v>824</v>
      </c>
      <c r="Q13301">
        <v>0</v>
      </c>
      <c r="R13301">
        <v>0</v>
      </c>
      <c r="S13301">
        <v>0.5</v>
      </c>
      <c r="T13301" t="s">
        <v>176</v>
      </c>
      <c r="U13301" t="s">
        <v>177</v>
      </c>
      <c r="X13301">
        <v>500004</v>
      </c>
      <c r="Y13301" t="s">
        <v>20</v>
      </c>
      <c r="Z13301">
        <v>80214</v>
      </c>
      <c r="AA13301">
        <v>80095</v>
      </c>
      <c r="AB13301">
        <v>400</v>
      </c>
      <c r="AC13301">
        <v>79695</v>
      </c>
      <c r="AD13301">
        <v>0</v>
      </c>
      <c r="AE13301">
        <v>0</v>
      </c>
      <c r="AF13301">
        <v>103965</v>
      </c>
      <c r="AG13301">
        <v>103</v>
      </c>
      <c r="AH13301">
        <v>0</v>
      </c>
      <c r="AI13301">
        <v>0</v>
      </c>
      <c r="AJ13301">
        <v>0</v>
      </c>
      <c r="AK13301">
        <v>0</v>
      </c>
      <c r="AL13301">
        <v>103965</v>
      </c>
      <c r="AM13301">
        <v>810426</v>
      </c>
      <c r="AN13301">
        <v>605</v>
      </c>
      <c r="AO13301" t="s">
        <v>43</v>
      </c>
      <c r="AP13301">
        <v>4336</v>
      </c>
      <c r="AQ13301" t="s">
        <v>44</v>
      </c>
      <c r="AZ13301" t="s">
        <v>60</v>
      </c>
      <c r="BB13301" t="s">
        <v>6563</v>
      </c>
    </row>
    <row r="13302" spans="1:54" x14ac:dyDescent="0.25">
      <c r="A13302">
        <v>20012</v>
      </c>
      <c r="B13302">
        <v>103965</v>
      </c>
      <c r="C13302">
        <v>12746</v>
      </c>
      <c r="D13302">
        <v>60</v>
      </c>
      <c r="E13302" s="3">
        <v>44271</v>
      </c>
      <c r="F13302">
        <v>0</v>
      </c>
      <c r="G13302">
        <v>0</v>
      </c>
      <c r="H13302" t="s">
        <v>18</v>
      </c>
      <c r="I13302" t="s">
        <v>152</v>
      </c>
      <c r="J13302">
        <v>150</v>
      </c>
      <c r="K13302">
        <v>37059402304</v>
      </c>
      <c r="L13302" t="s">
        <v>963</v>
      </c>
      <c r="M13302" t="s">
        <v>964</v>
      </c>
      <c r="N13302" s="4">
        <v>70594002304</v>
      </c>
      <c r="O13302">
        <v>81228</v>
      </c>
      <c r="P13302" t="s">
        <v>830</v>
      </c>
      <c r="Q13302">
        <v>0</v>
      </c>
      <c r="S13302">
        <v>1</v>
      </c>
      <c r="T13302" t="s">
        <v>153</v>
      </c>
      <c r="U13302" t="s">
        <v>154</v>
      </c>
      <c r="X13302">
        <v>522651</v>
      </c>
      <c r="Y13302" t="s">
        <v>18</v>
      </c>
      <c r="Z13302">
        <v>66000</v>
      </c>
      <c r="AA13302">
        <v>97776</v>
      </c>
      <c r="AB13302">
        <v>0</v>
      </c>
      <c r="AC13302">
        <v>97776</v>
      </c>
      <c r="AD13302">
        <v>0</v>
      </c>
      <c r="AE13302">
        <v>0</v>
      </c>
      <c r="AF13302">
        <v>103965</v>
      </c>
      <c r="AG13302">
        <v>72</v>
      </c>
      <c r="AH13302">
        <v>0</v>
      </c>
      <c r="AI13302">
        <v>0</v>
      </c>
      <c r="AJ13302">
        <v>0</v>
      </c>
      <c r="AK13302">
        <v>0</v>
      </c>
      <c r="AL13302">
        <v>103965</v>
      </c>
      <c r="AM13302">
        <v>811045</v>
      </c>
      <c r="AN13302">
        <v>607</v>
      </c>
      <c r="AO13302" t="s">
        <v>36</v>
      </c>
      <c r="AP13302">
        <v>610014</v>
      </c>
      <c r="AQ13302" t="s">
        <v>37</v>
      </c>
      <c r="AZ13302" t="s">
        <v>155</v>
      </c>
    </row>
    <row r="13303" spans="1:54" x14ac:dyDescent="0.25">
      <c r="A13303">
        <v>20012</v>
      </c>
      <c r="B13303">
        <v>103965</v>
      </c>
      <c r="C13303">
        <v>12850</v>
      </c>
      <c r="D13303">
        <v>300</v>
      </c>
      <c r="E13303" s="3">
        <v>44271</v>
      </c>
      <c r="F13303">
        <v>8</v>
      </c>
      <c r="G13303">
        <v>0</v>
      </c>
      <c r="H13303" t="s">
        <v>95</v>
      </c>
      <c r="I13303" t="s">
        <v>96</v>
      </c>
      <c r="J13303" s="1">
        <v>0.7</v>
      </c>
      <c r="K13303">
        <v>96091301006</v>
      </c>
      <c r="L13303" t="s">
        <v>952</v>
      </c>
      <c r="M13303" t="s">
        <v>952</v>
      </c>
      <c r="N13303" s="4">
        <v>60913001006</v>
      </c>
      <c r="O13303">
        <v>940000</v>
      </c>
      <c r="P13303" t="s">
        <v>340</v>
      </c>
      <c r="Q13303">
        <v>0</v>
      </c>
      <c r="R13303" t="s">
        <v>830</v>
      </c>
      <c r="S13303">
        <v>100</v>
      </c>
      <c r="T13303" t="s">
        <v>97</v>
      </c>
      <c r="V13303">
        <v>3</v>
      </c>
      <c r="W13303">
        <v>6091300601</v>
      </c>
      <c r="X13303">
        <v>515719</v>
      </c>
      <c r="Y13303" t="s">
        <v>95</v>
      </c>
      <c r="Z13303">
        <v>180</v>
      </c>
      <c r="AA13303">
        <v>7200</v>
      </c>
      <c r="AB13303">
        <v>0</v>
      </c>
      <c r="AC13303">
        <v>7200</v>
      </c>
      <c r="AD13303">
        <v>0</v>
      </c>
      <c r="AE13303">
        <v>0</v>
      </c>
      <c r="AF13303">
        <v>103965</v>
      </c>
      <c r="AG13303">
        <v>72</v>
      </c>
      <c r="AH13303">
        <v>0</v>
      </c>
      <c r="AI13303">
        <v>0</v>
      </c>
      <c r="AJ13303">
        <v>0</v>
      </c>
      <c r="AK13303">
        <v>0</v>
      </c>
      <c r="AL13303">
        <v>103965</v>
      </c>
      <c r="AM13303">
        <v>811047</v>
      </c>
      <c r="AN13303">
        <v>607</v>
      </c>
      <c r="AO13303" t="s">
        <v>36</v>
      </c>
      <c r="AP13303">
        <v>610014</v>
      </c>
      <c r="AQ13303" t="s">
        <v>37</v>
      </c>
      <c r="AZ13303" t="s">
        <v>29</v>
      </c>
    </row>
    <row r="13304" spans="1:54" x14ac:dyDescent="0.25">
      <c r="A13304">
        <v>10610</v>
      </c>
      <c r="B13304">
        <v>103965</v>
      </c>
      <c r="C13304">
        <v>1721</v>
      </c>
      <c r="D13304">
        <v>30</v>
      </c>
      <c r="E13304" s="3">
        <v>44271</v>
      </c>
      <c r="F13304">
        <v>2</v>
      </c>
      <c r="G13304">
        <v>0</v>
      </c>
      <c r="H13304" t="s">
        <v>12</v>
      </c>
      <c r="I13304" t="s">
        <v>173</v>
      </c>
      <c r="J13304">
        <v>18</v>
      </c>
      <c r="K13304">
        <v>20597007541</v>
      </c>
      <c r="L13304" t="s">
        <v>875</v>
      </c>
      <c r="M13304" t="s">
        <v>876</v>
      </c>
      <c r="N13304" s="4">
        <v>597007541</v>
      </c>
      <c r="O13304">
        <v>120808</v>
      </c>
      <c r="P13304" t="s">
        <v>824</v>
      </c>
      <c r="Q13304">
        <v>0</v>
      </c>
      <c r="R13304">
        <v>0</v>
      </c>
      <c r="S13304">
        <v>30</v>
      </c>
      <c r="T13304" t="s">
        <v>106</v>
      </c>
      <c r="U13304" t="s">
        <v>174</v>
      </c>
      <c r="X13304">
        <v>505369</v>
      </c>
      <c r="Y13304" t="s">
        <v>12</v>
      </c>
      <c r="Z13304">
        <v>45410</v>
      </c>
      <c r="AA13304">
        <v>45630</v>
      </c>
      <c r="AB13304">
        <v>400</v>
      </c>
      <c r="AC13304">
        <v>45230</v>
      </c>
      <c r="AD13304">
        <v>0</v>
      </c>
      <c r="AE13304">
        <v>0</v>
      </c>
      <c r="AF13304">
        <v>103965</v>
      </c>
      <c r="AG13304">
        <v>109</v>
      </c>
      <c r="AH13304">
        <v>0</v>
      </c>
      <c r="AI13304">
        <v>0</v>
      </c>
      <c r="AJ13304">
        <v>0</v>
      </c>
      <c r="AK13304">
        <v>0</v>
      </c>
      <c r="AL13304">
        <v>103965</v>
      </c>
      <c r="AM13304">
        <v>811733</v>
      </c>
      <c r="AN13304">
        <v>604</v>
      </c>
      <c r="AO13304" t="s">
        <v>38</v>
      </c>
      <c r="AP13304">
        <v>3858</v>
      </c>
      <c r="AQ13304" t="s">
        <v>39</v>
      </c>
      <c r="AZ13304" t="s">
        <v>60</v>
      </c>
    </row>
    <row r="13305" spans="1:54" x14ac:dyDescent="0.25">
      <c r="A13305">
        <v>15208</v>
      </c>
      <c r="B13305">
        <v>103965</v>
      </c>
      <c r="C13305">
        <v>5130</v>
      </c>
      <c r="D13305">
        <v>30</v>
      </c>
      <c r="E13305" s="3">
        <v>44271</v>
      </c>
      <c r="F13305">
        <v>0</v>
      </c>
      <c r="G13305">
        <v>0</v>
      </c>
      <c r="H13305" t="s">
        <v>10</v>
      </c>
      <c r="I13305" t="s">
        <v>26</v>
      </c>
      <c r="J13305">
        <v>5</v>
      </c>
      <c r="K13305">
        <v>20597014030</v>
      </c>
      <c r="L13305" t="s">
        <v>826</v>
      </c>
      <c r="M13305" t="s">
        <v>827</v>
      </c>
      <c r="N13305" s="4">
        <v>597014030</v>
      </c>
      <c r="O13305">
        <v>682005</v>
      </c>
      <c r="P13305" t="s">
        <v>824</v>
      </c>
      <c r="Q13305">
        <v>0</v>
      </c>
      <c r="R13305">
        <v>0</v>
      </c>
      <c r="S13305">
        <v>30</v>
      </c>
      <c r="T13305" t="s">
        <v>106</v>
      </c>
      <c r="U13305" t="s">
        <v>107</v>
      </c>
      <c r="X13305">
        <v>505380</v>
      </c>
      <c r="Y13305" t="s">
        <v>10</v>
      </c>
      <c r="Z13305">
        <v>46119</v>
      </c>
      <c r="AA13305">
        <v>47626</v>
      </c>
      <c r="AB13305">
        <v>0</v>
      </c>
      <c r="AC13305">
        <v>47626</v>
      </c>
      <c r="AD13305">
        <v>0</v>
      </c>
      <c r="AE13305">
        <v>0</v>
      </c>
      <c r="AF13305">
        <v>103965</v>
      </c>
      <c r="AG13305">
        <v>55</v>
      </c>
      <c r="AH13305">
        <v>0</v>
      </c>
      <c r="AI13305">
        <v>0</v>
      </c>
      <c r="AJ13305">
        <v>0</v>
      </c>
      <c r="AK13305">
        <v>0</v>
      </c>
      <c r="AL13305">
        <v>103965</v>
      </c>
      <c r="AM13305">
        <v>811793</v>
      </c>
      <c r="AN13305">
        <v>54</v>
      </c>
      <c r="AO13305" t="s">
        <v>108</v>
      </c>
      <c r="AP13305">
        <v>610164</v>
      </c>
      <c r="AQ13305" t="s">
        <v>109</v>
      </c>
      <c r="AZ13305" t="s">
        <v>60</v>
      </c>
    </row>
    <row r="13306" spans="1:54" x14ac:dyDescent="0.25">
      <c r="A13306">
        <v>16166</v>
      </c>
      <c r="B13306">
        <v>103965</v>
      </c>
      <c r="C13306">
        <v>8270</v>
      </c>
      <c r="D13306">
        <v>300</v>
      </c>
      <c r="E13306" s="3">
        <v>44271</v>
      </c>
      <c r="F13306">
        <v>0</v>
      </c>
      <c r="G13306">
        <v>0</v>
      </c>
      <c r="H13306" t="s">
        <v>151</v>
      </c>
      <c r="I13306" t="s">
        <v>78</v>
      </c>
      <c r="K13306">
        <v>20193730850</v>
      </c>
      <c r="L13306" t="s">
        <v>961</v>
      </c>
      <c r="M13306" t="s">
        <v>962</v>
      </c>
      <c r="N13306" s="4">
        <v>193730850</v>
      </c>
      <c r="O13306">
        <v>0</v>
      </c>
      <c r="P13306" t="s">
        <v>340</v>
      </c>
      <c r="Q13306">
        <v>0</v>
      </c>
      <c r="R13306" t="s">
        <v>851</v>
      </c>
      <c r="S13306">
        <v>50</v>
      </c>
      <c r="T13306" t="s">
        <v>119</v>
      </c>
      <c r="X13306">
        <v>503351</v>
      </c>
      <c r="Y13306" t="s">
        <v>151</v>
      </c>
      <c r="Z13306">
        <v>4002</v>
      </c>
      <c r="AA13306">
        <v>11538</v>
      </c>
      <c r="AB13306">
        <v>2307</v>
      </c>
      <c r="AC13306">
        <v>9231</v>
      </c>
      <c r="AD13306">
        <v>0</v>
      </c>
      <c r="AE13306">
        <v>0</v>
      </c>
      <c r="AF13306">
        <v>103965</v>
      </c>
      <c r="AG13306">
        <v>117</v>
      </c>
      <c r="AH13306">
        <v>0</v>
      </c>
      <c r="AI13306">
        <v>0</v>
      </c>
      <c r="AJ13306">
        <v>0</v>
      </c>
      <c r="AK13306">
        <v>0</v>
      </c>
      <c r="AL13306">
        <v>103965</v>
      </c>
      <c r="AM13306">
        <v>815309</v>
      </c>
      <c r="AN13306">
        <v>673</v>
      </c>
      <c r="AO13306" t="s">
        <v>83</v>
      </c>
      <c r="AZ13306" t="s">
        <v>29</v>
      </c>
    </row>
    <row r="13307" spans="1:54" x14ac:dyDescent="0.25">
      <c r="A13307">
        <v>59400</v>
      </c>
      <c r="B13307">
        <v>103965</v>
      </c>
      <c r="C13307">
        <v>13752</v>
      </c>
      <c r="D13307">
        <v>200</v>
      </c>
      <c r="E13307" s="3">
        <v>44271</v>
      </c>
      <c r="F13307">
        <v>0</v>
      </c>
      <c r="G13307">
        <v>0</v>
      </c>
      <c r="H13307" t="s">
        <v>74</v>
      </c>
      <c r="I13307" t="s">
        <v>75</v>
      </c>
      <c r="K13307">
        <v>98550200702</v>
      </c>
      <c r="L13307" t="s">
        <v>945</v>
      </c>
      <c r="M13307" t="s">
        <v>945</v>
      </c>
      <c r="N13307" s="4">
        <v>85502000702</v>
      </c>
      <c r="O13307">
        <v>940000</v>
      </c>
      <c r="P13307" t="s">
        <v>340</v>
      </c>
      <c r="Q13307">
        <v>0</v>
      </c>
      <c r="R13307">
        <v>3</v>
      </c>
      <c r="S13307">
        <v>100</v>
      </c>
      <c r="T13307" t="s">
        <v>76</v>
      </c>
      <c r="U13307" t="s">
        <v>64</v>
      </c>
      <c r="V13307">
        <v>8</v>
      </c>
      <c r="W13307">
        <v>8463702930</v>
      </c>
      <c r="X13307">
        <v>515836</v>
      </c>
      <c r="Y13307" t="s">
        <v>74</v>
      </c>
      <c r="Z13307">
        <v>191</v>
      </c>
      <c r="AA13307">
        <v>10943</v>
      </c>
      <c r="AB13307">
        <v>0</v>
      </c>
      <c r="AC13307">
        <v>10943</v>
      </c>
      <c r="AD13307">
        <v>0</v>
      </c>
      <c r="AE13307">
        <v>0</v>
      </c>
      <c r="AF13307">
        <v>103965</v>
      </c>
      <c r="AG13307">
        <v>115</v>
      </c>
      <c r="AH13307">
        <v>0</v>
      </c>
      <c r="AI13307">
        <v>0</v>
      </c>
      <c r="AJ13307">
        <v>0</v>
      </c>
      <c r="AK13307">
        <v>0</v>
      </c>
      <c r="AL13307">
        <v>103965</v>
      </c>
      <c r="AM13307">
        <v>815342</v>
      </c>
      <c r="AN13307" t="s">
        <v>32</v>
      </c>
      <c r="AO13307" t="s">
        <v>89</v>
      </c>
      <c r="AP13307">
        <v>610097</v>
      </c>
      <c r="AQ13307">
        <v>9999</v>
      </c>
      <c r="AZ13307" t="s">
        <v>834</v>
      </c>
    </row>
    <row r="13308" spans="1:54" x14ac:dyDescent="0.25">
      <c r="A13308">
        <v>59400</v>
      </c>
      <c r="B13308">
        <v>103965</v>
      </c>
      <c r="C13308">
        <v>13881</v>
      </c>
      <c r="D13308">
        <v>200</v>
      </c>
      <c r="E13308" s="3">
        <v>44271</v>
      </c>
      <c r="F13308">
        <v>0</v>
      </c>
      <c r="G13308">
        <v>0</v>
      </c>
      <c r="H13308" t="s">
        <v>13</v>
      </c>
      <c r="I13308" t="s">
        <v>57</v>
      </c>
      <c r="J13308">
        <v>70</v>
      </c>
      <c r="K13308">
        <v>95063200703</v>
      </c>
      <c r="L13308" t="s">
        <v>837</v>
      </c>
      <c r="M13308" t="s">
        <v>837</v>
      </c>
      <c r="N13308" s="4">
        <v>50632000703</v>
      </c>
      <c r="O13308">
        <v>940000</v>
      </c>
      <c r="P13308" t="s">
        <v>340</v>
      </c>
      <c r="Q13308">
        <v>0</v>
      </c>
      <c r="S13308">
        <v>100</v>
      </c>
      <c r="T13308" t="s">
        <v>80</v>
      </c>
      <c r="U13308" t="s">
        <v>59</v>
      </c>
      <c r="X13308">
        <v>515719</v>
      </c>
      <c r="Y13308" t="s">
        <v>13</v>
      </c>
      <c r="Z13308">
        <v>250</v>
      </c>
      <c r="AA13308">
        <v>10579</v>
      </c>
      <c r="AB13308">
        <v>0</v>
      </c>
      <c r="AC13308">
        <v>10579</v>
      </c>
      <c r="AD13308">
        <v>0</v>
      </c>
      <c r="AE13308">
        <v>0</v>
      </c>
      <c r="AF13308">
        <v>103965</v>
      </c>
      <c r="AG13308">
        <v>115</v>
      </c>
      <c r="AH13308">
        <v>0</v>
      </c>
      <c r="AI13308">
        <v>0</v>
      </c>
      <c r="AJ13308">
        <v>0</v>
      </c>
      <c r="AK13308">
        <v>0</v>
      </c>
      <c r="AL13308">
        <v>103965</v>
      </c>
      <c r="AM13308">
        <v>815343</v>
      </c>
      <c r="AN13308" t="s">
        <v>32</v>
      </c>
      <c r="AO13308" t="s">
        <v>89</v>
      </c>
      <c r="AP13308">
        <v>610097</v>
      </c>
      <c r="AQ13308">
        <v>9999</v>
      </c>
      <c r="AZ13308" t="s">
        <v>838</v>
      </c>
    </row>
    <row r="13309" spans="1:54" x14ac:dyDescent="0.25">
      <c r="A13309">
        <v>59400</v>
      </c>
      <c r="B13309">
        <v>101768</v>
      </c>
      <c r="C13309">
        <v>7832</v>
      </c>
      <c r="D13309">
        <v>200</v>
      </c>
      <c r="E13309" s="3">
        <v>44271</v>
      </c>
      <c r="F13309">
        <v>0</v>
      </c>
      <c r="G13309">
        <v>0</v>
      </c>
      <c r="H13309" t="s">
        <v>70</v>
      </c>
      <c r="I13309" t="s">
        <v>52</v>
      </c>
      <c r="K13309">
        <v>95388500971</v>
      </c>
      <c r="L13309" t="s">
        <v>944</v>
      </c>
      <c r="M13309" t="s">
        <v>944</v>
      </c>
      <c r="N13309" s="4">
        <v>53885000971</v>
      </c>
      <c r="O13309">
        <v>362600</v>
      </c>
      <c r="P13309" t="s">
        <v>340</v>
      </c>
      <c r="Q13309">
        <v>0</v>
      </c>
      <c r="R13309">
        <v>5</v>
      </c>
      <c r="S13309">
        <v>100</v>
      </c>
      <c r="T13309" t="s">
        <v>71</v>
      </c>
      <c r="U13309" t="s">
        <v>54</v>
      </c>
      <c r="V13309">
        <v>3</v>
      </c>
      <c r="W13309">
        <v>5388524510</v>
      </c>
      <c r="X13309">
        <v>503351</v>
      </c>
      <c r="Y13309" t="s">
        <v>70</v>
      </c>
      <c r="Z13309">
        <v>13800</v>
      </c>
      <c r="AA13309">
        <v>28205</v>
      </c>
      <c r="AB13309">
        <v>0</v>
      </c>
      <c r="AC13309">
        <v>28205</v>
      </c>
      <c r="AD13309">
        <v>0</v>
      </c>
      <c r="AE13309">
        <v>0</v>
      </c>
      <c r="AF13309">
        <v>103965</v>
      </c>
      <c r="AG13309">
        <v>115</v>
      </c>
      <c r="AH13309">
        <v>0</v>
      </c>
      <c r="AI13309">
        <v>0</v>
      </c>
      <c r="AJ13309">
        <v>0</v>
      </c>
      <c r="AK13309">
        <v>0</v>
      </c>
      <c r="AL13309">
        <v>103965</v>
      </c>
      <c r="AM13309">
        <v>815344</v>
      </c>
      <c r="AN13309" t="s">
        <v>32</v>
      </c>
      <c r="AO13309" t="s">
        <v>89</v>
      </c>
      <c r="AP13309">
        <v>610097</v>
      </c>
      <c r="AQ13309">
        <v>9999</v>
      </c>
      <c r="AZ13309" t="s">
        <v>29</v>
      </c>
    </row>
    <row r="13310" spans="1:54" x14ac:dyDescent="0.25">
      <c r="A13310">
        <v>20248</v>
      </c>
      <c r="B13310">
        <v>103965</v>
      </c>
      <c r="C13310">
        <v>13752</v>
      </c>
      <c r="D13310">
        <v>100</v>
      </c>
      <c r="E13310" s="3">
        <v>44271</v>
      </c>
      <c r="F13310">
        <v>0</v>
      </c>
      <c r="G13310">
        <v>0</v>
      </c>
      <c r="H13310" t="s">
        <v>74</v>
      </c>
      <c r="I13310" t="s">
        <v>75</v>
      </c>
      <c r="K13310">
        <v>98550200702</v>
      </c>
      <c r="L13310" t="s">
        <v>945</v>
      </c>
      <c r="M13310" t="s">
        <v>945</v>
      </c>
      <c r="N13310" s="4">
        <v>85502000702</v>
      </c>
      <c r="O13310">
        <v>940000</v>
      </c>
      <c r="P13310" t="s">
        <v>340</v>
      </c>
      <c r="Q13310">
        <v>0</v>
      </c>
      <c r="R13310">
        <v>3</v>
      </c>
      <c r="S13310">
        <v>100</v>
      </c>
      <c r="T13310" t="s">
        <v>76</v>
      </c>
      <c r="U13310" t="s">
        <v>64</v>
      </c>
      <c r="V13310">
        <v>8</v>
      </c>
      <c r="W13310">
        <v>8463702930</v>
      </c>
      <c r="X13310">
        <v>515836</v>
      </c>
      <c r="Y13310" t="s">
        <v>74</v>
      </c>
      <c r="Z13310">
        <v>95</v>
      </c>
      <c r="AA13310">
        <v>6694</v>
      </c>
      <c r="AB13310">
        <v>0</v>
      </c>
      <c r="AC13310">
        <v>6694</v>
      </c>
      <c r="AD13310">
        <v>0</v>
      </c>
      <c r="AE13310">
        <v>0</v>
      </c>
      <c r="AF13310">
        <v>103965</v>
      </c>
      <c r="AG13310">
        <v>55</v>
      </c>
      <c r="AH13310">
        <v>0</v>
      </c>
      <c r="AI13310">
        <v>0</v>
      </c>
      <c r="AJ13310">
        <v>0</v>
      </c>
      <c r="AK13310">
        <v>0</v>
      </c>
      <c r="AL13310">
        <v>103965</v>
      </c>
      <c r="AM13310">
        <v>815348</v>
      </c>
      <c r="AN13310">
        <v>54</v>
      </c>
      <c r="AO13310" t="s">
        <v>108</v>
      </c>
      <c r="AP13310">
        <v>610164</v>
      </c>
      <c r="AQ13310" t="s">
        <v>109</v>
      </c>
      <c r="AZ13310" t="s">
        <v>834</v>
      </c>
    </row>
    <row r="13311" spans="1:54" x14ac:dyDescent="0.25">
      <c r="A13311">
        <v>110630</v>
      </c>
      <c r="B13311">
        <v>103965</v>
      </c>
      <c r="C13311">
        <v>7743</v>
      </c>
      <c r="D13311">
        <v>200</v>
      </c>
      <c r="E13311" s="3">
        <v>44271</v>
      </c>
      <c r="F13311">
        <v>0</v>
      </c>
      <c r="G13311">
        <v>0</v>
      </c>
      <c r="H13311" t="s">
        <v>23</v>
      </c>
      <c r="I13311" t="s">
        <v>62</v>
      </c>
      <c r="K13311">
        <v>99123700116</v>
      </c>
      <c r="L13311" t="s">
        <v>928</v>
      </c>
      <c r="M13311" t="s">
        <v>928</v>
      </c>
      <c r="N13311" s="4">
        <v>91237000116</v>
      </c>
      <c r="O13311">
        <v>940000</v>
      </c>
      <c r="P13311" t="s">
        <v>340</v>
      </c>
      <c r="Q13311">
        <v>0</v>
      </c>
      <c r="R13311">
        <v>3</v>
      </c>
      <c r="S13311">
        <v>100</v>
      </c>
      <c r="T13311" t="s">
        <v>80</v>
      </c>
      <c r="U13311" t="s">
        <v>64</v>
      </c>
      <c r="W13311">
        <v>9123700116</v>
      </c>
      <c r="X13311">
        <v>515836</v>
      </c>
      <c r="Y13311" t="s">
        <v>23</v>
      </c>
      <c r="Z13311">
        <v>176</v>
      </c>
      <c r="AA13311">
        <v>7810</v>
      </c>
      <c r="AB13311">
        <v>0</v>
      </c>
      <c r="AC13311">
        <v>7810</v>
      </c>
      <c r="AD13311">
        <v>0</v>
      </c>
      <c r="AE13311">
        <v>0</v>
      </c>
      <c r="AF13311">
        <v>103965</v>
      </c>
      <c r="AG13311">
        <v>361</v>
      </c>
      <c r="AH13311">
        <v>0</v>
      </c>
      <c r="AI13311">
        <v>0</v>
      </c>
      <c r="AJ13311">
        <v>0</v>
      </c>
      <c r="AK13311">
        <v>0</v>
      </c>
      <c r="AL13311">
        <v>103965</v>
      </c>
      <c r="AM13311">
        <v>815349</v>
      </c>
      <c r="AN13311" t="s">
        <v>48</v>
      </c>
      <c r="AO13311" t="s">
        <v>49</v>
      </c>
      <c r="AP13311">
        <v>610502</v>
      </c>
      <c r="AQ13311" t="s">
        <v>50</v>
      </c>
      <c r="AZ13311" t="s">
        <v>996</v>
      </c>
      <c r="BB13311" t="s">
        <v>6563</v>
      </c>
    </row>
    <row r="13312" spans="1:54" x14ac:dyDescent="0.25">
      <c r="A13312">
        <v>110630</v>
      </c>
      <c r="B13312">
        <v>101768</v>
      </c>
      <c r="C13312">
        <v>7832</v>
      </c>
      <c r="D13312">
        <v>200</v>
      </c>
      <c r="E13312" s="3">
        <v>44271</v>
      </c>
      <c r="F13312">
        <v>0</v>
      </c>
      <c r="G13312">
        <v>0</v>
      </c>
      <c r="H13312" t="s">
        <v>70</v>
      </c>
      <c r="I13312" t="s">
        <v>52</v>
      </c>
      <c r="K13312">
        <v>95388500971</v>
      </c>
      <c r="L13312" t="s">
        <v>944</v>
      </c>
      <c r="M13312" t="s">
        <v>944</v>
      </c>
      <c r="N13312" s="4">
        <v>53885000971</v>
      </c>
      <c r="O13312">
        <v>362600</v>
      </c>
      <c r="P13312" t="s">
        <v>340</v>
      </c>
      <c r="Q13312">
        <v>0</v>
      </c>
      <c r="R13312">
        <v>5</v>
      </c>
      <c r="S13312">
        <v>100</v>
      </c>
      <c r="T13312" t="s">
        <v>71</v>
      </c>
      <c r="U13312" t="s">
        <v>54</v>
      </c>
      <c r="V13312">
        <v>3</v>
      </c>
      <c r="W13312">
        <v>5388524510</v>
      </c>
      <c r="X13312">
        <v>503351</v>
      </c>
      <c r="Y13312" t="s">
        <v>70</v>
      </c>
      <c r="Z13312">
        <v>13800</v>
      </c>
      <c r="AA13312">
        <v>27873</v>
      </c>
      <c r="AB13312">
        <v>0</v>
      </c>
      <c r="AC13312">
        <v>27873</v>
      </c>
      <c r="AD13312">
        <v>0</v>
      </c>
      <c r="AE13312">
        <v>0</v>
      </c>
      <c r="AF13312">
        <v>103965</v>
      </c>
      <c r="AG13312">
        <v>361</v>
      </c>
      <c r="AH13312">
        <v>0</v>
      </c>
      <c r="AI13312">
        <v>0</v>
      </c>
      <c r="AJ13312">
        <v>0</v>
      </c>
      <c r="AK13312">
        <v>0</v>
      </c>
      <c r="AL13312">
        <v>103965</v>
      </c>
      <c r="AM13312">
        <v>815350</v>
      </c>
      <c r="AN13312" t="s">
        <v>48</v>
      </c>
      <c r="AO13312" t="s">
        <v>49</v>
      </c>
      <c r="AP13312">
        <v>610502</v>
      </c>
      <c r="AQ13312" t="s">
        <v>50</v>
      </c>
      <c r="AZ13312" t="s">
        <v>29</v>
      </c>
      <c r="BB13312" t="s">
        <v>6563</v>
      </c>
    </row>
    <row r="13313" spans="1:54" x14ac:dyDescent="0.25">
      <c r="A13313">
        <v>105968</v>
      </c>
      <c r="B13313">
        <v>101768</v>
      </c>
      <c r="C13313">
        <v>7832</v>
      </c>
      <c r="D13313">
        <v>100</v>
      </c>
      <c r="E13313" s="3">
        <v>44271</v>
      </c>
      <c r="F13313">
        <v>0</v>
      </c>
      <c r="G13313">
        <v>0</v>
      </c>
      <c r="H13313" t="s">
        <v>70</v>
      </c>
      <c r="I13313" t="s">
        <v>52</v>
      </c>
      <c r="K13313">
        <v>95388500971</v>
      </c>
      <c r="L13313" t="s">
        <v>944</v>
      </c>
      <c r="M13313" t="s">
        <v>944</v>
      </c>
      <c r="N13313" s="4">
        <v>53885000971</v>
      </c>
      <c r="O13313">
        <v>362600</v>
      </c>
      <c r="P13313" t="s">
        <v>340</v>
      </c>
      <c r="Q13313">
        <v>0</v>
      </c>
      <c r="R13313">
        <v>5</v>
      </c>
      <c r="S13313">
        <v>100</v>
      </c>
      <c r="T13313" t="s">
        <v>71</v>
      </c>
      <c r="U13313" t="s">
        <v>54</v>
      </c>
      <c r="V13313">
        <v>3</v>
      </c>
      <c r="W13313">
        <v>5388524510</v>
      </c>
      <c r="X13313">
        <v>503351</v>
      </c>
      <c r="Y13313" t="s">
        <v>70</v>
      </c>
      <c r="Z13313">
        <v>6900</v>
      </c>
      <c r="AA13313">
        <v>13949</v>
      </c>
      <c r="AB13313">
        <v>0</v>
      </c>
      <c r="AC13313">
        <v>13949</v>
      </c>
      <c r="AD13313">
        <v>0</v>
      </c>
      <c r="AE13313">
        <v>0</v>
      </c>
      <c r="AF13313">
        <v>103965</v>
      </c>
      <c r="AG13313">
        <v>361</v>
      </c>
      <c r="AH13313">
        <v>0</v>
      </c>
      <c r="AI13313">
        <v>0</v>
      </c>
      <c r="AJ13313">
        <v>0</v>
      </c>
      <c r="AK13313">
        <v>0</v>
      </c>
      <c r="AL13313">
        <v>103965</v>
      </c>
      <c r="AM13313">
        <v>815358</v>
      </c>
      <c r="AN13313" t="s">
        <v>48</v>
      </c>
      <c r="AO13313" t="s">
        <v>49</v>
      </c>
      <c r="AP13313">
        <v>610502</v>
      </c>
      <c r="AQ13313" t="s">
        <v>50</v>
      </c>
      <c r="AZ13313" t="s">
        <v>29</v>
      </c>
      <c r="BB13313" t="s">
        <v>6563</v>
      </c>
    </row>
    <row r="13314" spans="1:54" x14ac:dyDescent="0.25">
      <c r="A13314">
        <v>93989</v>
      </c>
      <c r="B13314">
        <v>103965</v>
      </c>
      <c r="C13314">
        <v>7913</v>
      </c>
      <c r="D13314">
        <v>100</v>
      </c>
      <c r="E13314" s="3">
        <v>44271</v>
      </c>
      <c r="F13314">
        <v>2</v>
      </c>
      <c r="G13314">
        <v>0</v>
      </c>
      <c r="H13314" t="s">
        <v>359</v>
      </c>
      <c r="I13314" t="s">
        <v>57</v>
      </c>
      <c r="J13314">
        <v>70</v>
      </c>
      <c r="K13314">
        <v>99123700128</v>
      </c>
      <c r="L13314" t="s">
        <v>904</v>
      </c>
      <c r="M13314" t="s">
        <v>904</v>
      </c>
      <c r="N13314" s="4">
        <v>91237000128</v>
      </c>
      <c r="O13314">
        <v>940000</v>
      </c>
      <c r="P13314" t="s">
        <v>340</v>
      </c>
      <c r="Q13314">
        <v>0</v>
      </c>
      <c r="R13314" t="s">
        <v>830</v>
      </c>
      <c r="S13314">
        <v>100</v>
      </c>
      <c r="T13314" t="s">
        <v>80</v>
      </c>
      <c r="U13314" t="s">
        <v>59</v>
      </c>
      <c r="X13314">
        <v>515719</v>
      </c>
      <c r="Y13314" t="s">
        <v>359</v>
      </c>
      <c r="Z13314">
        <v>99</v>
      </c>
      <c r="AA13314">
        <v>1409</v>
      </c>
      <c r="AB13314">
        <v>0</v>
      </c>
      <c r="AC13314">
        <v>1409</v>
      </c>
      <c r="AD13314">
        <v>0</v>
      </c>
      <c r="AE13314">
        <v>0</v>
      </c>
      <c r="AF13314">
        <v>103965</v>
      </c>
      <c r="AG13314">
        <v>72</v>
      </c>
      <c r="AH13314">
        <v>0</v>
      </c>
      <c r="AI13314">
        <v>0</v>
      </c>
      <c r="AJ13314">
        <v>0</v>
      </c>
      <c r="AK13314">
        <v>0</v>
      </c>
      <c r="AL13314">
        <v>103965</v>
      </c>
      <c r="AM13314">
        <v>815404</v>
      </c>
      <c r="AN13314">
        <v>607</v>
      </c>
      <c r="AO13314" t="s">
        <v>36</v>
      </c>
      <c r="AP13314">
        <v>610014</v>
      </c>
      <c r="AQ13314" t="s">
        <v>37</v>
      </c>
      <c r="AZ13314" t="s">
        <v>997</v>
      </c>
    </row>
    <row r="13315" spans="1:54" x14ac:dyDescent="0.25">
      <c r="A13315">
        <v>82818</v>
      </c>
      <c r="B13315">
        <v>103965</v>
      </c>
      <c r="C13315">
        <v>7943</v>
      </c>
      <c r="D13315">
        <v>100</v>
      </c>
      <c r="E13315" s="3">
        <v>44271</v>
      </c>
      <c r="F13315">
        <v>0</v>
      </c>
      <c r="G13315">
        <v>0</v>
      </c>
      <c r="H13315" t="s">
        <v>77</v>
      </c>
      <c r="I13315" t="s">
        <v>78</v>
      </c>
      <c r="K13315">
        <v>95388500975</v>
      </c>
      <c r="L13315" t="s">
        <v>946</v>
      </c>
      <c r="M13315" t="s">
        <v>946</v>
      </c>
      <c r="N13315" s="4">
        <v>53885000975</v>
      </c>
      <c r="O13315">
        <v>362600</v>
      </c>
      <c r="P13315" t="s">
        <v>340</v>
      </c>
      <c r="Q13315">
        <v>0</v>
      </c>
      <c r="R13315" t="s">
        <v>851</v>
      </c>
      <c r="S13315">
        <v>100</v>
      </c>
      <c r="T13315" t="s">
        <v>71</v>
      </c>
      <c r="U13315" t="s">
        <v>79</v>
      </c>
      <c r="V13315">
        <v>3</v>
      </c>
      <c r="W13315">
        <v>5388527210</v>
      </c>
      <c r="X13315">
        <v>503351</v>
      </c>
      <c r="Y13315" t="s">
        <v>77</v>
      </c>
      <c r="Z13315">
        <v>5295</v>
      </c>
      <c r="AA13315">
        <v>6526</v>
      </c>
      <c r="AB13315">
        <v>0</v>
      </c>
      <c r="AC13315">
        <v>6526</v>
      </c>
      <c r="AD13315">
        <v>0</v>
      </c>
      <c r="AE13315">
        <v>0</v>
      </c>
      <c r="AF13315">
        <v>103965</v>
      </c>
      <c r="AG13315">
        <v>17</v>
      </c>
      <c r="AH13315">
        <v>0</v>
      </c>
      <c r="AI13315">
        <v>0</v>
      </c>
      <c r="AJ13315">
        <v>0</v>
      </c>
      <c r="AK13315">
        <v>0</v>
      </c>
      <c r="AL13315">
        <v>103965</v>
      </c>
      <c r="AM13315">
        <v>815407</v>
      </c>
      <c r="AN13315">
        <v>7</v>
      </c>
      <c r="AO13315" t="s">
        <v>34</v>
      </c>
      <c r="AP13315">
        <v>610014</v>
      </c>
      <c r="AQ13315" t="s">
        <v>55</v>
      </c>
      <c r="AZ13315" t="s">
        <v>29</v>
      </c>
    </row>
    <row r="13316" spans="1:54" x14ac:dyDescent="0.25">
      <c r="A13316">
        <v>100048</v>
      </c>
      <c r="B13316">
        <v>103965</v>
      </c>
      <c r="C13316">
        <v>13752</v>
      </c>
      <c r="D13316">
        <v>100</v>
      </c>
      <c r="E13316" s="3">
        <v>44272</v>
      </c>
      <c r="F13316">
        <v>2</v>
      </c>
      <c r="G13316">
        <v>0</v>
      </c>
      <c r="H13316" t="s">
        <v>74</v>
      </c>
      <c r="I13316" t="s">
        <v>75</v>
      </c>
      <c r="K13316">
        <v>98550200702</v>
      </c>
      <c r="L13316" t="s">
        <v>945</v>
      </c>
      <c r="M13316" t="s">
        <v>945</v>
      </c>
      <c r="N13316" s="4">
        <v>85502000702</v>
      </c>
      <c r="O13316">
        <v>940000</v>
      </c>
      <c r="P13316" t="s">
        <v>340</v>
      </c>
      <c r="Q13316">
        <v>0</v>
      </c>
      <c r="R13316">
        <v>3</v>
      </c>
      <c r="S13316">
        <v>100</v>
      </c>
      <c r="T13316" t="s">
        <v>76</v>
      </c>
      <c r="U13316" t="s">
        <v>64</v>
      </c>
      <c r="V13316">
        <v>8</v>
      </c>
      <c r="W13316">
        <v>8463702930</v>
      </c>
      <c r="X13316">
        <v>515836</v>
      </c>
      <c r="Y13316" t="s">
        <v>74</v>
      </c>
      <c r="Z13316">
        <v>95</v>
      </c>
      <c r="AA13316">
        <v>3898</v>
      </c>
      <c r="AB13316">
        <v>0</v>
      </c>
      <c r="AC13316">
        <v>3898</v>
      </c>
      <c r="AD13316">
        <v>0</v>
      </c>
      <c r="AE13316">
        <v>0</v>
      </c>
      <c r="AF13316">
        <v>103965</v>
      </c>
      <c r="AG13316">
        <v>109</v>
      </c>
      <c r="AH13316">
        <v>0</v>
      </c>
      <c r="AI13316">
        <v>0</v>
      </c>
      <c r="AJ13316">
        <v>0</v>
      </c>
      <c r="AK13316">
        <v>0</v>
      </c>
      <c r="AL13316">
        <v>103965</v>
      </c>
      <c r="AM13316">
        <v>793509</v>
      </c>
      <c r="AN13316">
        <v>604</v>
      </c>
      <c r="AO13316" t="s">
        <v>38</v>
      </c>
      <c r="AP13316">
        <v>3858</v>
      </c>
      <c r="AQ13316" t="s">
        <v>39</v>
      </c>
      <c r="AZ13316" t="s">
        <v>834</v>
      </c>
    </row>
    <row r="13317" spans="1:54" x14ac:dyDescent="0.25">
      <c r="A13317">
        <v>17539</v>
      </c>
      <c r="B13317">
        <v>103965</v>
      </c>
      <c r="C13317">
        <v>7408</v>
      </c>
      <c r="D13317">
        <v>100</v>
      </c>
      <c r="E13317" s="3">
        <v>44272</v>
      </c>
      <c r="F13317">
        <v>2</v>
      </c>
      <c r="G13317">
        <v>0</v>
      </c>
      <c r="H13317" t="s">
        <v>61</v>
      </c>
      <c r="I13317" t="s">
        <v>62</v>
      </c>
      <c r="K13317">
        <v>98484081028</v>
      </c>
      <c r="L13317" t="s">
        <v>943</v>
      </c>
      <c r="M13317" t="s">
        <v>943</v>
      </c>
      <c r="N13317" s="4">
        <v>84840081028</v>
      </c>
      <c r="O13317">
        <v>940000</v>
      </c>
      <c r="P13317" t="s">
        <v>340</v>
      </c>
      <c r="Q13317">
        <v>0</v>
      </c>
      <c r="R13317">
        <v>3</v>
      </c>
      <c r="S13317">
        <v>100</v>
      </c>
      <c r="T13317" t="s">
        <v>63</v>
      </c>
      <c r="U13317" t="s">
        <v>64</v>
      </c>
      <c r="V13317">
        <v>8</v>
      </c>
      <c r="W13317">
        <v>8484990328</v>
      </c>
      <c r="X13317">
        <v>515836</v>
      </c>
      <c r="Y13317" t="s">
        <v>61</v>
      </c>
      <c r="Z13317">
        <v>80</v>
      </c>
      <c r="AA13317">
        <v>600</v>
      </c>
      <c r="AB13317">
        <v>120</v>
      </c>
      <c r="AC13317">
        <v>480</v>
      </c>
      <c r="AD13317">
        <v>0</v>
      </c>
      <c r="AE13317">
        <v>0</v>
      </c>
      <c r="AF13317">
        <v>103965</v>
      </c>
      <c r="AG13317">
        <v>117</v>
      </c>
      <c r="AH13317">
        <v>0</v>
      </c>
      <c r="AI13317">
        <v>0</v>
      </c>
      <c r="AJ13317">
        <v>0</v>
      </c>
      <c r="AK13317">
        <v>0</v>
      </c>
      <c r="AL13317">
        <v>103965</v>
      </c>
      <c r="AM13317">
        <v>799981</v>
      </c>
      <c r="AN13317">
        <v>673</v>
      </c>
      <c r="AO13317" t="s">
        <v>83</v>
      </c>
      <c r="AZ13317" t="s">
        <v>65</v>
      </c>
    </row>
    <row r="13318" spans="1:54" x14ac:dyDescent="0.25">
      <c r="A13318">
        <v>17539</v>
      </c>
      <c r="B13318">
        <v>103965</v>
      </c>
      <c r="C13318">
        <v>13887</v>
      </c>
      <c r="D13318">
        <v>100</v>
      </c>
      <c r="E13318" s="3">
        <v>44272</v>
      </c>
      <c r="F13318">
        <v>2</v>
      </c>
      <c r="G13318">
        <v>0</v>
      </c>
      <c r="H13318" t="s">
        <v>82</v>
      </c>
      <c r="I13318" t="s">
        <v>52</v>
      </c>
      <c r="K13318">
        <v>88484073200</v>
      </c>
      <c r="L13318" t="s">
        <v>947</v>
      </c>
      <c r="M13318" t="s">
        <v>948</v>
      </c>
      <c r="N13318" s="4">
        <v>8484073200</v>
      </c>
      <c r="O13318">
        <v>362600</v>
      </c>
      <c r="P13318" t="s">
        <v>840</v>
      </c>
      <c r="Q13318">
        <v>0</v>
      </c>
      <c r="R13318">
        <v>5</v>
      </c>
      <c r="S13318">
        <v>50</v>
      </c>
      <c r="T13318" t="s">
        <v>63</v>
      </c>
      <c r="U13318" t="s">
        <v>54</v>
      </c>
      <c r="X13318">
        <v>503351</v>
      </c>
      <c r="Y13318" t="s">
        <v>82</v>
      </c>
      <c r="Z13318">
        <v>950</v>
      </c>
      <c r="AA13318">
        <v>3846</v>
      </c>
      <c r="AB13318">
        <v>769</v>
      </c>
      <c r="AC13318">
        <v>3077</v>
      </c>
      <c r="AD13318">
        <v>0</v>
      </c>
      <c r="AE13318">
        <v>0</v>
      </c>
      <c r="AF13318">
        <v>103965</v>
      </c>
      <c r="AG13318">
        <v>117</v>
      </c>
      <c r="AH13318">
        <v>0</v>
      </c>
      <c r="AI13318">
        <v>0</v>
      </c>
      <c r="AJ13318">
        <v>0</v>
      </c>
      <c r="AK13318">
        <v>0</v>
      </c>
      <c r="AL13318">
        <v>103965</v>
      </c>
      <c r="AM13318">
        <v>799982</v>
      </c>
      <c r="AN13318">
        <v>673</v>
      </c>
      <c r="AO13318" t="s">
        <v>83</v>
      </c>
      <c r="AZ13318" t="s">
        <v>867</v>
      </c>
    </row>
    <row r="13319" spans="1:54" x14ac:dyDescent="0.25">
      <c r="A13319">
        <v>75929</v>
      </c>
      <c r="B13319">
        <v>103965</v>
      </c>
      <c r="C13319">
        <v>7943</v>
      </c>
      <c r="D13319">
        <v>100</v>
      </c>
      <c r="E13319" s="3">
        <v>44272</v>
      </c>
      <c r="F13319">
        <v>0</v>
      </c>
      <c r="G13319">
        <v>0</v>
      </c>
      <c r="H13319" t="s">
        <v>77</v>
      </c>
      <c r="I13319" t="s">
        <v>78</v>
      </c>
      <c r="K13319">
        <v>95388500975</v>
      </c>
      <c r="L13319" t="s">
        <v>946</v>
      </c>
      <c r="M13319" t="s">
        <v>946</v>
      </c>
      <c r="N13319" s="4">
        <v>53885000975</v>
      </c>
      <c r="O13319">
        <v>362600</v>
      </c>
      <c r="P13319" t="s">
        <v>340</v>
      </c>
      <c r="Q13319">
        <v>0</v>
      </c>
      <c r="R13319" t="s">
        <v>851</v>
      </c>
      <c r="S13319">
        <v>100</v>
      </c>
      <c r="T13319" t="s">
        <v>71</v>
      </c>
      <c r="U13319" t="s">
        <v>79</v>
      </c>
      <c r="V13319">
        <v>3</v>
      </c>
      <c r="W13319">
        <v>5388527210</v>
      </c>
      <c r="X13319">
        <v>503351</v>
      </c>
      <c r="Y13319" t="s">
        <v>77</v>
      </c>
      <c r="Z13319">
        <v>5295</v>
      </c>
      <c r="AA13319">
        <v>6526</v>
      </c>
      <c r="AB13319">
        <v>0</v>
      </c>
      <c r="AC13319">
        <v>6526</v>
      </c>
      <c r="AD13319">
        <v>0</v>
      </c>
      <c r="AE13319">
        <v>0</v>
      </c>
      <c r="AF13319">
        <v>101768</v>
      </c>
      <c r="AG13319">
        <v>58</v>
      </c>
      <c r="AH13319">
        <v>0</v>
      </c>
      <c r="AI13319">
        <v>0</v>
      </c>
      <c r="AJ13319">
        <v>0</v>
      </c>
      <c r="AK13319">
        <v>0</v>
      </c>
      <c r="AL13319">
        <v>103965</v>
      </c>
      <c r="AM13319">
        <v>800054</v>
      </c>
      <c r="AN13319">
        <v>169</v>
      </c>
      <c r="AO13319" t="s">
        <v>68</v>
      </c>
      <c r="AP13319">
        <v>3858</v>
      </c>
      <c r="AQ13319" t="s">
        <v>69</v>
      </c>
      <c r="AZ13319" t="s">
        <v>29</v>
      </c>
    </row>
    <row r="13320" spans="1:54" x14ac:dyDescent="0.25">
      <c r="A13320">
        <v>113736</v>
      </c>
      <c r="B13320">
        <v>103965</v>
      </c>
      <c r="C13320">
        <v>13887</v>
      </c>
      <c r="D13320">
        <v>100</v>
      </c>
      <c r="E13320" s="3">
        <v>44272</v>
      </c>
      <c r="F13320">
        <v>0</v>
      </c>
      <c r="G13320">
        <v>0</v>
      </c>
      <c r="H13320" t="s">
        <v>82</v>
      </c>
      <c r="I13320" t="s">
        <v>52</v>
      </c>
      <c r="K13320">
        <v>88484073200</v>
      </c>
      <c r="L13320" t="s">
        <v>947</v>
      </c>
      <c r="M13320" t="s">
        <v>948</v>
      </c>
      <c r="N13320" s="4">
        <v>8484073200</v>
      </c>
      <c r="O13320">
        <v>362600</v>
      </c>
      <c r="P13320" t="s">
        <v>840</v>
      </c>
      <c r="Q13320">
        <v>0</v>
      </c>
      <c r="R13320">
        <v>5</v>
      </c>
      <c r="S13320">
        <v>50</v>
      </c>
      <c r="T13320" t="s">
        <v>63</v>
      </c>
      <c r="U13320" t="s">
        <v>54</v>
      </c>
      <c r="X13320">
        <v>503351</v>
      </c>
      <c r="Y13320" t="s">
        <v>82</v>
      </c>
      <c r="Z13320">
        <v>950</v>
      </c>
      <c r="AA13320">
        <v>3846</v>
      </c>
      <c r="AB13320">
        <v>769</v>
      </c>
      <c r="AC13320">
        <v>3077</v>
      </c>
      <c r="AD13320">
        <v>0</v>
      </c>
      <c r="AE13320">
        <v>0</v>
      </c>
      <c r="AF13320">
        <v>103965</v>
      </c>
      <c r="AG13320">
        <v>117</v>
      </c>
      <c r="AH13320">
        <v>0</v>
      </c>
      <c r="AI13320">
        <v>0</v>
      </c>
      <c r="AJ13320">
        <v>0</v>
      </c>
      <c r="AK13320">
        <v>0</v>
      </c>
      <c r="AL13320">
        <v>103965</v>
      </c>
      <c r="AM13320">
        <v>801561</v>
      </c>
      <c r="AN13320">
        <v>673</v>
      </c>
      <c r="AO13320" t="s">
        <v>83</v>
      </c>
      <c r="AZ13320" t="s">
        <v>867</v>
      </c>
    </row>
    <row r="13321" spans="1:54" x14ac:dyDescent="0.25">
      <c r="A13321">
        <v>113136</v>
      </c>
      <c r="B13321">
        <v>103965</v>
      </c>
      <c r="C13321">
        <v>6407</v>
      </c>
      <c r="D13321">
        <v>400</v>
      </c>
      <c r="E13321" s="3">
        <v>44272</v>
      </c>
      <c r="F13321">
        <v>0</v>
      </c>
      <c r="G13321">
        <v>0</v>
      </c>
      <c r="H13321" t="s">
        <v>149</v>
      </c>
      <c r="I13321" t="s">
        <v>52</v>
      </c>
      <c r="K13321">
        <v>36570240810</v>
      </c>
      <c r="L13321" t="s">
        <v>886</v>
      </c>
      <c r="M13321" t="s">
        <v>887</v>
      </c>
      <c r="N13321" s="4">
        <v>65702040810</v>
      </c>
      <c r="O13321">
        <v>362600</v>
      </c>
      <c r="P13321" t="s">
        <v>840</v>
      </c>
      <c r="Q13321">
        <v>0</v>
      </c>
      <c r="R13321">
        <v>5</v>
      </c>
      <c r="S13321">
        <v>100</v>
      </c>
      <c r="T13321" t="s">
        <v>150</v>
      </c>
      <c r="U13321" t="s">
        <v>54</v>
      </c>
      <c r="X13321">
        <v>503351</v>
      </c>
      <c r="Y13321" t="s">
        <v>149</v>
      </c>
      <c r="Z13321">
        <v>41980</v>
      </c>
      <c r="AA13321">
        <v>54712</v>
      </c>
      <c r="AB13321">
        <v>0</v>
      </c>
      <c r="AC13321">
        <v>54712</v>
      </c>
      <c r="AD13321">
        <v>0</v>
      </c>
      <c r="AE13321">
        <v>0</v>
      </c>
      <c r="AF13321">
        <v>103965</v>
      </c>
      <c r="AG13321">
        <v>408</v>
      </c>
      <c r="AH13321">
        <v>0</v>
      </c>
      <c r="AI13321">
        <v>0</v>
      </c>
      <c r="AJ13321">
        <v>0</v>
      </c>
      <c r="AK13321">
        <v>0</v>
      </c>
      <c r="AL13321">
        <v>103965</v>
      </c>
      <c r="AM13321">
        <v>801785</v>
      </c>
      <c r="AN13321">
        <v>526</v>
      </c>
      <c r="AO13321" t="s">
        <v>209</v>
      </c>
      <c r="AP13321">
        <v>610011</v>
      </c>
      <c r="AQ13321" t="s">
        <v>210</v>
      </c>
      <c r="AZ13321" t="s">
        <v>838</v>
      </c>
    </row>
    <row r="13322" spans="1:54" x14ac:dyDescent="0.25">
      <c r="A13322">
        <v>113136</v>
      </c>
      <c r="B13322">
        <v>101768</v>
      </c>
      <c r="C13322">
        <v>4512</v>
      </c>
      <c r="D13322">
        <v>400</v>
      </c>
      <c r="E13322" s="3">
        <v>44272</v>
      </c>
      <c r="F13322">
        <v>0</v>
      </c>
      <c r="G13322">
        <v>0</v>
      </c>
      <c r="H13322" t="s">
        <v>298</v>
      </c>
      <c r="I13322" t="s">
        <v>62</v>
      </c>
      <c r="K13322">
        <v>97553700971</v>
      </c>
      <c r="L13322" t="s">
        <v>986</v>
      </c>
      <c r="M13322" t="s">
        <v>986</v>
      </c>
      <c r="N13322" s="4">
        <v>75537000971</v>
      </c>
      <c r="O13322">
        <v>940000</v>
      </c>
      <c r="P13322" t="s">
        <v>340</v>
      </c>
      <c r="Q13322">
        <v>0</v>
      </c>
      <c r="R13322">
        <v>3</v>
      </c>
      <c r="S13322">
        <v>100</v>
      </c>
      <c r="T13322" t="s">
        <v>117</v>
      </c>
      <c r="U13322" t="s">
        <v>64</v>
      </c>
      <c r="V13322">
        <v>3</v>
      </c>
      <c r="W13322">
        <v>5092497110</v>
      </c>
      <c r="X13322">
        <v>515836</v>
      </c>
      <c r="Y13322" t="s">
        <v>298</v>
      </c>
      <c r="Z13322">
        <v>4724</v>
      </c>
      <c r="AA13322">
        <v>4202</v>
      </c>
      <c r="AB13322">
        <v>0</v>
      </c>
      <c r="AC13322">
        <v>4202</v>
      </c>
      <c r="AD13322">
        <v>0</v>
      </c>
      <c r="AE13322">
        <v>0</v>
      </c>
      <c r="AF13322">
        <v>103965</v>
      </c>
      <c r="AG13322">
        <v>408</v>
      </c>
      <c r="AH13322">
        <v>0</v>
      </c>
      <c r="AI13322">
        <v>0</v>
      </c>
      <c r="AJ13322">
        <v>0</v>
      </c>
      <c r="AK13322">
        <v>0</v>
      </c>
      <c r="AL13322">
        <v>103965</v>
      </c>
      <c r="AM13322">
        <v>801787</v>
      </c>
      <c r="AN13322">
        <v>526</v>
      </c>
      <c r="AO13322" t="s">
        <v>209</v>
      </c>
      <c r="AP13322">
        <v>610011</v>
      </c>
      <c r="AQ13322" t="s">
        <v>210</v>
      </c>
      <c r="AZ13322" t="s">
        <v>29</v>
      </c>
    </row>
    <row r="13323" spans="1:54" x14ac:dyDescent="0.25">
      <c r="A13323">
        <v>53386</v>
      </c>
      <c r="B13323">
        <v>103965</v>
      </c>
      <c r="C13323">
        <v>13887</v>
      </c>
      <c r="D13323">
        <v>100</v>
      </c>
      <c r="E13323" s="3">
        <v>44272</v>
      </c>
      <c r="F13323">
        <v>0</v>
      </c>
      <c r="G13323">
        <v>0</v>
      </c>
      <c r="H13323" t="s">
        <v>82</v>
      </c>
      <c r="I13323" t="s">
        <v>52</v>
      </c>
      <c r="K13323">
        <v>88484073200</v>
      </c>
      <c r="L13323" t="s">
        <v>947</v>
      </c>
      <c r="M13323" t="s">
        <v>948</v>
      </c>
      <c r="N13323" s="4">
        <v>8484073200</v>
      </c>
      <c r="O13323">
        <v>362600</v>
      </c>
      <c r="P13323" t="s">
        <v>840</v>
      </c>
      <c r="Q13323">
        <v>0</v>
      </c>
      <c r="R13323">
        <v>5</v>
      </c>
      <c r="S13323">
        <v>50</v>
      </c>
      <c r="T13323" t="s">
        <v>63</v>
      </c>
      <c r="U13323" t="s">
        <v>54</v>
      </c>
      <c r="X13323">
        <v>503351</v>
      </c>
      <c r="Y13323" t="s">
        <v>82</v>
      </c>
      <c r="Z13323">
        <v>950</v>
      </c>
      <c r="AA13323">
        <v>3846</v>
      </c>
      <c r="AB13323">
        <v>769</v>
      </c>
      <c r="AC13323">
        <v>3077</v>
      </c>
      <c r="AD13323">
        <v>0</v>
      </c>
      <c r="AE13323">
        <v>0</v>
      </c>
      <c r="AF13323">
        <v>103965</v>
      </c>
      <c r="AG13323">
        <v>117</v>
      </c>
      <c r="AH13323">
        <v>0</v>
      </c>
      <c r="AI13323">
        <v>0</v>
      </c>
      <c r="AJ13323">
        <v>0</v>
      </c>
      <c r="AK13323">
        <v>0</v>
      </c>
      <c r="AL13323">
        <v>103965</v>
      </c>
      <c r="AM13323">
        <v>801848</v>
      </c>
      <c r="AN13323">
        <v>673</v>
      </c>
      <c r="AO13323" t="s">
        <v>83</v>
      </c>
      <c r="AZ13323" t="s">
        <v>867</v>
      </c>
    </row>
    <row r="13324" spans="1:54" x14ac:dyDescent="0.25">
      <c r="A13324">
        <v>19357</v>
      </c>
      <c r="B13324">
        <v>101768</v>
      </c>
      <c r="C13324">
        <v>7832</v>
      </c>
      <c r="D13324">
        <v>200</v>
      </c>
      <c r="E13324" s="3">
        <v>44272</v>
      </c>
      <c r="F13324">
        <v>0</v>
      </c>
      <c r="G13324">
        <v>0</v>
      </c>
      <c r="H13324" t="s">
        <v>70</v>
      </c>
      <c r="I13324" t="s">
        <v>52</v>
      </c>
      <c r="K13324">
        <v>95388500971</v>
      </c>
      <c r="L13324" t="s">
        <v>944</v>
      </c>
      <c r="M13324" t="s">
        <v>944</v>
      </c>
      <c r="N13324" s="4">
        <v>53885000971</v>
      </c>
      <c r="O13324">
        <v>362600</v>
      </c>
      <c r="P13324" t="s">
        <v>340</v>
      </c>
      <c r="Q13324">
        <v>0</v>
      </c>
      <c r="R13324">
        <v>5</v>
      </c>
      <c r="S13324">
        <v>100</v>
      </c>
      <c r="T13324" t="s">
        <v>71</v>
      </c>
      <c r="U13324" t="s">
        <v>54</v>
      </c>
      <c r="V13324">
        <v>3</v>
      </c>
      <c r="W13324">
        <v>5388524510</v>
      </c>
      <c r="X13324">
        <v>503351</v>
      </c>
      <c r="Y13324" t="s">
        <v>70</v>
      </c>
      <c r="Z13324">
        <v>13800</v>
      </c>
      <c r="AA13324">
        <v>24294</v>
      </c>
      <c r="AB13324">
        <v>1000</v>
      </c>
      <c r="AC13324">
        <v>23294</v>
      </c>
      <c r="AD13324">
        <v>0</v>
      </c>
      <c r="AE13324">
        <v>0</v>
      </c>
      <c r="AF13324">
        <v>103965</v>
      </c>
      <c r="AG13324">
        <v>398</v>
      </c>
      <c r="AH13324">
        <v>0</v>
      </c>
      <c r="AI13324">
        <v>0</v>
      </c>
      <c r="AJ13324">
        <v>0</v>
      </c>
      <c r="AK13324">
        <v>0</v>
      </c>
      <c r="AL13324">
        <v>103965</v>
      </c>
      <c r="AM13324">
        <v>803115</v>
      </c>
      <c r="AN13324">
        <v>660</v>
      </c>
      <c r="AO13324" t="s">
        <v>212</v>
      </c>
      <c r="AP13324">
        <v>610279</v>
      </c>
      <c r="AQ13324">
        <v>9999</v>
      </c>
      <c r="AZ13324" t="s">
        <v>29</v>
      </c>
    </row>
    <row r="13325" spans="1:54" x14ac:dyDescent="0.25">
      <c r="A13325">
        <v>101293</v>
      </c>
      <c r="B13325">
        <v>103965</v>
      </c>
      <c r="C13325">
        <v>13887</v>
      </c>
      <c r="D13325">
        <v>100</v>
      </c>
      <c r="E13325" s="3">
        <v>44272</v>
      </c>
      <c r="F13325">
        <v>0</v>
      </c>
      <c r="G13325">
        <v>0</v>
      </c>
      <c r="H13325" t="s">
        <v>82</v>
      </c>
      <c r="I13325" t="s">
        <v>52</v>
      </c>
      <c r="K13325">
        <v>88484073200</v>
      </c>
      <c r="L13325" t="s">
        <v>947</v>
      </c>
      <c r="M13325" t="s">
        <v>948</v>
      </c>
      <c r="N13325" s="4">
        <v>8484073200</v>
      </c>
      <c r="O13325">
        <v>362600</v>
      </c>
      <c r="P13325" t="s">
        <v>840</v>
      </c>
      <c r="Q13325">
        <v>0</v>
      </c>
      <c r="R13325">
        <v>5</v>
      </c>
      <c r="S13325">
        <v>50</v>
      </c>
      <c r="T13325" t="s">
        <v>63</v>
      </c>
      <c r="U13325" t="s">
        <v>54</v>
      </c>
      <c r="X13325">
        <v>503351</v>
      </c>
      <c r="Y13325" t="s">
        <v>82</v>
      </c>
      <c r="Z13325">
        <v>950</v>
      </c>
      <c r="AA13325">
        <v>4826</v>
      </c>
      <c r="AB13325">
        <v>0</v>
      </c>
      <c r="AC13325">
        <v>4826</v>
      </c>
      <c r="AD13325">
        <v>0</v>
      </c>
      <c r="AE13325">
        <v>0</v>
      </c>
      <c r="AF13325">
        <v>101768</v>
      </c>
      <c r="AG13325">
        <v>12</v>
      </c>
      <c r="AH13325">
        <v>0</v>
      </c>
      <c r="AI13325">
        <v>0</v>
      </c>
      <c r="AJ13325">
        <v>0</v>
      </c>
      <c r="AK13325">
        <v>0</v>
      </c>
      <c r="AL13325">
        <v>103965</v>
      </c>
      <c r="AM13325">
        <v>803562</v>
      </c>
      <c r="AN13325">
        <v>676</v>
      </c>
      <c r="AO13325" t="s">
        <v>88</v>
      </c>
      <c r="AZ13325" t="s">
        <v>867</v>
      </c>
    </row>
    <row r="13326" spans="1:54" x14ac:dyDescent="0.25">
      <c r="A13326">
        <v>101293</v>
      </c>
      <c r="B13326">
        <v>103965</v>
      </c>
      <c r="C13326">
        <v>7408</v>
      </c>
      <c r="D13326">
        <v>100</v>
      </c>
      <c r="E13326" s="3">
        <v>44272</v>
      </c>
      <c r="F13326">
        <v>0</v>
      </c>
      <c r="G13326">
        <v>0</v>
      </c>
      <c r="H13326" t="s">
        <v>61</v>
      </c>
      <c r="I13326" t="s">
        <v>62</v>
      </c>
      <c r="K13326">
        <v>98484081028</v>
      </c>
      <c r="L13326" t="s">
        <v>943</v>
      </c>
      <c r="M13326" t="s">
        <v>943</v>
      </c>
      <c r="N13326" s="4">
        <v>84840081028</v>
      </c>
      <c r="O13326">
        <v>940000</v>
      </c>
      <c r="P13326" t="s">
        <v>340</v>
      </c>
      <c r="Q13326">
        <v>0</v>
      </c>
      <c r="R13326">
        <v>3</v>
      </c>
      <c r="S13326">
        <v>100</v>
      </c>
      <c r="T13326" t="s">
        <v>63</v>
      </c>
      <c r="U13326" t="s">
        <v>64</v>
      </c>
      <c r="V13326">
        <v>8</v>
      </c>
      <c r="W13326">
        <v>8484990328</v>
      </c>
      <c r="X13326">
        <v>515836</v>
      </c>
      <c r="Y13326" t="s">
        <v>61</v>
      </c>
      <c r="Z13326">
        <v>80</v>
      </c>
      <c r="AA13326">
        <v>600</v>
      </c>
      <c r="AB13326">
        <v>0</v>
      </c>
      <c r="AC13326">
        <v>600</v>
      </c>
      <c r="AD13326">
        <v>0</v>
      </c>
      <c r="AE13326">
        <v>0</v>
      </c>
      <c r="AF13326">
        <v>101768</v>
      </c>
      <c r="AG13326">
        <v>12</v>
      </c>
      <c r="AH13326">
        <v>0</v>
      </c>
      <c r="AI13326">
        <v>0</v>
      </c>
      <c r="AJ13326">
        <v>0</v>
      </c>
      <c r="AK13326">
        <v>0</v>
      </c>
      <c r="AL13326">
        <v>103965</v>
      </c>
      <c r="AM13326">
        <v>803563</v>
      </c>
      <c r="AN13326">
        <v>676</v>
      </c>
      <c r="AO13326" t="s">
        <v>88</v>
      </c>
      <c r="AZ13326" t="s">
        <v>65</v>
      </c>
    </row>
    <row r="13327" spans="1:54" x14ac:dyDescent="0.25">
      <c r="A13327">
        <v>94521</v>
      </c>
      <c r="B13327">
        <v>103965</v>
      </c>
      <c r="C13327">
        <v>7408</v>
      </c>
      <c r="D13327">
        <v>100</v>
      </c>
      <c r="E13327" s="3">
        <v>44272</v>
      </c>
      <c r="F13327">
        <v>2</v>
      </c>
      <c r="G13327">
        <v>0</v>
      </c>
      <c r="H13327" t="s">
        <v>61</v>
      </c>
      <c r="I13327" t="s">
        <v>62</v>
      </c>
      <c r="K13327">
        <v>98484081028</v>
      </c>
      <c r="L13327" t="s">
        <v>943</v>
      </c>
      <c r="M13327" t="s">
        <v>943</v>
      </c>
      <c r="N13327" s="4">
        <v>84840081028</v>
      </c>
      <c r="O13327">
        <v>940000</v>
      </c>
      <c r="P13327" t="s">
        <v>340</v>
      </c>
      <c r="Q13327">
        <v>0</v>
      </c>
      <c r="R13327">
        <v>3</v>
      </c>
      <c r="S13327">
        <v>100</v>
      </c>
      <c r="T13327" t="s">
        <v>63</v>
      </c>
      <c r="U13327" t="s">
        <v>64</v>
      </c>
      <c r="V13327">
        <v>8</v>
      </c>
      <c r="W13327">
        <v>8484990328</v>
      </c>
      <c r="X13327">
        <v>515836</v>
      </c>
      <c r="Y13327" t="s">
        <v>61</v>
      </c>
      <c r="Z13327">
        <v>80</v>
      </c>
      <c r="AA13327">
        <v>600</v>
      </c>
      <c r="AB13327">
        <v>90</v>
      </c>
      <c r="AC13327">
        <v>510</v>
      </c>
      <c r="AD13327">
        <v>0</v>
      </c>
      <c r="AE13327">
        <v>0</v>
      </c>
      <c r="AF13327">
        <v>103965</v>
      </c>
      <c r="AG13327">
        <v>118</v>
      </c>
      <c r="AH13327">
        <v>0</v>
      </c>
      <c r="AI13327">
        <v>0</v>
      </c>
      <c r="AJ13327">
        <v>0</v>
      </c>
      <c r="AK13327">
        <v>0</v>
      </c>
      <c r="AL13327">
        <v>103965</v>
      </c>
      <c r="AM13327">
        <v>803599</v>
      </c>
      <c r="AN13327">
        <v>678</v>
      </c>
      <c r="AO13327" t="s">
        <v>90</v>
      </c>
      <c r="AZ13327" t="s">
        <v>65</v>
      </c>
    </row>
    <row r="13328" spans="1:54" x14ac:dyDescent="0.25">
      <c r="A13328">
        <v>94521</v>
      </c>
      <c r="B13328">
        <v>103965</v>
      </c>
      <c r="C13328">
        <v>13887</v>
      </c>
      <c r="D13328">
        <v>100</v>
      </c>
      <c r="E13328" s="3">
        <v>44272</v>
      </c>
      <c r="F13328">
        <v>2</v>
      </c>
      <c r="G13328">
        <v>0</v>
      </c>
      <c r="H13328" t="s">
        <v>82</v>
      </c>
      <c r="I13328" t="s">
        <v>52</v>
      </c>
      <c r="K13328">
        <v>88484073200</v>
      </c>
      <c r="L13328" t="s">
        <v>947</v>
      </c>
      <c r="M13328" t="s">
        <v>948</v>
      </c>
      <c r="N13328" s="4">
        <v>8484073200</v>
      </c>
      <c r="O13328">
        <v>362600</v>
      </c>
      <c r="P13328" t="s">
        <v>840</v>
      </c>
      <c r="Q13328">
        <v>0</v>
      </c>
      <c r="R13328">
        <v>5</v>
      </c>
      <c r="S13328">
        <v>50</v>
      </c>
      <c r="T13328" t="s">
        <v>63</v>
      </c>
      <c r="U13328" t="s">
        <v>54</v>
      </c>
      <c r="X13328">
        <v>503351</v>
      </c>
      <c r="Y13328" t="s">
        <v>82</v>
      </c>
      <c r="Z13328">
        <v>950</v>
      </c>
      <c r="AA13328">
        <v>3846</v>
      </c>
      <c r="AB13328">
        <v>576</v>
      </c>
      <c r="AC13328">
        <v>3270</v>
      </c>
      <c r="AD13328">
        <v>0</v>
      </c>
      <c r="AE13328">
        <v>0</v>
      </c>
      <c r="AF13328">
        <v>103965</v>
      </c>
      <c r="AG13328">
        <v>118</v>
      </c>
      <c r="AH13328">
        <v>0</v>
      </c>
      <c r="AI13328">
        <v>0</v>
      </c>
      <c r="AJ13328">
        <v>0</v>
      </c>
      <c r="AK13328">
        <v>0</v>
      </c>
      <c r="AL13328">
        <v>103965</v>
      </c>
      <c r="AM13328">
        <v>803601</v>
      </c>
      <c r="AN13328">
        <v>678</v>
      </c>
      <c r="AO13328" t="s">
        <v>90</v>
      </c>
      <c r="AZ13328" t="s">
        <v>867</v>
      </c>
    </row>
    <row r="13329" spans="1:54" x14ac:dyDescent="0.25">
      <c r="A13329">
        <v>19122</v>
      </c>
      <c r="B13329">
        <v>103965</v>
      </c>
      <c r="C13329">
        <v>8270</v>
      </c>
      <c r="D13329">
        <v>300</v>
      </c>
      <c r="E13329" s="3">
        <v>44272</v>
      </c>
      <c r="F13329">
        <v>0</v>
      </c>
      <c r="G13329">
        <v>0</v>
      </c>
      <c r="H13329" t="s">
        <v>151</v>
      </c>
      <c r="I13329" t="s">
        <v>78</v>
      </c>
      <c r="K13329">
        <v>20193730850</v>
      </c>
      <c r="L13329" t="s">
        <v>961</v>
      </c>
      <c r="M13329" t="s">
        <v>962</v>
      </c>
      <c r="N13329" s="4">
        <v>193730850</v>
      </c>
      <c r="O13329">
        <v>0</v>
      </c>
      <c r="P13329" t="s">
        <v>340</v>
      </c>
      <c r="Q13329">
        <v>0</v>
      </c>
      <c r="R13329" t="s">
        <v>851</v>
      </c>
      <c r="S13329">
        <v>50</v>
      </c>
      <c r="T13329" t="s">
        <v>119</v>
      </c>
      <c r="X13329">
        <v>503351</v>
      </c>
      <c r="Y13329" t="s">
        <v>151</v>
      </c>
      <c r="Z13329">
        <v>4002</v>
      </c>
      <c r="AA13329">
        <v>11538</v>
      </c>
      <c r="AB13329">
        <v>0</v>
      </c>
      <c r="AC13329">
        <v>11538</v>
      </c>
      <c r="AD13329">
        <v>0</v>
      </c>
      <c r="AE13329">
        <v>0</v>
      </c>
      <c r="AF13329">
        <v>101768</v>
      </c>
      <c r="AG13329">
        <v>12</v>
      </c>
      <c r="AH13329">
        <v>0</v>
      </c>
      <c r="AI13329">
        <v>0</v>
      </c>
      <c r="AJ13329">
        <v>0</v>
      </c>
      <c r="AK13329">
        <v>0</v>
      </c>
      <c r="AL13329">
        <v>103965</v>
      </c>
      <c r="AM13329">
        <v>803960</v>
      </c>
      <c r="AN13329">
        <v>676</v>
      </c>
      <c r="AO13329" t="s">
        <v>88</v>
      </c>
      <c r="AZ13329" t="s">
        <v>29</v>
      </c>
    </row>
    <row r="13330" spans="1:54" x14ac:dyDescent="0.25">
      <c r="A13330">
        <v>8243</v>
      </c>
      <c r="B13330">
        <v>101768</v>
      </c>
      <c r="C13330">
        <v>8024</v>
      </c>
      <c r="D13330">
        <v>100</v>
      </c>
      <c r="E13330" s="3">
        <v>44272</v>
      </c>
      <c r="F13330">
        <v>0</v>
      </c>
      <c r="G13330">
        <v>0</v>
      </c>
      <c r="H13330" t="s">
        <v>51</v>
      </c>
      <c r="I13330" t="s">
        <v>52</v>
      </c>
      <c r="K13330">
        <v>99907370827</v>
      </c>
      <c r="L13330" t="s">
        <v>841</v>
      </c>
      <c r="M13330" t="s">
        <v>841</v>
      </c>
      <c r="N13330" s="4">
        <v>99073070827</v>
      </c>
      <c r="O13330">
        <v>362600</v>
      </c>
      <c r="P13330" t="s">
        <v>840</v>
      </c>
      <c r="Q13330">
        <v>0</v>
      </c>
      <c r="R13330">
        <v>5</v>
      </c>
      <c r="S13330">
        <v>100</v>
      </c>
      <c r="T13330" t="s">
        <v>53</v>
      </c>
      <c r="U13330" t="s">
        <v>54</v>
      </c>
      <c r="V13330">
        <v>1</v>
      </c>
      <c r="W13330">
        <v>99073070827</v>
      </c>
      <c r="X13330">
        <v>503351</v>
      </c>
      <c r="Y13330" t="s">
        <v>51</v>
      </c>
      <c r="Z13330">
        <v>7995</v>
      </c>
      <c r="AA13330">
        <v>13345</v>
      </c>
      <c r="AB13330">
        <v>0</v>
      </c>
      <c r="AC13330">
        <v>13345</v>
      </c>
      <c r="AD13330">
        <v>0</v>
      </c>
      <c r="AE13330">
        <v>0</v>
      </c>
      <c r="AF13330">
        <v>103965</v>
      </c>
      <c r="AG13330">
        <v>17</v>
      </c>
      <c r="AH13330">
        <v>0</v>
      </c>
      <c r="AI13330">
        <v>0</v>
      </c>
      <c r="AJ13330">
        <v>0</v>
      </c>
      <c r="AK13330">
        <v>0</v>
      </c>
      <c r="AL13330">
        <v>103965</v>
      </c>
      <c r="AM13330">
        <v>804971</v>
      </c>
      <c r="AN13330">
        <v>7</v>
      </c>
      <c r="AO13330" t="s">
        <v>34</v>
      </c>
      <c r="AP13330">
        <v>610014</v>
      </c>
      <c r="AQ13330" t="s">
        <v>55</v>
      </c>
      <c r="AZ13330" t="s">
        <v>29</v>
      </c>
    </row>
    <row r="13331" spans="1:54" x14ac:dyDescent="0.25">
      <c r="A13331">
        <v>8243</v>
      </c>
      <c r="B13331">
        <v>103965</v>
      </c>
      <c r="C13331">
        <v>13752</v>
      </c>
      <c r="D13331">
        <v>100</v>
      </c>
      <c r="E13331" s="3">
        <v>44272</v>
      </c>
      <c r="F13331">
        <v>0</v>
      </c>
      <c r="G13331">
        <v>0</v>
      </c>
      <c r="H13331" t="s">
        <v>74</v>
      </c>
      <c r="I13331" t="s">
        <v>75</v>
      </c>
      <c r="K13331">
        <v>98550200702</v>
      </c>
      <c r="L13331" t="s">
        <v>945</v>
      </c>
      <c r="M13331" t="s">
        <v>945</v>
      </c>
      <c r="N13331" s="4">
        <v>85502000702</v>
      </c>
      <c r="O13331">
        <v>940000</v>
      </c>
      <c r="P13331" t="s">
        <v>340</v>
      </c>
      <c r="Q13331">
        <v>0</v>
      </c>
      <c r="R13331">
        <v>3</v>
      </c>
      <c r="S13331">
        <v>100</v>
      </c>
      <c r="T13331" t="s">
        <v>76</v>
      </c>
      <c r="U13331" t="s">
        <v>64</v>
      </c>
      <c r="V13331">
        <v>8</v>
      </c>
      <c r="W13331">
        <v>8463702930</v>
      </c>
      <c r="X13331">
        <v>515836</v>
      </c>
      <c r="Y13331" t="s">
        <v>74</v>
      </c>
      <c r="Z13331">
        <v>95</v>
      </c>
      <c r="AA13331">
        <v>4857</v>
      </c>
      <c r="AB13331">
        <v>0</v>
      </c>
      <c r="AC13331">
        <v>4857</v>
      </c>
      <c r="AD13331">
        <v>0</v>
      </c>
      <c r="AE13331">
        <v>0</v>
      </c>
      <c r="AF13331">
        <v>103965</v>
      </c>
      <c r="AG13331">
        <v>17</v>
      </c>
      <c r="AH13331">
        <v>0</v>
      </c>
      <c r="AI13331">
        <v>0</v>
      </c>
      <c r="AJ13331">
        <v>0</v>
      </c>
      <c r="AK13331">
        <v>0</v>
      </c>
      <c r="AL13331">
        <v>103965</v>
      </c>
      <c r="AM13331">
        <v>804999</v>
      </c>
      <c r="AN13331">
        <v>7</v>
      </c>
      <c r="AO13331" t="s">
        <v>34</v>
      </c>
      <c r="AP13331">
        <v>610014</v>
      </c>
      <c r="AQ13331" t="s">
        <v>55</v>
      </c>
      <c r="AZ13331" t="s">
        <v>834</v>
      </c>
    </row>
    <row r="13332" spans="1:54" x14ac:dyDescent="0.25">
      <c r="A13332">
        <v>101942</v>
      </c>
      <c r="B13332">
        <v>103965</v>
      </c>
      <c r="C13332">
        <v>7408</v>
      </c>
      <c r="D13332">
        <v>200</v>
      </c>
      <c r="E13332" s="3">
        <v>44272</v>
      </c>
      <c r="F13332">
        <v>0</v>
      </c>
      <c r="G13332">
        <v>0</v>
      </c>
      <c r="H13332" t="s">
        <v>61</v>
      </c>
      <c r="I13332" t="s">
        <v>62</v>
      </c>
      <c r="K13332">
        <v>98484081028</v>
      </c>
      <c r="L13332" t="s">
        <v>943</v>
      </c>
      <c r="M13332" t="s">
        <v>943</v>
      </c>
      <c r="N13332" s="4">
        <v>84840081028</v>
      </c>
      <c r="O13332">
        <v>940000</v>
      </c>
      <c r="P13332" t="s">
        <v>340</v>
      </c>
      <c r="Q13332">
        <v>0</v>
      </c>
      <c r="R13332">
        <v>3</v>
      </c>
      <c r="S13332">
        <v>100</v>
      </c>
      <c r="T13332" t="s">
        <v>63</v>
      </c>
      <c r="U13332" t="s">
        <v>64</v>
      </c>
      <c r="V13332">
        <v>8</v>
      </c>
      <c r="W13332">
        <v>8484990328</v>
      </c>
      <c r="X13332">
        <v>515836</v>
      </c>
      <c r="Y13332" t="s">
        <v>61</v>
      </c>
      <c r="Z13332">
        <v>161</v>
      </c>
      <c r="AA13332">
        <v>1200</v>
      </c>
      <c r="AB13332">
        <v>240</v>
      </c>
      <c r="AC13332">
        <v>960</v>
      </c>
      <c r="AD13332">
        <v>0</v>
      </c>
      <c r="AE13332">
        <v>0</v>
      </c>
      <c r="AF13332">
        <v>103965</v>
      </c>
      <c r="AG13332">
        <v>117</v>
      </c>
      <c r="AH13332">
        <v>0</v>
      </c>
      <c r="AI13332">
        <v>0</v>
      </c>
      <c r="AJ13332">
        <v>0</v>
      </c>
      <c r="AK13332">
        <v>0</v>
      </c>
      <c r="AL13332">
        <v>103965</v>
      </c>
      <c r="AM13332">
        <v>805506</v>
      </c>
      <c r="AN13332">
        <v>673</v>
      </c>
      <c r="AO13332" t="s">
        <v>83</v>
      </c>
      <c r="AZ13332" t="s">
        <v>65</v>
      </c>
    </row>
    <row r="13333" spans="1:54" x14ac:dyDescent="0.25">
      <c r="A13333">
        <v>101942</v>
      </c>
      <c r="B13333">
        <v>103965</v>
      </c>
      <c r="C13333">
        <v>13887</v>
      </c>
      <c r="D13333">
        <v>200</v>
      </c>
      <c r="E13333" s="3">
        <v>44272</v>
      </c>
      <c r="F13333">
        <v>0</v>
      </c>
      <c r="G13333">
        <v>0</v>
      </c>
      <c r="H13333" t="s">
        <v>82</v>
      </c>
      <c r="I13333" t="s">
        <v>52</v>
      </c>
      <c r="K13333">
        <v>88484073200</v>
      </c>
      <c r="L13333" t="s">
        <v>947</v>
      </c>
      <c r="M13333" t="s">
        <v>948</v>
      </c>
      <c r="N13333" s="4">
        <v>8484073200</v>
      </c>
      <c r="O13333">
        <v>362600</v>
      </c>
      <c r="P13333" t="s">
        <v>840</v>
      </c>
      <c r="Q13333">
        <v>0</v>
      </c>
      <c r="R13333">
        <v>5</v>
      </c>
      <c r="S13333">
        <v>50</v>
      </c>
      <c r="T13333" t="s">
        <v>63</v>
      </c>
      <c r="U13333" t="s">
        <v>54</v>
      </c>
      <c r="X13333">
        <v>503351</v>
      </c>
      <c r="Y13333" t="s">
        <v>82</v>
      </c>
      <c r="Z13333">
        <v>1900</v>
      </c>
      <c r="AA13333">
        <v>7692</v>
      </c>
      <c r="AB13333">
        <v>1538</v>
      </c>
      <c r="AC13333">
        <v>6154</v>
      </c>
      <c r="AD13333">
        <v>0</v>
      </c>
      <c r="AE13333">
        <v>0</v>
      </c>
      <c r="AF13333">
        <v>103965</v>
      </c>
      <c r="AG13333">
        <v>117</v>
      </c>
      <c r="AH13333">
        <v>0</v>
      </c>
      <c r="AI13333">
        <v>0</v>
      </c>
      <c r="AJ13333">
        <v>0</v>
      </c>
      <c r="AK13333">
        <v>0</v>
      </c>
      <c r="AL13333">
        <v>103965</v>
      </c>
      <c r="AM13333">
        <v>805505</v>
      </c>
      <c r="AN13333">
        <v>673</v>
      </c>
      <c r="AO13333" t="s">
        <v>83</v>
      </c>
      <c r="AZ13333" t="s">
        <v>867</v>
      </c>
    </row>
    <row r="13334" spans="1:54" x14ac:dyDescent="0.25">
      <c r="A13334">
        <v>86750</v>
      </c>
      <c r="B13334">
        <v>103965</v>
      </c>
      <c r="C13334">
        <v>13752</v>
      </c>
      <c r="D13334">
        <v>100</v>
      </c>
      <c r="E13334" s="3">
        <v>44272</v>
      </c>
      <c r="F13334">
        <v>0</v>
      </c>
      <c r="G13334">
        <v>0</v>
      </c>
      <c r="H13334" t="s">
        <v>74</v>
      </c>
      <c r="I13334" t="s">
        <v>75</v>
      </c>
      <c r="K13334">
        <v>98550200702</v>
      </c>
      <c r="L13334" t="s">
        <v>945</v>
      </c>
      <c r="M13334" t="s">
        <v>945</v>
      </c>
      <c r="N13334" s="4">
        <v>85502000702</v>
      </c>
      <c r="O13334">
        <v>940000</v>
      </c>
      <c r="P13334" t="s">
        <v>340</v>
      </c>
      <c r="Q13334">
        <v>0</v>
      </c>
      <c r="R13334">
        <v>3</v>
      </c>
      <c r="S13334">
        <v>100</v>
      </c>
      <c r="T13334" t="s">
        <v>76</v>
      </c>
      <c r="U13334" t="s">
        <v>64</v>
      </c>
      <c r="V13334">
        <v>8</v>
      </c>
      <c r="W13334">
        <v>8463702930</v>
      </c>
      <c r="X13334">
        <v>515836</v>
      </c>
      <c r="Y13334" t="s">
        <v>74</v>
      </c>
      <c r="Z13334">
        <v>95</v>
      </c>
      <c r="AA13334">
        <v>1033</v>
      </c>
      <c r="AB13334">
        <v>0</v>
      </c>
      <c r="AC13334">
        <v>1033</v>
      </c>
      <c r="AD13334">
        <v>0</v>
      </c>
      <c r="AE13334">
        <v>0</v>
      </c>
      <c r="AF13334">
        <v>103965</v>
      </c>
      <c r="AG13334">
        <v>50</v>
      </c>
      <c r="AH13334">
        <v>0</v>
      </c>
      <c r="AI13334">
        <v>0</v>
      </c>
      <c r="AJ13334">
        <v>0</v>
      </c>
      <c r="AK13334">
        <v>0</v>
      </c>
      <c r="AL13334">
        <v>103965</v>
      </c>
      <c r="AM13334">
        <v>805831</v>
      </c>
      <c r="AN13334">
        <v>52</v>
      </c>
      <c r="AO13334" t="s">
        <v>105</v>
      </c>
      <c r="AP13334">
        <v>3858</v>
      </c>
      <c r="AQ13334" t="s">
        <v>69</v>
      </c>
      <c r="AZ13334" t="s">
        <v>834</v>
      </c>
    </row>
    <row r="13335" spans="1:54" x14ac:dyDescent="0.25">
      <c r="A13335">
        <v>86750</v>
      </c>
      <c r="B13335">
        <v>103965</v>
      </c>
      <c r="C13335">
        <v>7943</v>
      </c>
      <c r="D13335">
        <v>100</v>
      </c>
      <c r="E13335" s="3">
        <v>44272</v>
      </c>
      <c r="F13335">
        <v>0</v>
      </c>
      <c r="G13335">
        <v>0</v>
      </c>
      <c r="H13335" t="s">
        <v>77</v>
      </c>
      <c r="I13335" t="s">
        <v>78</v>
      </c>
      <c r="K13335">
        <v>95388500975</v>
      </c>
      <c r="L13335" t="s">
        <v>946</v>
      </c>
      <c r="M13335" t="s">
        <v>946</v>
      </c>
      <c r="N13335" s="4">
        <v>53885000975</v>
      </c>
      <c r="O13335">
        <v>362600</v>
      </c>
      <c r="P13335" t="s">
        <v>340</v>
      </c>
      <c r="Q13335">
        <v>0</v>
      </c>
      <c r="R13335" t="s">
        <v>851</v>
      </c>
      <c r="S13335">
        <v>100</v>
      </c>
      <c r="T13335" t="s">
        <v>71</v>
      </c>
      <c r="U13335" t="s">
        <v>79</v>
      </c>
      <c r="V13335">
        <v>3</v>
      </c>
      <c r="W13335">
        <v>5388527210</v>
      </c>
      <c r="X13335">
        <v>503351</v>
      </c>
      <c r="Y13335" t="s">
        <v>77</v>
      </c>
      <c r="Z13335">
        <v>5295</v>
      </c>
      <c r="AA13335">
        <v>6493</v>
      </c>
      <c r="AB13335">
        <v>3800</v>
      </c>
      <c r="AC13335">
        <v>2693</v>
      </c>
      <c r="AD13335">
        <v>0</v>
      </c>
      <c r="AE13335">
        <v>0</v>
      </c>
      <c r="AF13335">
        <v>103965</v>
      </c>
      <c r="AG13335">
        <v>50</v>
      </c>
      <c r="AH13335">
        <v>0</v>
      </c>
      <c r="AI13335">
        <v>0</v>
      </c>
      <c r="AJ13335">
        <v>0</v>
      </c>
      <c r="AK13335">
        <v>0</v>
      </c>
      <c r="AL13335">
        <v>103965</v>
      </c>
      <c r="AM13335">
        <v>805832</v>
      </c>
      <c r="AN13335">
        <v>52</v>
      </c>
      <c r="AO13335" t="s">
        <v>105</v>
      </c>
      <c r="AP13335">
        <v>3858</v>
      </c>
      <c r="AQ13335" t="s">
        <v>69</v>
      </c>
      <c r="AZ13335" t="s">
        <v>29</v>
      </c>
    </row>
    <row r="13336" spans="1:54" x14ac:dyDescent="0.25">
      <c r="A13336">
        <v>18485</v>
      </c>
      <c r="B13336">
        <v>103965</v>
      </c>
      <c r="C13336">
        <v>8484</v>
      </c>
      <c r="D13336">
        <v>100</v>
      </c>
      <c r="E13336" s="3">
        <v>44272</v>
      </c>
      <c r="F13336">
        <v>0</v>
      </c>
      <c r="G13336">
        <v>0</v>
      </c>
      <c r="H13336" t="s">
        <v>218</v>
      </c>
      <c r="I13336" t="s">
        <v>57</v>
      </c>
      <c r="K13336">
        <v>99830200105</v>
      </c>
      <c r="L13336" t="s">
        <v>975</v>
      </c>
      <c r="M13336" t="s">
        <v>975</v>
      </c>
      <c r="N13336" s="4">
        <v>98302000105</v>
      </c>
      <c r="O13336">
        <v>940000</v>
      </c>
      <c r="P13336" t="s">
        <v>340</v>
      </c>
      <c r="Q13336">
        <v>0</v>
      </c>
      <c r="R13336" t="s">
        <v>830</v>
      </c>
      <c r="S13336">
        <v>100</v>
      </c>
      <c r="T13336" t="s">
        <v>219</v>
      </c>
      <c r="U13336" t="s">
        <v>59</v>
      </c>
      <c r="X13336">
        <v>515719</v>
      </c>
      <c r="Y13336" t="s">
        <v>218</v>
      </c>
      <c r="Z13336">
        <v>250</v>
      </c>
      <c r="AA13336">
        <v>3645</v>
      </c>
      <c r="AB13336">
        <v>0</v>
      </c>
      <c r="AC13336">
        <v>3645</v>
      </c>
      <c r="AD13336">
        <v>0</v>
      </c>
      <c r="AE13336">
        <v>0</v>
      </c>
      <c r="AF13336">
        <v>103965</v>
      </c>
      <c r="AG13336">
        <v>361</v>
      </c>
      <c r="AH13336">
        <v>0</v>
      </c>
      <c r="AI13336">
        <v>0</v>
      </c>
      <c r="AJ13336">
        <v>0</v>
      </c>
      <c r="AK13336">
        <v>0</v>
      </c>
      <c r="AL13336">
        <v>103965</v>
      </c>
      <c r="AM13336">
        <v>806484</v>
      </c>
      <c r="AN13336" t="s">
        <v>48</v>
      </c>
      <c r="AO13336" t="s">
        <v>49</v>
      </c>
      <c r="AP13336">
        <v>610502</v>
      </c>
      <c r="AQ13336" t="s">
        <v>50</v>
      </c>
      <c r="AZ13336" t="s">
        <v>834</v>
      </c>
      <c r="BB13336" t="s">
        <v>6563</v>
      </c>
    </row>
    <row r="13337" spans="1:54" x14ac:dyDescent="0.25">
      <c r="A13337">
        <v>18485</v>
      </c>
      <c r="B13337">
        <v>103965</v>
      </c>
      <c r="C13337">
        <v>6876</v>
      </c>
      <c r="D13337">
        <v>300</v>
      </c>
      <c r="E13337" s="3">
        <v>44272</v>
      </c>
      <c r="F13337">
        <v>0</v>
      </c>
      <c r="G13337">
        <v>0</v>
      </c>
      <c r="H13337" t="s">
        <v>172</v>
      </c>
      <c r="I13337" t="s">
        <v>52</v>
      </c>
      <c r="K13337">
        <v>20193731221</v>
      </c>
      <c r="L13337" t="s">
        <v>965</v>
      </c>
      <c r="M13337" t="s">
        <v>966</v>
      </c>
      <c r="N13337" s="4">
        <v>193731221</v>
      </c>
      <c r="O13337">
        <v>362600</v>
      </c>
      <c r="P13337" t="s">
        <v>340</v>
      </c>
      <c r="Q13337">
        <v>0</v>
      </c>
      <c r="R13337">
        <v>5</v>
      </c>
      <c r="S13337">
        <v>100</v>
      </c>
      <c r="T13337" t="s">
        <v>142</v>
      </c>
      <c r="U13337" t="s">
        <v>54</v>
      </c>
      <c r="X13337">
        <v>503351</v>
      </c>
      <c r="Y13337" t="s">
        <v>172</v>
      </c>
      <c r="Z13337">
        <v>24600</v>
      </c>
      <c r="AA13337">
        <v>34873</v>
      </c>
      <c r="AB13337">
        <v>0</v>
      </c>
      <c r="AC13337">
        <v>34873</v>
      </c>
      <c r="AD13337">
        <v>0</v>
      </c>
      <c r="AE13337">
        <v>0</v>
      </c>
      <c r="AF13337">
        <v>103965</v>
      </c>
      <c r="AG13337">
        <v>361</v>
      </c>
      <c r="AH13337">
        <v>0</v>
      </c>
      <c r="AI13337">
        <v>0</v>
      </c>
      <c r="AJ13337">
        <v>0</v>
      </c>
      <c r="AK13337">
        <v>0</v>
      </c>
      <c r="AL13337">
        <v>103965</v>
      </c>
      <c r="AM13337">
        <v>806485</v>
      </c>
      <c r="AN13337" t="s">
        <v>48</v>
      </c>
      <c r="AO13337" t="s">
        <v>49</v>
      </c>
      <c r="AP13337">
        <v>610502</v>
      </c>
      <c r="AQ13337" t="s">
        <v>50</v>
      </c>
      <c r="AZ13337" t="s">
        <v>838</v>
      </c>
      <c r="BB13337" t="s">
        <v>6563</v>
      </c>
    </row>
    <row r="13338" spans="1:54" x14ac:dyDescent="0.25">
      <c r="A13338">
        <v>93617</v>
      </c>
      <c r="B13338">
        <v>103965</v>
      </c>
      <c r="C13338">
        <v>13887</v>
      </c>
      <c r="D13338">
        <v>200</v>
      </c>
      <c r="E13338" s="3">
        <v>44272</v>
      </c>
      <c r="F13338">
        <v>0</v>
      </c>
      <c r="G13338">
        <v>0</v>
      </c>
      <c r="H13338" t="s">
        <v>82</v>
      </c>
      <c r="I13338" t="s">
        <v>52</v>
      </c>
      <c r="K13338">
        <v>88484073200</v>
      </c>
      <c r="L13338" t="s">
        <v>947</v>
      </c>
      <c r="M13338" t="s">
        <v>948</v>
      </c>
      <c r="N13338" s="4">
        <v>8484073200</v>
      </c>
      <c r="O13338">
        <v>362600</v>
      </c>
      <c r="P13338" t="s">
        <v>840</v>
      </c>
      <c r="Q13338">
        <v>0</v>
      </c>
      <c r="R13338">
        <v>5</v>
      </c>
      <c r="S13338">
        <v>50</v>
      </c>
      <c r="T13338" t="s">
        <v>63</v>
      </c>
      <c r="U13338" t="s">
        <v>54</v>
      </c>
      <c r="X13338">
        <v>503351</v>
      </c>
      <c r="Y13338" t="s">
        <v>82</v>
      </c>
      <c r="Z13338">
        <v>1900</v>
      </c>
      <c r="AA13338">
        <v>9652</v>
      </c>
      <c r="AB13338">
        <v>0</v>
      </c>
      <c r="AC13338">
        <v>9652</v>
      </c>
      <c r="AD13338">
        <v>0</v>
      </c>
      <c r="AE13338">
        <v>0</v>
      </c>
      <c r="AF13338">
        <v>101768</v>
      </c>
      <c r="AG13338">
        <v>12</v>
      </c>
      <c r="AH13338">
        <v>0</v>
      </c>
      <c r="AI13338">
        <v>0</v>
      </c>
      <c r="AJ13338">
        <v>0</v>
      </c>
      <c r="AK13338">
        <v>0</v>
      </c>
      <c r="AL13338">
        <v>103965</v>
      </c>
      <c r="AM13338">
        <v>806632</v>
      </c>
      <c r="AN13338">
        <v>676</v>
      </c>
      <c r="AO13338" t="s">
        <v>88</v>
      </c>
      <c r="AZ13338" t="s">
        <v>867</v>
      </c>
    </row>
    <row r="13339" spans="1:54" x14ac:dyDescent="0.25">
      <c r="A13339">
        <v>110343</v>
      </c>
      <c r="B13339">
        <v>101768</v>
      </c>
      <c r="C13339">
        <v>8024</v>
      </c>
      <c r="D13339">
        <v>100</v>
      </c>
      <c r="E13339" s="3">
        <v>44272</v>
      </c>
      <c r="F13339">
        <v>2</v>
      </c>
      <c r="G13339">
        <v>0</v>
      </c>
      <c r="H13339" t="s">
        <v>51</v>
      </c>
      <c r="I13339" t="s">
        <v>52</v>
      </c>
      <c r="K13339">
        <v>99907370827</v>
      </c>
      <c r="L13339" t="s">
        <v>841</v>
      </c>
      <c r="M13339" t="s">
        <v>841</v>
      </c>
      <c r="N13339" s="4">
        <v>99073070827</v>
      </c>
      <c r="O13339">
        <v>362600</v>
      </c>
      <c r="P13339" t="s">
        <v>840</v>
      </c>
      <c r="Q13339">
        <v>0</v>
      </c>
      <c r="R13339">
        <v>5</v>
      </c>
      <c r="S13339">
        <v>100</v>
      </c>
      <c r="T13339" t="s">
        <v>53</v>
      </c>
      <c r="U13339" t="s">
        <v>54</v>
      </c>
      <c r="V13339">
        <v>1</v>
      </c>
      <c r="W13339">
        <v>99073070827</v>
      </c>
      <c r="X13339">
        <v>503351</v>
      </c>
      <c r="Y13339" t="s">
        <v>51</v>
      </c>
      <c r="Z13339">
        <v>7995</v>
      </c>
      <c r="AA13339">
        <v>10075</v>
      </c>
      <c r="AB13339">
        <v>0</v>
      </c>
      <c r="AC13339">
        <v>10075</v>
      </c>
      <c r="AD13339">
        <v>0</v>
      </c>
      <c r="AE13339">
        <v>0</v>
      </c>
      <c r="AF13339">
        <v>103965</v>
      </c>
      <c r="AG13339">
        <v>17</v>
      </c>
      <c r="AH13339">
        <v>0</v>
      </c>
      <c r="AI13339">
        <v>0</v>
      </c>
      <c r="AJ13339">
        <v>0</v>
      </c>
      <c r="AK13339">
        <v>0</v>
      </c>
      <c r="AL13339">
        <v>103965</v>
      </c>
      <c r="AM13339">
        <v>806840</v>
      </c>
      <c r="AN13339">
        <v>7</v>
      </c>
      <c r="AO13339" t="s">
        <v>34</v>
      </c>
      <c r="AP13339">
        <v>610014</v>
      </c>
      <c r="AQ13339" t="s">
        <v>55</v>
      </c>
      <c r="AZ13339" t="s">
        <v>29</v>
      </c>
    </row>
    <row r="13340" spans="1:54" x14ac:dyDescent="0.25">
      <c r="A13340">
        <v>92704</v>
      </c>
      <c r="B13340">
        <v>103965</v>
      </c>
      <c r="C13340">
        <v>7408</v>
      </c>
      <c r="D13340">
        <v>100</v>
      </c>
      <c r="E13340" s="3">
        <v>44272</v>
      </c>
      <c r="F13340">
        <v>0</v>
      </c>
      <c r="G13340">
        <v>0</v>
      </c>
      <c r="H13340" t="s">
        <v>61</v>
      </c>
      <c r="I13340" t="s">
        <v>62</v>
      </c>
      <c r="K13340">
        <v>98484081028</v>
      </c>
      <c r="L13340" t="s">
        <v>943</v>
      </c>
      <c r="M13340" t="s">
        <v>943</v>
      </c>
      <c r="N13340" s="4">
        <v>84840081028</v>
      </c>
      <c r="O13340">
        <v>940000</v>
      </c>
      <c r="P13340" t="s">
        <v>340</v>
      </c>
      <c r="Q13340">
        <v>0</v>
      </c>
      <c r="R13340">
        <v>3</v>
      </c>
      <c r="S13340">
        <v>100</v>
      </c>
      <c r="T13340" t="s">
        <v>63</v>
      </c>
      <c r="U13340" t="s">
        <v>64</v>
      </c>
      <c r="V13340">
        <v>8</v>
      </c>
      <c r="W13340">
        <v>8484990328</v>
      </c>
      <c r="X13340">
        <v>515836</v>
      </c>
      <c r="Y13340" t="s">
        <v>61</v>
      </c>
      <c r="Z13340">
        <v>80</v>
      </c>
      <c r="AA13340">
        <v>600</v>
      </c>
      <c r="AB13340">
        <v>120</v>
      </c>
      <c r="AC13340">
        <v>480</v>
      </c>
      <c r="AD13340">
        <v>0</v>
      </c>
      <c r="AE13340">
        <v>0</v>
      </c>
      <c r="AF13340">
        <v>103965</v>
      </c>
      <c r="AG13340">
        <v>117</v>
      </c>
      <c r="AH13340">
        <v>0</v>
      </c>
      <c r="AI13340">
        <v>0</v>
      </c>
      <c r="AJ13340">
        <v>0</v>
      </c>
      <c r="AK13340">
        <v>0</v>
      </c>
      <c r="AL13340">
        <v>103965</v>
      </c>
      <c r="AM13340">
        <v>808466</v>
      </c>
      <c r="AN13340">
        <v>673</v>
      </c>
      <c r="AO13340" t="s">
        <v>83</v>
      </c>
      <c r="AZ13340" t="s">
        <v>65</v>
      </c>
    </row>
    <row r="13341" spans="1:54" x14ac:dyDescent="0.25">
      <c r="A13341">
        <v>100048</v>
      </c>
      <c r="B13341">
        <v>103965</v>
      </c>
      <c r="C13341">
        <v>7943</v>
      </c>
      <c r="D13341">
        <v>100</v>
      </c>
      <c r="E13341" s="3">
        <v>44272</v>
      </c>
      <c r="F13341">
        <v>0</v>
      </c>
      <c r="G13341">
        <v>0</v>
      </c>
      <c r="H13341" t="s">
        <v>77</v>
      </c>
      <c r="I13341" t="s">
        <v>78</v>
      </c>
      <c r="K13341">
        <v>95388500975</v>
      </c>
      <c r="L13341" t="s">
        <v>946</v>
      </c>
      <c r="M13341" t="s">
        <v>946</v>
      </c>
      <c r="N13341" s="4">
        <v>53885000975</v>
      </c>
      <c r="O13341">
        <v>362600</v>
      </c>
      <c r="P13341" t="s">
        <v>340</v>
      </c>
      <c r="Q13341">
        <v>0</v>
      </c>
      <c r="R13341" t="s">
        <v>851</v>
      </c>
      <c r="S13341">
        <v>100</v>
      </c>
      <c r="T13341" t="s">
        <v>71</v>
      </c>
      <c r="U13341" t="s">
        <v>79</v>
      </c>
      <c r="V13341">
        <v>3</v>
      </c>
      <c r="W13341">
        <v>5388527210</v>
      </c>
      <c r="X13341">
        <v>503351</v>
      </c>
      <c r="Y13341" t="s">
        <v>77</v>
      </c>
      <c r="Z13341">
        <v>5295</v>
      </c>
      <c r="AA13341">
        <v>6547</v>
      </c>
      <c r="AB13341">
        <v>1309</v>
      </c>
      <c r="AC13341">
        <v>5238</v>
      </c>
      <c r="AD13341">
        <v>0</v>
      </c>
      <c r="AE13341">
        <v>0</v>
      </c>
      <c r="AF13341">
        <v>103965</v>
      </c>
      <c r="AG13341">
        <v>109</v>
      </c>
      <c r="AH13341">
        <v>0</v>
      </c>
      <c r="AI13341">
        <v>0</v>
      </c>
      <c r="AJ13341">
        <v>0</v>
      </c>
      <c r="AK13341">
        <v>0</v>
      </c>
      <c r="AL13341">
        <v>103965</v>
      </c>
      <c r="AM13341">
        <v>809106</v>
      </c>
      <c r="AN13341">
        <v>604</v>
      </c>
      <c r="AO13341" t="s">
        <v>38</v>
      </c>
      <c r="AP13341">
        <v>3858</v>
      </c>
      <c r="AQ13341" t="s">
        <v>39</v>
      </c>
      <c r="AZ13341" t="s">
        <v>29</v>
      </c>
    </row>
    <row r="13342" spans="1:54" x14ac:dyDescent="0.25">
      <c r="A13342">
        <v>104624</v>
      </c>
      <c r="B13342">
        <v>103965</v>
      </c>
      <c r="C13342">
        <v>13881</v>
      </c>
      <c r="D13342">
        <v>100</v>
      </c>
      <c r="E13342" s="3">
        <v>44272</v>
      </c>
      <c r="F13342">
        <v>0</v>
      </c>
      <c r="G13342">
        <v>0</v>
      </c>
      <c r="H13342" t="s">
        <v>13</v>
      </c>
      <c r="I13342" t="s">
        <v>57</v>
      </c>
      <c r="J13342">
        <v>70</v>
      </c>
      <c r="K13342">
        <v>95063200703</v>
      </c>
      <c r="L13342" t="s">
        <v>837</v>
      </c>
      <c r="M13342" t="s">
        <v>837</v>
      </c>
      <c r="N13342" s="4">
        <v>50632000703</v>
      </c>
      <c r="O13342">
        <v>940000</v>
      </c>
      <c r="P13342" t="s">
        <v>340</v>
      </c>
      <c r="Q13342">
        <v>0</v>
      </c>
      <c r="S13342">
        <v>100</v>
      </c>
      <c r="T13342" t="s">
        <v>80</v>
      </c>
      <c r="U13342" t="s">
        <v>59</v>
      </c>
      <c r="X13342">
        <v>515719</v>
      </c>
      <c r="Y13342" t="s">
        <v>13</v>
      </c>
      <c r="Z13342">
        <v>125</v>
      </c>
      <c r="AA13342">
        <v>2200</v>
      </c>
      <c r="AB13342">
        <v>0</v>
      </c>
      <c r="AC13342">
        <v>2200</v>
      </c>
      <c r="AD13342">
        <v>0</v>
      </c>
      <c r="AE13342">
        <v>0</v>
      </c>
      <c r="AF13342">
        <v>103965</v>
      </c>
      <c r="AG13342">
        <v>102</v>
      </c>
      <c r="AH13342">
        <v>101768</v>
      </c>
      <c r="AI13342">
        <v>78</v>
      </c>
      <c r="AJ13342">
        <v>0</v>
      </c>
      <c r="AK13342">
        <v>0</v>
      </c>
      <c r="AL13342">
        <v>103965</v>
      </c>
      <c r="AM13342">
        <v>809657</v>
      </c>
      <c r="AN13342">
        <v>100</v>
      </c>
      <c r="AO13342" t="s">
        <v>30</v>
      </c>
      <c r="AP13342">
        <v>4336</v>
      </c>
      <c r="AQ13342" t="s">
        <v>31</v>
      </c>
      <c r="AR13342">
        <v>255</v>
      </c>
      <c r="AS13342" t="s">
        <v>81</v>
      </c>
      <c r="AZ13342" t="s">
        <v>838</v>
      </c>
      <c r="BB13342" t="s">
        <v>6563</v>
      </c>
    </row>
    <row r="13343" spans="1:54" x14ac:dyDescent="0.25">
      <c r="A13343">
        <v>104624</v>
      </c>
      <c r="B13343">
        <v>103965</v>
      </c>
      <c r="C13343">
        <v>7943</v>
      </c>
      <c r="D13343">
        <v>100</v>
      </c>
      <c r="E13343" s="3">
        <v>44272</v>
      </c>
      <c r="F13343">
        <v>0</v>
      </c>
      <c r="G13343">
        <v>0</v>
      </c>
      <c r="H13343" t="s">
        <v>77</v>
      </c>
      <c r="I13343" t="s">
        <v>78</v>
      </c>
      <c r="K13343">
        <v>95388500975</v>
      </c>
      <c r="L13343" t="s">
        <v>946</v>
      </c>
      <c r="M13343" t="s">
        <v>946</v>
      </c>
      <c r="N13343" s="4">
        <v>53885000975</v>
      </c>
      <c r="O13343">
        <v>362600</v>
      </c>
      <c r="P13343" t="s">
        <v>340</v>
      </c>
      <c r="Q13343">
        <v>0</v>
      </c>
      <c r="R13343" t="s">
        <v>851</v>
      </c>
      <c r="S13343">
        <v>100</v>
      </c>
      <c r="T13343" t="s">
        <v>71</v>
      </c>
      <c r="U13343" t="s">
        <v>79</v>
      </c>
      <c r="V13343">
        <v>3</v>
      </c>
      <c r="W13343">
        <v>5388527210</v>
      </c>
      <c r="X13343">
        <v>503351</v>
      </c>
      <c r="Y13343" t="s">
        <v>77</v>
      </c>
      <c r="Z13343">
        <v>5295</v>
      </c>
      <c r="AA13343">
        <v>6627</v>
      </c>
      <c r="AB13343">
        <v>0</v>
      </c>
      <c r="AC13343">
        <v>6627</v>
      </c>
      <c r="AD13343">
        <v>0</v>
      </c>
      <c r="AE13343">
        <v>0</v>
      </c>
      <c r="AF13343">
        <v>103965</v>
      </c>
      <c r="AG13343">
        <v>102</v>
      </c>
      <c r="AH13343">
        <v>0</v>
      </c>
      <c r="AI13343">
        <v>0</v>
      </c>
      <c r="AJ13343">
        <v>0</v>
      </c>
      <c r="AK13343">
        <v>0</v>
      </c>
      <c r="AL13343">
        <v>103965</v>
      </c>
      <c r="AM13343">
        <v>809658</v>
      </c>
      <c r="AN13343">
        <v>100</v>
      </c>
      <c r="AO13343" t="s">
        <v>30</v>
      </c>
      <c r="AP13343">
        <v>4336</v>
      </c>
      <c r="AQ13343" t="s">
        <v>31</v>
      </c>
      <c r="AZ13343" t="s">
        <v>29</v>
      </c>
      <c r="BB13343" t="s">
        <v>6563</v>
      </c>
    </row>
    <row r="13344" spans="1:54" x14ac:dyDescent="0.25">
      <c r="A13344">
        <v>83040</v>
      </c>
      <c r="B13344">
        <v>103965</v>
      </c>
      <c r="C13344">
        <v>13887</v>
      </c>
      <c r="D13344">
        <v>300</v>
      </c>
      <c r="E13344" s="3">
        <v>44272</v>
      </c>
      <c r="F13344">
        <v>2</v>
      </c>
      <c r="G13344">
        <v>0</v>
      </c>
      <c r="H13344" t="s">
        <v>82</v>
      </c>
      <c r="I13344" t="s">
        <v>52</v>
      </c>
      <c r="K13344">
        <v>88484073200</v>
      </c>
      <c r="L13344" t="s">
        <v>947</v>
      </c>
      <c r="M13344" t="s">
        <v>948</v>
      </c>
      <c r="N13344" s="4">
        <v>8484073200</v>
      </c>
      <c r="O13344">
        <v>362600</v>
      </c>
      <c r="P13344" t="s">
        <v>840</v>
      </c>
      <c r="Q13344">
        <v>0</v>
      </c>
      <c r="R13344">
        <v>5</v>
      </c>
      <c r="S13344">
        <v>50</v>
      </c>
      <c r="T13344" t="s">
        <v>63</v>
      </c>
      <c r="U13344" t="s">
        <v>54</v>
      </c>
      <c r="X13344">
        <v>503351</v>
      </c>
      <c r="Y13344" t="s">
        <v>82</v>
      </c>
      <c r="Z13344">
        <v>2851</v>
      </c>
      <c r="AA13344">
        <v>4992</v>
      </c>
      <c r="AB13344">
        <v>0</v>
      </c>
      <c r="AC13344">
        <v>3994</v>
      </c>
      <c r="AD13344">
        <v>998</v>
      </c>
      <c r="AE13344">
        <v>0</v>
      </c>
      <c r="AF13344">
        <v>103965</v>
      </c>
      <c r="AG13344">
        <v>75</v>
      </c>
      <c r="AH13344">
        <v>101768</v>
      </c>
      <c r="AI13344">
        <v>7</v>
      </c>
      <c r="AJ13344">
        <v>0</v>
      </c>
      <c r="AK13344">
        <v>0</v>
      </c>
      <c r="AL13344">
        <v>103965</v>
      </c>
      <c r="AM13344">
        <v>809717</v>
      </c>
      <c r="AN13344">
        <v>40</v>
      </c>
      <c r="AO13344" t="s">
        <v>122</v>
      </c>
      <c r="AP13344">
        <v>4766</v>
      </c>
      <c r="AQ13344" t="s">
        <v>123</v>
      </c>
      <c r="AR13344">
        <v>8</v>
      </c>
      <c r="AS13344" t="s">
        <v>139</v>
      </c>
      <c r="AT13344">
        <v>600760</v>
      </c>
      <c r="AU13344" t="s">
        <v>140</v>
      </c>
      <c r="AZ13344" t="s">
        <v>867</v>
      </c>
    </row>
    <row r="13345" spans="1:54" x14ac:dyDescent="0.25">
      <c r="A13345">
        <v>83040</v>
      </c>
      <c r="B13345">
        <v>103965</v>
      </c>
      <c r="C13345">
        <v>7408</v>
      </c>
      <c r="D13345">
        <v>300</v>
      </c>
      <c r="E13345" s="3">
        <v>44272</v>
      </c>
      <c r="F13345">
        <v>2</v>
      </c>
      <c r="G13345">
        <v>0</v>
      </c>
      <c r="H13345" t="s">
        <v>61</v>
      </c>
      <c r="I13345" t="s">
        <v>62</v>
      </c>
      <c r="K13345">
        <v>98484081028</v>
      </c>
      <c r="L13345" t="s">
        <v>943</v>
      </c>
      <c r="M13345" t="s">
        <v>943</v>
      </c>
      <c r="N13345" s="4">
        <v>84840081028</v>
      </c>
      <c r="O13345">
        <v>940000</v>
      </c>
      <c r="P13345" t="s">
        <v>340</v>
      </c>
      <c r="Q13345">
        <v>0</v>
      </c>
      <c r="R13345">
        <v>3</v>
      </c>
      <c r="S13345">
        <v>100</v>
      </c>
      <c r="T13345" t="s">
        <v>63</v>
      </c>
      <c r="U13345" t="s">
        <v>64</v>
      </c>
      <c r="V13345">
        <v>8</v>
      </c>
      <c r="W13345">
        <v>8484990328</v>
      </c>
      <c r="X13345">
        <v>515836</v>
      </c>
      <c r="Y13345" t="s">
        <v>61</v>
      </c>
      <c r="Z13345">
        <v>241</v>
      </c>
      <c r="AA13345">
        <v>426</v>
      </c>
      <c r="AB13345">
        <v>0</v>
      </c>
      <c r="AC13345">
        <v>341</v>
      </c>
      <c r="AD13345">
        <v>85</v>
      </c>
      <c r="AE13345">
        <v>0</v>
      </c>
      <c r="AF13345">
        <v>103965</v>
      </c>
      <c r="AG13345">
        <v>75</v>
      </c>
      <c r="AH13345">
        <v>101768</v>
      </c>
      <c r="AI13345">
        <v>7</v>
      </c>
      <c r="AJ13345">
        <v>0</v>
      </c>
      <c r="AK13345">
        <v>0</v>
      </c>
      <c r="AL13345">
        <v>103965</v>
      </c>
      <c r="AM13345">
        <v>809719</v>
      </c>
      <c r="AN13345">
        <v>40</v>
      </c>
      <c r="AO13345" t="s">
        <v>122</v>
      </c>
      <c r="AP13345">
        <v>4766</v>
      </c>
      <c r="AQ13345" t="s">
        <v>123</v>
      </c>
      <c r="AR13345">
        <v>8</v>
      </c>
      <c r="AS13345" t="s">
        <v>139</v>
      </c>
      <c r="AT13345">
        <v>600760</v>
      </c>
      <c r="AU13345" t="s">
        <v>140</v>
      </c>
      <c r="AZ13345" t="s">
        <v>65</v>
      </c>
    </row>
    <row r="13346" spans="1:54" x14ac:dyDescent="0.25">
      <c r="A13346">
        <v>19080</v>
      </c>
      <c r="B13346">
        <v>101768</v>
      </c>
      <c r="C13346">
        <v>7832</v>
      </c>
      <c r="D13346">
        <v>300</v>
      </c>
      <c r="E13346" s="3">
        <v>44272</v>
      </c>
      <c r="F13346">
        <v>0</v>
      </c>
      <c r="G13346">
        <v>0</v>
      </c>
      <c r="H13346" t="s">
        <v>70</v>
      </c>
      <c r="I13346" t="s">
        <v>52</v>
      </c>
      <c r="K13346">
        <v>95388500971</v>
      </c>
      <c r="L13346" t="s">
        <v>944</v>
      </c>
      <c r="M13346" t="s">
        <v>944</v>
      </c>
      <c r="N13346" s="4">
        <v>53885000971</v>
      </c>
      <c r="O13346">
        <v>362600</v>
      </c>
      <c r="P13346" t="s">
        <v>340</v>
      </c>
      <c r="Q13346">
        <v>0</v>
      </c>
      <c r="R13346">
        <v>5</v>
      </c>
      <c r="S13346">
        <v>100</v>
      </c>
      <c r="T13346" t="s">
        <v>71</v>
      </c>
      <c r="U13346" t="s">
        <v>54</v>
      </c>
      <c r="V13346">
        <v>3</v>
      </c>
      <c r="W13346">
        <v>5388524510</v>
      </c>
      <c r="X13346">
        <v>503351</v>
      </c>
      <c r="Y13346" t="s">
        <v>70</v>
      </c>
      <c r="Z13346">
        <v>20700</v>
      </c>
      <c r="AA13346">
        <v>41798</v>
      </c>
      <c r="AB13346">
        <v>0</v>
      </c>
      <c r="AC13346">
        <v>41798</v>
      </c>
      <c r="AD13346">
        <v>0</v>
      </c>
      <c r="AE13346">
        <v>0</v>
      </c>
      <c r="AF13346">
        <v>103965</v>
      </c>
      <c r="AG13346">
        <v>361</v>
      </c>
      <c r="AH13346">
        <v>0</v>
      </c>
      <c r="AI13346">
        <v>0</v>
      </c>
      <c r="AJ13346">
        <v>0</v>
      </c>
      <c r="AK13346">
        <v>0</v>
      </c>
      <c r="AL13346">
        <v>103965</v>
      </c>
      <c r="AM13346">
        <v>810208</v>
      </c>
      <c r="AN13346" t="s">
        <v>48</v>
      </c>
      <c r="AO13346" t="s">
        <v>49</v>
      </c>
      <c r="AP13346">
        <v>610502</v>
      </c>
      <c r="AQ13346" t="s">
        <v>50</v>
      </c>
      <c r="AZ13346" t="s">
        <v>29</v>
      </c>
      <c r="BB13346" t="s">
        <v>6563</v>
      </c>
    </row>
    <row r="13347" spans="1:54" x14ac:dyDescent="0.25">
      <c r="A13347">
        <v>85683</v>
      </c>
      <c r="B13347">
        <v>101768</v>
      </c>
      <c r="C13347">
        <v>8024</v>
      </c>
      <c r="D13347">
        <v>100</v>
      </c>
      <c r="E13347" s="3">
        <v>44272</v>
      </c>
      <c r="F13347">
        <v>2</v>
      </c>
      <c r="G13347">
        <v>0</v>
      </c>
      <c r="H13347" t="s">
        <v>51</v>
      </c>
      <c r="I13347" t="s">
        <v>52</v>
      </c>
      <c r="K13347">
        <v>99907370827</v>
      </c>
      <c r="L13347" t="s">
        <v>841</v>
      </c>
      <c r="M13347" t="s">
        <v>841</v>
      </c>
      <c r="N13347" s="4">
        <v>99073070827</v>
      </c>
      <c r="O13347">
        <v>362600</v>
      </c>
      <c r="P13347" t="s">
        <v>840</v>
      </c>
      <c r="Q13347">
        <v>0</v>
      </c>
      <c r="R13347">
        <v>5</v>
      </c>
      <c r="S13347">
        <v>100</v>
      </c>
      <c r="T13347" t="s">
        <v>53</v>
      </c>
      <c r="U13347" t="s">
        <v>54</v>
      </c>
      <c r="V13347">
        <v>1</v>
      </c>
      <c r="W13347">
        <v>99073070827</v>
      </c>
      <c r="X13347">
        <v>503351</v>
      </c>
      <c r="Y13347" t="s">
        <v>51</v>
      </c>
      <c r="Z13347">
        <v>7995</v>
      </c>
      <c r="AA13347">
        <v>13438</v>
      </c>
      <c r="AB13347">
        <v>0</v>
      </c>
      <c r="AC13347">
        <v>10675</v>
      </c>
      <c r="AD13347">
        <v>2763</v>
      </c>
      <c r="AE13347">
        <v>0</v>
      </c>
      <c r="AF13347">
        <v>103965</v>
      </c>
      <c r="AG13347">
        <v>103</v>
      </c>
      <c r="AH13347">
        <v>103965</v>
      </c>
      <c r="AI13347">
        <v>492</v>
      </c>
      <c r="AJ13347">
        <v>0</v>
      </c>
      <c r="AK13347">
        <v>0</v>
      </c>
      <c r="AL13347">
        <v>103965</v>
      </c>
      <c r="AM13347">
        <v>810567</v>
      </c>
      <c r="AN13347">
        <v>605</v>
      </c>
      <c r="AO13347" t="s">
        <v>43</v>
      </c>
      <c r="AP13347">
        <v>4336</v>
      </c>
      <c r="AQ13347" t="s">
        <v>44</v>
      </c>
      <c r="AR13347">
        <v>920</v>
      </c>
      <c r="AS13347" t="s">
        <v>103</v>
      </c>
      <c r="AT13347">
        <v>20545</v>
      </c>
      <c r="AU13347" t="s">
        <v>104</v>
      </c>
      <c r="AZ13347" t="s">
        <v>29</v>
      </c>
      <c r="BB13347" t="s">
        <v>6563</v>
      </c>
    </row>
    <row r="13348" spans="1:54" x14ac:dyDescent="0.25">
      <c r="A13348">
        <v>106321</v>
      </c>
      <c r="B13348">
        <v>103965</v>
      </c>
      <c r="C13348">
        <v>12860</v>
      </c>
      <c r="D13348">
        <v>25</v>
      </c>
      <c r="E13348" s="3">
        <v>44272</v>
      </c>
      <c r="F13348">
        <v>0</v>
      </c>
      <c r="G13348">
        <v>0</v>
      </c>
      <c r="H13348" t="s">
        <v>232</v>
      </c>
      <c r="I13348" t="s">
        <v>52</v>
      </c>
      <c r="K13348">
        <v>99381571577</v>
      </c>
      <c r="L13348" t="s">
        <v>976</v>
      </c>
      <c r="M13348" t="s">
        <v>976</v>
      </c>
      <c r="N13348" s="4">
        <v>93815071577</v>
      </c>
      <c r="O13348">
        <v>362600</v>
      </c>
      <c r="P13348" t="s">
        <v>840</v>
      </c>
      <c r="Q13348">
        <v>0</v>
      </c>
      <c r="R13348">
        <v>5</v>
      </c>
      <c r="S13348">
        <v>25</v>
      </c>
      <c r="T13348" t="s">
        <v>53</v>
      </c>
      <c r="U13348" t="s">
        <v>54</v>
      </c>
      <c r="V13348">
        <v>4</v>
      </c>
      <c r="W13348">
        <v>5759915771</v>
      </c>
      <c r="X13348">
        <v>503351</v>
      </c>
      <c r="Y13348" t="s">
        <v>232</v>
      </c>
      <c r="Z13348">
        <v>1182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103965</v>
      </c>
      <c r="AM13348">
        <v>811713</v>
      </c>
      <c r="AZ13348" t="s">
        <v>29</v>
      </c>
    </row>
    <row r="13349" spans="1:54" x14ac:dyDescent="0.25">
      <c r="A13349">
        <v>85683</v>
      </c>
      <c r="B13349">
        <v>103965</v>
      </c>
      <c r="C13349">
        <v>13752</v>
      </c>
      <c r="D13349">
        <v>100</v>
      </c>
      <c r="E13349" s="3">
        <v>44272</v>
      </c>
      <c r="F13349">
        <v>2</v>
      </c>
      <c r="G13349">
        <v>0</v>
      </c>
      <c r="H13349" t="s">
        <v>74</v>
      </c>
      <c r="I13349" t="s">
        <v>75</v>
      </c>
      <c r="K13349">
        <v>98550200702</v>
      </c>
      <c r="L13349" t="s">
        <v>945</v>
      </c>
      <c r="M13349" t="s">
        <v>945</v>
      </c>
      <c r="N13349" s="4">
        <v>85502000702</v>
      </c>
      <c r="O13349">
        <v>940000</v>
      </c>
      <c r="P13349" t="s">
        <v>340</v>
      </c>
      <c r="Q13349">
        <v>0</v>
      </c>
      <c r="R13349">
        <v>3</v>
      </c>
      <c r="S13349">
        <v>100</v>
      </c>
      <c r="T13349" t="s">
        <v>76</v>
      </c>
      <c r="U13349" t="s">
        <v>64</v>
      </c>
      <c r="V13349">
        <v>8</v>
      </c>
      <c r="W13349">
        <v>8463702930</v>
      </c>
      <c r="X13349">
        <v>515836</v>
      </c>
      <c r="Y13349" t="s">
        <v>74</v>
      </c>
      <c r="Z13349">
        <v>95</v>
      </c>
      <c r="AA13349">
        <v>4742</v>
      </c>
      <c r="AB13349">
        <v>0</v>
      </c>
      <c r="AC13349">
        <v>3911</v>
      </c>
      <c r="AD13349">
        <v>831</v>
      </c>
      <c r="AE13349">
        <v>0</v>
      </c>
      <c r="AF13349">
        <v>103965</v>
      </c>
      <c r="AG13349">
        <v>103</v>
      </c>
      <c r="AH13349">
        <v>103965</v>
      </c>
      <c r="AI13349">
        <v>492</v>
      </c>
      <c r="AJ13349">
        <v>0</v>
      </c>
      <c r="AK13349">
        <v>0</v>
      </c>
      <c r="AL13349">
        <v>103965</v>
      </c>
      <c r="AM13349">
        <v>812311</v>
      </c>
      <c r="AN13349">
        <v>605</v>
      </c>
      <c r="AO13349" t="s">
        <v>43</v>
      </c>
      <c r="AP13349">
        <v>4336</v>
      </c>
      <c r="AQ13349" t="s">
        <v>44</v>
      </c>
      <c r="AR13349">
        <v>920</v>
      </c>
      <c r="AS13349" t="s">
        <v>103</v>
      </c>
      <c r="AT13349">
        <v>20545</v>
      </c>
      <c r="AU13349" t="s">
        <v>104</v>
      </c>
      <c r="AZ13349" t="s">
        <v>834</v>
      </c>
      <c r="BB13349" t="s">
        <v>6563</v>
      </c>
    </row>
    <row r="13350" spans="1:54" x14ac:dyDescent="0.25">
      <c r="A13350">
        <v>12015</v>
      </c>
      <c r="B13350">
        <v>103965</v>
      </c>
      <c r="C13350">
        <v>2849</v>
      </c>
      <c r="D13350">
        <v>50</v>
      </c>
      <c r="E13350" s="3">
        <v>44272</v>
      </c>
      <c r="F13350">
        <v>0</v>
      </c>
      <c r="G13350">
        <v>0</v>
      </c>
      <c r="H13350" t="s">
        <v>190</v>
      </c>
      <c r="I13350" t="s">
        <v>52</v>
      </c>
      <c r="K13350">
        <v>39907370822</v>
      </c>
      <c r="L13350" t="s">
        <v>967</v>
      </c>
      <c r="M13350" t="s">
        <v>968</v>
      </c>
      <c r="N13350" s="4">
        <v>99073070822</v>
      </c>
      <c r="O13350">
        <v>362600</v>
      </c>
      <c r="P13350" t="s">
        <v>840</v>
      </c>
      <c r="Q13350">
        <v>0</v>
      </c>
      <c r="R13350">
        <v>5</v>
      </c>
      <c r="S13350">
        <v>50</v>
      </c>
      <c r="T13350" t="s">
        <v>53</v>
      </c>
      <c r="U13350" t="s">
        <v>54</v>
      </c>
      <c r="W13350">
        <v>9907370822</v>
      </c>
      <c r="X13350">
        <v>503351</v>
      </c>
      <c r="Y13350" t="s">
        <v>190</v>
      </c>
      <c r="Z13350">
        <v>4595</v>
      </c>
      <c r="AA13350">
        <v>8307</v>
      </c>
      <c r="AB13350">
        <v>0</v>
      </c>
      <c r="AC13350">
        <v>8307</v>
      </c>
      <c r="AD13350">
        <v>0</v>
      </c>
      <c r="AE13350">
        <v>0</v>
      </c>
      <c r="AF13350">
        <v>103965</v>
      </c>
      <c r="AG13350">
        <v>55</v>
      </c>
      <c r="AH13350">
        <v>0</v>
      </c>
      <c r="AI13350">
        <v>0</v>
      </c>
      <c r="AJ13350">
        <v>0</v>
      </c>
      <c r="AK13350">
        <v>0</v>
      </c>
      <c r="AL13350">
        <v>103965</v>
      </c>
      <c r="AM13350">
        <v>812509</v>
      </c>
      <c r="AN13350">
        <v>54</v>
      </c>
      <c r="AO13350" t="s">
        <v>108</v>
      </c>
      <c r="AP13350">
        <v>610164</v>
      </c>
      <c r="AQ13350" t="s">
        <v>109</v>
      </c>
      <c r="AZ13350" t="s">
        <v>29</v>
      </c>
    </row>
    <row r="13351" spans="1:54" x14ac:dyDescent="0.25">
      <c r="A13351">
        <v>99837</v>
      </c>
      <c r="B13351">
        <v>103965</v>
      </c>
      <c r="C13351">
        <v>13752</v>
      </c>
      <c r="D13351">
        <v>200</v>
      </c>
      <c r="E13351" s="3">
        <v>44272</v>
      </c>
      <c r="F13351">
        <v>0</v>
      </c>
      <c r="G13351">
        <v>0</v>
      </c>
      <c r="H13351" t="s">
        <v>74</v>
      </c>
      <c r="I13351" t="s">
        <v>75</v>
      </c>
      <c r="K13351">
        <v>98550200702</v>
      </c>
      <c r="L13351" t="s">
        <v>945</v>
      </c>
      <c r="M13351" t="s">
        <v>945</v>
      </c>
      <c r="N13351" s="4">
        <v>85502000702</v>
      </c>
      <c r="O13351">
        <v>940000</v>
      </c>
      <c r="P13351" t="s">
        <v>340</v>
      </c>
      <c r="Q13351">
        <v>0</v>
      </c>
      <c r="R13351">
        <v>3</v>
      </c>
      <c r="S13351">
        <v>100</v>
      </c>
      <c r="T13351" t="s">
        <v>76</v>
      </c>
      <c r="U13351" t="s">
        <v>64</v>
      </c>
      <c r="V13351">
        <v>8</v>
      </c>
      <c r="W13351">
        <v>8463702930</v>
      </c>
      <c r="X13351">
        <v>515836</v>
      </c>
      <c r="Y13351" t="s">
        <v>74</v>
      </c>
      <c r="Z13351">
        <v>191</v>
      </c>
      <c r="AA13351">
        <v>10805</v>
      </c>
      <c r="AB13351">
        <v>0</v>
      </c>
      <c r="AC13351">
        <v>10805</v>
      </c>
      <c r="AD13351">
        <v>0</v>
      </c>
      <c r="AE13351">
        <v>0</v>
      </c>
      <c r="AF13351">
        <v>103965</v>
      </c>
      <c r="AG13351">
        <v>361</v>
      </c>
      <c r="AH13351">
        <v>0</v>
      </c>
      <c r="AI13351">
        <v>0</v>
      </c>
      <c r="AJ13351">
        <v>0</v>
      </c>
      <c r="AK13351">
        <v>0</v>
      </c>
      <c r="AL13351">
        <v>103965</v>
      </c>
      <c r="AM13351">
        <v>813859</v>
      </c>
      <c r="AN13351" t="s">
        <v>48</v>
      </c>
      <c r="AO13351" t="s">
        <v>49</v>
      </c>
      <c r="AP13351">
        <v>610502</v>
      </c>
      <c r="AQ13351" t="s">
        <v>50</v>
      </c>
      <c r="AZ13351" t="s">
        <v>834</v>
      </c>
      <c r="BB13351" t="s">
        <v>6563</v>
      </c>
    </row>
    <row r="13352" spans="1:54" x14ac:dyDescent="0.25">
      <c r="A13352">
        <v>99837</v>
      </c>
      <c r="B13352">
        <v>101768</v>
      </c>
      <c r="C13352">
        <v>7832</v>
      </c>
      <c r="D13352">
        <v>200</v>
      </c>
      <c r="E13352" s="3">
        <v>44272</v>
      </c>
      <c r="F13352">
        <v>0</v>
      </c>
      <c r="G13352">
        <v>0</v>
      </c>
      <c r="H13352" t="s">
        <v>70</v>
      </c>
      <c r="I13352" t="s">
        <v>52</v>
      </c>
      <c r="K13352">
        <v>95388500971</v>
      </c>
      <c r="L13352" t="s">
        <v>944</v>
      </c>
      <c r="M13352" t="s">
        <v>944</v>
      </c>
      <c r="N13352" s="4">
        <v>53885000971</v>
      </c>
      <c r="O13352">
        <v>362600</v>
      </c>
      <c r="P13352" t="s">
        <v>340</v>
      </c>
      <c r="Q13352">
        <v>0</v>
      </c>
      <c r="R13352">
        <v>5</v>
      </c>
      <c r="S13352">
        <v>100</v>
      </c>
      <c r="T13352" t="s">
        <v>71</v>
      </c>
      <c r="U13352" t="s">
        <v>54</v>
      </c>
      <c r="V13352">
        <v>3</v>
      </c>
      <c r="W13352">
        <v>5388524510</v>
      </c>
      <c r="X13352">
        <v>503351</v>
      </c>
      <c r="Y13352" t="s">
        <v>70</v>
      </c>
      <c r="Z13352">
        <v>13800</v>
      </c>
      <c r="AA13352">
        <v>27873</v>
      </c>
      <c r="AB13352">
        <v>0</v>
      </c>
      <c r="AC13352">
        <v>27873</v>
      </c>
      <c r="AD13352">
        <v>0</v>
      </c>
      <c r="AE13352">
        <v>0</v>
      </c>
      <c r="AF13352">
        <v>103965</v>
      </c>
      <c r="AG13352">
        <v>361</v>
      </c>
      <c r="AH13352">
        <v>0</v>
      </c>
      <c r="AI13352">
        <v>0</v>
      </c>
      <c r="AJ13352">
        <v>0</v>
      </c>
      <c r="AK13352">
        <v>0</v>
      </c>
      <c r="AL13352">
        <v>103965</v>
      </c>
      <c r="AM13352">
        <v>814013</v>
      </c>
      <c r="AN13352" t="s">
        <v>48</v>
      </c>
      <c r="AO13352" t="s">
        <v>49</v>
      </c>
      <c r="AP13352">
        <v>610502</v>
      </c>
      <c r="AQ13352" t="s">
        <v>50</v>
      </c>
      <c r="AZ13352" t="s">
        <v>29</v>
      </c>
      <c r="BB13352" t="s">
        <v>6563</v>
      </c>
    </row>
    <row r="13353" spans="1:54" x14ac:dyDescent="0.25">
      <c r="A13353">
        <v>20248</v>
      </c>
      <c r="B13353">
        <v>101768</v>
      </c>
      <c r="C13353">
        <v>8024</v>
      </c>
      <c r="D13353">
        <v>100</v>
      </c>
      <c r="E13353" s="3">
        <v>44272</v>
      </c>
      <c r="F13353">
        <v>0</v>
      </c>
      <c r="G13353">
        <v>0</v>
      </c>
      <c r="H13353" t="s">
        <v>51</v>
      </c>
      <c r="I13353" t="s">
        <v>52</v>
      </c>
      <c r="K13353">
        <v>99907370827</v>
      </c>
      <c r="L13353" t="s">
        <v>841</v>
      </c>
      <c r="M13353" t="s">
        <v>841</v>
      </c>
      <c r="N13353" s="4">
        <v>99073070827</v>
      </c>
      <c r="O13353">
        <v>362600</v>
      </c>
      <c r="P13353" t="s">
        <v>840</v>
      </c>
      <c r="Q13353">
        <v>0</v>
      </c>
      <c r="R13353">
        <v>5</v>
      </c>
      <c r="S13353">
        <v>100</v>
      </c>
      <c r="T13353" t="s">
        <v>53</v>
      </c>
      <c r="U13353" t="s">
        <v>54</v>
      </c>
      <c r="V13353">
        <v>1</v>
      </c>
      <c r="W13353">
        <v>99073070827</v>
      </c>
      <c r="X13353">
        <v>503351</v>
      </c>
      <c r="Y13353" t="s">
        <v>51</v>
      </c>
      <c r="Z13353">
        <v>7995</v>
      </c>
      <c r="AA13353">
        <v>15072</v>
      </c>
      <c r="AB13353">
        <v>0</v>
      </c>
      <c r="AC13353">
        <v>15072</v>
      </c>
      <c r="AD13353">
        <v>0</v>
      </c>
      <c r="AE13353">
        <v>0</v>
      </c>
      <c r="AF13353">
        <v>103965</v>
      </c>
      <c r="AG13353">
        <v>55</v>
      </c>
      <c r="AH13353">
        <v>0</v>
      </c>
      <c r="AI13353">
        <v>0</v>
      </c>
      <c r="AJ13353">
        <v>0</v>
      </c>
      <c r="AK13353">
        <v>0</v>
      </c>
      <c r="AL13353">
        <v>103965</v>
      </c>
      <c r="AM13353">
        <v>815067</v>
      </c>
      <c r="AN13353">
        <v>54</v>
      </c>
      <c r="AO13353" t="s">
        <v>108</v>
      </c>
      <c r="AP13353">
        <v>610164</v>
      </c>
      <c r="AQ13353" t="s">
        <v>109</v>
      </c>
      <c r="AZ13353" t="s">
        <v>29</v>
      </c>
    </row>
    <row r="13354" spans="1:54" x14ac:dyDescent="0.25">
      <c r="A13354">
        <v>7993</v>
      </c>
      <c r="B13354">
        <v>103965</v>
      </c>
      <c r="C13354">
        <v>12311</v>
      </c>
      <c r="D13354">
        <v>1</v>
      </c>
      <c r="E13354" s="3">
        <v>44272</v>
      </c>
      <c r="F13354">
        <v>0</v>
      </c>
      <c r="G13354">
        <v>0</v>
      </c>
      <c r="H13354" t="s">
        <v>2</v>
      </c>
      <c r="I13354" t="s">
        <v>175</v>
      </c>
      <c r="J13354">
        <v>2</v>
      </c>
      <c r="K13354">
        <v>20169413212</v>
      </c>
      <c r="L13354" t="s">
        <v>882</v>
      </c>
      <c r="M13354" t="s">
        <v>883</v>
      </c>
      <c r="N13354" s="4">
        <v>169413212</v>
      </c>
      <c r="O13354">
        <v>682006</v>
      </c>
      <c r="P13354" t="s">
        <v>824</v>
      </c>
      <c r="Q13354">
        <v>0</v>
      </c>
      <c r="S13354">
        <v>1.5</v>
      </c>
      <c r="T13354" t="s">
        <v>281</v>
      </c>
      <c r="U13354" t="s">
        <v>282</v>
      </c>
      <c r="X13354">
        <v>515099</v>
      </c>
      <c r="Y13354" t="s">
        <v>2</v>
      </c>
      <c r="Z13354">
        <v>82621</v>
      </c>
      <c r="AA13354">
        <v>94848</v>
      </c>
      <c r="AB13354">
        <v>400</v>
      </c>
      <c r="AC13354">
        <v>94448</v>
      </c>
      <c r="AD13354">
        <v>0</v>
      </c>
      <c r="AE13354">
        <v>0</v>
      </c>
      <c r="AF13354">
        <v>103965</v>
      </c>
      <c r="AG13354">
        <v>542</v>
      </c>
      <c r="AH13354">
        <v>0</v>
      </c>
      <c r="AI13354">
        <v>0</v>
      </c>
      <c r="AJ13354">
        <v>0</v>
      </c>
      <c r="AK13354">
        <v>0</v>
      </c>
      <c r="AL13354">
        <v>103965</v>
      </c>
      <c r="AM13354">
        <v>815354</v>
      </c>
      <c r="AN13354">
        <v>4511</v>
      </c>
      <c r="AO13354" t="s">
        <v>202</v>
      </c>
      <c r="AP13354">
        <v>17010</v>
      </c>
      <c r="AQ13354" t="s">
        <v>203</v>
      </c>
      <c r="AZ13354" t="s">
        <v>29</v>
      </c>
    </row>
    <row r="13355" spans="1:54" x14ac:dyDescent="0.25">
      <c r="A13355">
        <v>53386</v>
      </c>
      <c r="B13355">
        <v>103965</v>
      </c>
      <c r="C13355">
        <v>7408</v>
      </c>
      <c r="D13355">
        <v>100</v>
      </c>
      <c r="E13355" s="3">
        <v>44272</v>
      </c>
      <c r="F13355">
        <v>0</v>
      </c>
      <c r="G13355">
        <v>0</v>
      </c>
      <c r="H13355" t="s">
        <v>61</v>
      </c>
      <c r="I13355" t="s">
        <v>62</v>
      </c>
      <c r="K13355">
        <v>98484081028</v>
      </c>
      <c r="L13355" t="s">
        <v>943</v>
      </c>
      <c r="M13355" t="s">
        <v>943</v>
      </c>
      <c r="N13355" s="4">
        <v>84840081028</v>
      </c>
      <c r="O13355">
        <v>940000</v>
      </c>
      <c r="P13355" t="s">
        <v>340</v>
      </c>
      <c r="Q13355">
        <v>0</v>
      </c>
      <c r="R13355">
        <v>3</v>
      </c>
      <c r="S13355">
        <v>100</v>
      </c>
      <c r="T13355" t="s">
        <v>63</v>
      </c>
      <c r="U13355" t="s">
        <v>64</v>
      </c>
      <c r="V13355">
        <v>8</v>
      </c>
      <c r="W13355">
        <v>8484990328</v>
      </c>
      <c r="X13355">
        <v>515836</v>
      </c>
      <c r="Y13355" t="s">
        <v>61</v>
      </c>
      <c r="Z13355">
        <v>80</v>
      </c>
      <c r="AA13355">
        <v>600</v>
      </c>
      <c r="AB13355">
        <v>120</v>
      </c>
      <c r="AC13355">
        <v>480</v>
      </c>
      <c r="AD13355">
        <v>0</v>
      </c>
      <c r="AE13355">
        <v>0</v>
      </c>
      <c r="AF13355">
        <v>103965</v>
      </c>
      <c r="AG13355">
        <v>117</v>
      </c>
      <c r="AH13355">
        <v>0</v>
      </c>
      <c r="AI13355">
        <v>0</v>
      </c>
      <c r="AJ13355">
        <v>0</v>
      </c>
      <c r="AK13355">
        <v>0</v>
      </c>
      <c r="AL13355">
        <v>103965</v>
      </c>
      <c r="AM13355">
        <v>815359</v>
      </c>
      <c r="AN13355">
        <v>673</v>
      </c>
      <c r="AO13355" t="s">
        <v>83</v>
      </c>
      <c r="AZ13355" t="s">
        <v>65</v>
      </c>
    </row>
    <row r="13356" spans="1:54" x14ac:dyDescent="0.25">
      <c r="A13356">
        <v>104353</v>
      </c>
      <c r="B13356">
        <v>103965</v>
      </c>
      <c r="C13356">
        <v>13887</v>
      </c>
      <c r="D13356">
        <v>300</v>
      </c>
      <c r="E13356" s="3">
        <v>44272</v>
      </c>
      <c r="F13356">
        <v>0</v>
      </c>
      <c r="G13356">
        <v>0</v>
      </c>
      <c r="H13356" t="s">
        <v>82</v>
      </c>
      <c r="I13356" t="s">
        <v>52</v>
      </c>
      <c r="K13356">
        <v>88484073200</v>
      </c>
      <c r="L13356" t="s">
        <v>947</v>
      </c>
      <c r="M13356" t="s">
        <v>948</v>
      </c>
      <c r="N13356" s="4">
        <v>8484073200</v>
      </c>
      <c r="O13356">
        <v>362600</v>
      </c>
      <c r="P13356" t="s">
        <v>840</v>
      </c>
      <c r="Q13356">
        <v>0</v>
      </c>
      <c r="R13356">
        <v>5</v>
      </c>
      <c r="S13356">
        <v>50</v>
      </c>
      <c r="T13356" t="s">
        <v>63</v>
      </c>
      <c r="U13356" t="s">
        <v>54</v>
      </c>
      <c r="X13356">
        <v>503351</v>
      </c>
      <c r="Y13356" t="s">
        <v>82</v>
      </c>
      <c r="Z13356">
        <v>2851</v>
      </c>
      <c r="AA13356">
        <v>11538</v>
      </c>
      <c r="AB13356">
        <v>0</v>
      </c>
      <c r="AC13356">
        <v>11538</v>
      </c>
      <c r="AD13356">
        <v>0</v>
      </c>
      <c r="AE13356">
        <v>0</v>
      </c>
      <c r="AF13356">
        <v>101768</v>
      </c>
      <c r="AG13356">
        <v>12</v>
      </c>
      <c r="AH13356">
        <v>0</v>
      </c>
      <c r="AI13356">
        <v>0</v>
      </c>
      <c r="AJ13356">
        <v>0</v>
      </c>
      <c r="AK13356">
        <v>0</v>
      </c>
      <c r="AL13356">
        <v>103965</v>
      </c>
      <c r="AM13356">
        <v>815361</v>
      </c>
      <c r="AN13356">
        <v>676</v>
      </c>
      <c r="AO13356" t="s">
        <v>88</v>
      </c>
      <c r="AZ13356" t="s">
        <v>867</v>
      </c>
    </row>
    <row r="13357" spans="1:54" x14ac:dyDescent="0.25">
      <c r="A13357">
        <v>837</v>
      </c>
      <c r="B13357">
        <v>103965</v>
      </c>
      <c r="C13357">
        <v>2849</v>
      </c>
      <c r="D13357">
        <v>100</v>
      </c>
      <c r="E13357" s="3">
        <v>44272</v>
      </c>
      <c r="F13357">
        <v>0</v>
      </c>
      <c r="G13357">
        <v>0</v>
      </c>
      <c r="H13357" t="s">
        <v>190</v>
      </c>
      <c r="I13357" t="s">
        <v>52</v>
      </c>
      <c r="K13357">
        <v>39907370822</v>
      </c>
      <c r="L13357" t="s">
        <v>967</v>
      </c>
      <c r="M13357" t="s">
        <v>968</v>
      </c>
      <c r="N13357" s="4">
        <v>99073070822</v>
      </c>
      <c r="O13357">
        <v>362600</v>
      </c>
      <c r="P13357" t="s">
        <v>840</v>
      </c>
      <c r="Q13357">
        <v>0</v>
      </c>
      <c r="R13357">
        <v>5</v>
      </c>
      <c r="S13357">
        <v>50</v>
      </c>
      <c r="T13357" t="s">
        <v>53</v>
      </c>
      <c r="U13357" t="s">
        <v>54</v>
      </c>
      <c r="W13357">
        <v>9907370822</v>
      </c>
      <c r="X13357">
        <v>503351</v>
      </c>
      <c r="Y13357" t="s">
        <v>190</v>
      </c>
      <c r="Z13357">
        <v>9190</v>
      </c>
      <c r="AA13357">
        <v>10605</v>
      </c>
      <c r="AB13357">
        <v>0</v>
      </c>
      <c r="AC13357">
        <v>10605</v>
      </c>
      <c r="AD13357">
        <v>0</v>
      </c>
      <c r="AE13357">
        <v>0</v>
      </c>
      <c r="AF13357">
        <v>103965</v>
      </c>
      <c r="AG13357">
        <v>17</v>
      </c>
      <c r="AH13357">
        <v>0</v>
      </c>
      <c r="AI13357">
        <v>0</v>
      </c>
      <c r="AJ13357">
        <v>0</v>
      </c>
      <c r="AK13357">
        <v>0</v>
      </c>
      <c r="AL13357">
        <v>103965</v>
      </c>
      <c r="AM13357">
        <v>815383</v>
      </c>
      <c r="AN13357">
        <v>7</v>
      </c>
      <c r="AO13357" t="s">
        <v>34</v>
      </c>
      <c r="AP13357">
        <v>610014</v>
      </c>
      <c r="AQ13357" t="s">
        <v>55</v>
      </c>
      <c r="AZ13357" t="s">
        <v>29</v>
      </c>
    </row>
    <row r="13358" spans="1:54" x14ac:dyDescent="0.25">
      <c r="A13358">
        <v>19200</v>
      </c>
      <c r="B13358">
        <v>101768</v>
      </c>
      <c r="C13358">
        <v>7832</v>
      </c>
      <c r="D13358">
        <v>200</v>
      </c>
      <c r="E13358" s="3">
        <v>44272</v>
      </c>
      <c r="F13358">
        <v>0</v>
      </c>
      <c r="G13358">
        <v>0</v>
      </c>
      <c r="H13358" t="s">
        <v>70</v>
      </c>
      <c r="I13358" t="s">
        <v>52</v>
      </c>
      <c r="K13358">
        <v>95388500971</v>
      </c>
      <c r="L13358" t="s">
        <v>944</v>
      </c>
      <c r="M13358" t="s">
        <v>944</v>
      </c>
      <c r="N13358" s="4">
        <v>53885000971</v>
      </c>
      <c r="O13358">
        <v>362600</v>
      </c>
      <c r="P13358" t="s">
        <v>340</v>
      </c>
      <c r="Q13358">
        <v>0</v>
      </c>
      <c r="R13358">
        <v>5</v>
      </c>
      <c r="S13358">
        <v>100</v>
      </c>
      <c r="T13358" t="s">
        <v>71</v>
      </c>
      <c r="U13358" t="s">
        <v>54</v>
      </c>
      <c r="V13358">
        <v>3</v>
      </c>
      <c r="W13358">
        <v>5388524510</v>
      </c>
      <c r="X13358">
        <v>503351</v>
      </c>
      <c r="Y13358" t="s">
        <v>70</v>
      </c>
      <c r="Z13358">
        <v>13800</v>
      </c>
      <c r="AA13358">
        <v>27873</v>
      </c>
      <c r="AB13358">
        <v>0</v>
      </c>
      <c r="AC13358">
        <v>27873</v>
      </c>
      <c r="AD13358">
        <v>0</v>
      </c>
      <c r="AE13358">
        <v>0</v>
      </c>
      <c r="AF13358">
        <v>103965</v>
      </c>
      <c r="AG13358">
        <v>361</v>
      </c>
      <c r="AH13358">
        <v>0</v>
      </c>
      <c r="AI13358">
        <v>0</v>
      </c>
      <c r="AJ13358">
        <v>0</v>
      </c>
      <c r="AK13358">
        <v>0</v>
      </c>
      <c r="AL13358">
        <v>103965</v>
      </c>
      <c r="AM13358">
        <v>815397</v>
      </c>
      <c r="AN13358" t="s">
        <v>48</v>
      </c>
      <c r="AO13358" t="s">
        <v>49</v>
      </c>
      <c r="AP13358">
        <v>610502</v>
      </c>
      <c r="AQ13358" t="s">
        <v>50</v>
      </c>
      <c r="AZ13358" t="s">
        <v>29</v>
      </c>
      <c r="BB13358" t="s">
        <v>6563</v>
      </c>
    </row>
    <row r="13359" spans="1:54" x14ac:dyDescent="0.25">
      <c r="A13359">
        <v>19200</v>
      </c>
      <c r="B13359">
        <v>103965</v>
      </c>
      <c r="C13359">
        <v>13752</v>
      </c>
      <c r="D13359">
        <v>200</v>
      </c>
      <c r="E13359" s="3">
        <v>44272</v>
      </c>
      <c r="F13359">
        <v>0</v>
      </c>
      <c r="G13359">
        <v>0</v>
      </c>
      <c r="H13359" t="s">
        <v>74</v>
      </c>
      <c r="I13359" t="s">
        <v>75</v>
      </c>
      <c r="K13359">
        <v>98550200702</v>
      </c>
      <c r="L13359" t="s">
        <v>945</v>
      </c>
      <c r="M13359" t="s">
        <v>945</v>
      </c>
      <c r="N13359" s="4">
        <v>85502000702</v>
      </c>
      <c r="O13359">
        <v>940000</v>
      </c>
      <c r="P13359" t="s">
        <v>340</v>
      </c>
      <c r="Q13359">
        <v>0</v>
      </c>
      <c r="R13359">
        <v>3</v>
      </c>
      <c r="S13359">
        <v>100</v>
      </c>
      <c r="T13359" t="s">
        <v>76</v>
      </c>
      <c r="U13359" t="s">
        <v>64</v>
      </c>
      <c r="V13359">
        <v>8</v>
      </c>
      <c r="W13359">
        <v>8463702930</v>
      </c>
      <c r="X13359">
        <v>515836</v>
      </c>
      <c r="Y13359" t="s">
        <v>74</v>
      </c>
      <c r="Z13359">
        <v>191</v>
      </c>
      <c r="AA13359">
        <v>8644</v>
      </c>
      <c r="AB13359">
        <v>0</v>
      </c>
      <c r="AC13359">
        <v>8644</v>
      </c>
      <c r="AD13359">
        <v>0</v>
      </c>
      <c r="AE13359">
        <v>0</v>
      </c>
      <c r="AF13359">
        <v>103965</v>
      </c>
      <c r="AG13359">
        <v>361</v>
      </c>
      <c r="AH13359">
        <v>0</v>
      </c>
      <c r="AI13359">
        <v>0</v>
      </c>
      <c r="AJ13359">
        <v>0</v>
      </c>
      <c r="AK13359">
        <v>0</v>
      </c>
      <c r="AL13359">
        <v>103965</v>
      </c>
      <c r="AM13359">
        <v>815398</v>
      </c>
      <c r="AN13359" t="s">
        <v>48</v>
      </c>
      <c r="AO13359" t="s">
        <v>49</v>
      </c>
      <c r="AP13359">
        <v>610502</v>
      </c>
      <c r="AQ13359" t="s">
        <v>50</v>
      </c>
      <c r="AZ13359" t="s">
        <v>834</v>
      </c>
      <c r="BB13359" t="s">
        <v>6563</v>
      </c>
    </row>
    <row r="13360" spans="1:54" x14ac:dyDescent="0.25">
      <c r="A13360">
        <v>19200</v>
      </c>
      <c r="B13360">
        <v>103965</v>
      </c>
      <c r="C13360">
        <v>13882</v>
      </c>
      <c r="D13360">
        <v>200</v>
      </c>
      <c r="E13360" s="3">
        <v>44272</v>
      </c>
      <c r="F13360">
        <v>0</v>
      </c>
      <c r="G13360">
        <v>0</v>
      </c>
      <c r="H13360" t="s">
        <v>56</v>
      </c>
      <c r="I13360" t="s">
        <v>57</v>
      </c>
      <c r="J13360">
        <v>70</v>
      </c>
      <c r="K13360">
        <v>98770140724</v>
      </c>
      <c r="L13360" t="s">
        <v>942</v>
      </c>
      <c r="M13360" t="s">
        <v>942</v>
      </c>
      <c r="N13360" s="4">
        <v>87701040724</v>
      </c>
      <c r="O13360">
        <v>940000</v>
      </c>
      <c r="P13360" t="s">
        <v>340</v>
      </c>
      <c r="Q13360">
        <v>0</v>
      </c>
      <c r="S13360">
        <v>100</v>
      </c>
      <c r="T13360" t="s">
        <v>58</v>
      </c>
      <c r="U13360" t="s">
        <v>59</v>
      </c>
      <c r="V13360">
        <v>3</v>
      </c>
      <c r="W13360">
        <v>4612204378</v>
      </c>
      <c r="X13360">
        <v>515719</v>
      </c>
      <c r="Y13360" t="s">
        <v>56</v>
      </c>
      <c r="Z13360">
        <v>258</v>
      </c>
      <c r="AA13360">
        <v>375</v>
      </c>
      <c r="AB13360">
        <v>375</v>
      </c>
      <c r="AC13360">
        <v>0</v>
      </c>
      <c r="AD13360">
        <v>0</v>
      </c>
      <c r="AE13360">
        <v>0</v>
      </c>
      <c r="AF13360">
        <v>103965</v>
      </c>
      <c r="AG13360">
        <v>361</v>
      </c>
      <c r="AH13360">
        <v>0</v>
      </c>
      <c r="AI13360">
        <v>0</v>
      </c>
      <c r="AJ13360">
        <v>0</v>
      </c>
      <c r="AK13360">
        <v>0</v>
      </c>
      <c r="AL13360">
        <v>103965</v>
      </c>
      <c r="AM13360">
        <v>815399</v>
      </c>
      <c r="AN13360" t="s">
        <v>48</v>
      </c>
      <c r="AO13360" t="s">
        <v>49</v>
      </c>
      <c r="AP13360">
        <v>610502</v>
      </c>
      <c r="AQ13360" t="s">
        <v>50</v>
      </c>
      <c r="AZ13360" t="s">
        <v>60</v>
      </c>
      <c r="BB13360" t="s">
        <v>6563</v>
      </c>
    </row>
    <row r="13361" spans="1:54" x14ac:dyDescent="0.25">
      <c r="A13361">
        <v>112445</v>
      </c>
      <c r="B13361">
        <v>103965</v>
      </c>
      <c r="C13361">
        <v>13887</v>
      </c>
      <c r="D13361">
        <v>400</v>
      </c>
      <c r="E13361" s="3">
        <v>44272</v>
      </c>
      <c r="F13361">
        <v>0</v>
      </c>
      <c r="G13361">
        <v>0</v>
      </c>
      <c r="H13361" t="s">
        <v>82</v>
      </c>
      <c r="I13361" t="s">
        <v>52</v>
      </c>
      <c r="K13361">
        <v>88484073200</v>
      </c>
      <c r="L13361" t="s">
        <v>947</v>
      </c>
      <c r="M13361" t="s">
        <v>948</v>
      </c>
      <c r="N13361" s="4">
        <v>8484073200</v>
      </c>
      <c r="O13361">
        <v>362600</v>
      </c>
      <c r="P13361" t="s">
        <v>840</v>
      </c>
      <c r="Q13361">
        <v>0</v>
      </c>
      <c r="R13361">
        <v>5</v>
      </c>
      <c r="S13361">
        <v>50</v>
      </c>
      <c r="T13361" t="s">
        <v>63</v>
      </c>
      <c r="U13361" t="s">
        <v>54</v>
      </c>
      <c r="X13361">
        <v>503351</v>
      </c>
      <c r="Y13361" t="s">
        <v>82</v>
      </c>
      <c r="Z13361">
        <v>3801</v>
      </c>
      <c r="AA13361">
        <v>15384</v>
      </c>
      <c r="AB13361">
        <v>2307</v>
      </c>
      <c r="AC13361">
        <v>13077</v>
      </c>
      <c r="AD13361">
        <v>0</v>
      </c>
      <c r="AE13361">
        <v>0</v>
      </c>
      <c r="AF13361">
        <v>103965</v>
      </c>
      <c r="AG13361">
        <v>118</v>
      </c>
      <c r="AH13361">
        <v>0</v>
      </c>
      <c r="AI13361">
        <v>0</v>
      </c>
      <c r="AJ13361">
        <v>0</v>
      </c>
      <c r="AK13361">
        <v>0</v>
      </c>
      <c r="AL13361">
        <v>103965</v>
      </c>
      <c r="AM13361">
        <v>815411</v>
      </c>
      <c r="AN13361">
        <v>678</v>
      </c>
      <c r="AO13361" t="s">
        <v>90</v>
      </c>
      <c r="AZ13361" t="s">
        <v>867</v>
      </c>
    </row>
    <row r="13362" spans="1:54" x14ac:dyDescent="0.25">
      <c r="A13362">
        <v>80361</v>
      </c>
      <c r="B13362">
        <v>103965</v>
      </c>
      <c r="C13362">
        <v>13752</v>
      </c>
      <c r="D13362">
        <v>100</v>
      </c>
      <c r="E13362" s="3">
        <v>44272</v>
      </c>
      <c r="F13362">
        <v>2</v>
      </c>
      <c r="G13362">
        <v>0</v>
      </c>
      <c r="H13362" t="s">
        <v>74</v>
      </c>
      <c r="I13362" t="s">
        <v>75</v>
      </c>
      <c r="K13362">
        <v>98550200702</v>
      </c>
      <c r="L13362" t="s">
        <v>945</v>
      </c>
      <c r="M13362" t="s">
        <v>945</v>
      </c>
      <c r="N13362" s="4">
        <v>85502000702</v>
      </c>
      <c r="O13362">
        <v>940000</v>
      </c>
      <c r="P13362" t="s">
        <v>340</v>
      </c>
      <c r="Q13362">
        <v>0</v>
      </c>
      <c r="R13362">
        <v>3</v>
      </c>
      <c r="S13362">
        <v>100</v>
      </c>
      <c r="T13362" t="s">
        <v>76</v>
      </c>
      <c r="U13362" t="s">
        <v>64</v>
      </c>
      <c r="V13362">
        <v>8</v>
      </c>
      <c r="W13362">
        <v>8463702930</v>
      </c>
      <c r="X13362">
        <v>515836</v>
      </c>
      <c r="Y13362" t="s">
        <v>74</v>
      </c>
      <c r="Z13362">
        <v>95</v>
      </c>
      <c r="AA13362">
        <v>3898</v>
      </c>
      <c r="AB13362">
        <v>0</v>
      </c>
      <c r="AC13362">
        <v>3898</v>
      </c>
      <c r="AD13362">
        <v>0</v>
      </c>
      <c r="AE13362">
        <v>0</v>
      </c>
      <c r="AF13362">
        <v>103965</v>
      </c>
      <c r="AG13362">
        <v>109</v>
      </c>
      <c r="AH13362">
        <v>0</v>
      </c>
      <c r="AI13362">
        <v>0</v>
      </c>
      <c r="AJ13362">
        <v>0</v>
      </c>
      <c r="AK13362">
        <v>0</v>
      </c>
      <c r="AL13362">
        <v>103965</v>
      </c>
      <c r="AM13362">
        <v>815417</v>
      </c>
      <c r="AN13362">
        <v>604</v>
      </c>
      <c r="AO13362" t="s">
        <v>38</v>
      </c>
      <c r="AP13362">
        <v>3858</v>
      </c>
      <c r="AQ13362" t="s">
        <v>39</v>
      </c>
      <c r="AZ13362" t="s">
        <v>834</v>
      </c>
    </row>
    <row r="13363" spans="1:54" x14ac:dyDescent="0.25">
      <c r="A13363">
        <v>106397</v>
      </c>
      <c r="B13363">
        <v>101768</v>
      </c>
      <c r="C13363">
        <v>4512</v>
      </c>
      <c r="D13363">
        <v>100</v>
      </c>
      <c r="E13363" s="3">
        <v>44272</v>
      </c>
      <c r="F13363">
        <v>0</v>
      </c>
      <c r="G13363">
        <v>0</v>
      </c>
      <c r="H13363" t="s">
        <v>298</v>
      </c>
      <c r="I13363" t="s">
        <v>62</v>
      </c>
      <c r="K13363">
        <v>97553700971</v>
      </c>
      <c r="L13363" t="s">
        <v>986</v>
      </c>
      <c r="M13363" t="s">
        <v>986</v>
      </c>
      <c r="N13363" s="4">
        <v>75537000971</v>
      </c>
      <c r="O13363">
        <v>940000</v>
      </c>
      <c r="P13363" t="s">
        <v>340</v>
      </c>
      <c r="Q13363">
        <v>0</v>
      </c>
      <c r="R13363">
        <v>3</v>
      </c>
      <c r="S13363">
        <v>100</v>
      </c>
      <c r="T13363" t="s">
        <v>117</v>
      </c>
      <c r="U13363" t="s">
        <v>64</v>
      </c>
      <c r="V13363">
        <v>3</v>
      </c>
      <c r="W13363">
        <v>5092497110</v>
      </c>
      <c r="X13363">
        <v>515836</v>
      </c>
      <c r="Y13363" t="s">
        <v>298</v>
      </c>
      <c r="Z13363">
        <v>1181</v>
      </c>
      <c r="AA13363">
        <v>1309</v>
      </c>
      <c r="AB13363">
        <v>131</v>
      </c>
      <c r="AC13363">
        <v>1178</v>
      </c>
      <c r="AD13363">
        <v>0</v>
      </c>
      <c r="AE13363">
        <v>0</v>
      </c>
      <c r="AF13363">
        <v>103965</v>
      </c>
      <c r="AG13363">
        <v>290</v>
      </c>
      <c r="AH13363">
        <v>0</v>
      </c>
      <c r="AI13363">
        <v>0</v>
      </c>
      <c r="AJ13363">
        <v>0</v>
      </c>
      <c r="AK13363">
        <v>0</v>
      </c>
      <c r="AL13363">
        <v>103965</v>
      </c>
      <c r="AM13363">
        <v>815418</v>
      </c>
      <c r="AN13363">
        <v>549</v>
      </c>
      <c r="AO13363" t="s">
        <v>211</v>
      </c>
      <c r="AP13363">
        <v>15581</v>
      </c>
      <c r="AQ13363">
        <v>3200000</v>
      </c>
      <c r="AZ13363" t="s">
        <v>29</v>
      </c>
    </row>
    <row r="13364" spans="1:54" x14ac:dyDescent="0.25">
      <c r="A13364">
        <v>80361</v>
      </c>
      <c r="B13364">
        <v>101768</v>
      </c>
      <c r="C13364">
        <v>7832</v>
      </c>
      <c r="D13364">
        <v>100</v>
      </c>
      <c r="E13364" s="3">
        <v>44272</v>
      </c>
      <c r="F13364">
        <v>2</v>
      </c>
      <c r="G13364">
        <v>0</v>
      </c>
      <c r="H13364" t="s">
        <v>70</v>
      </c>
      <c r="I13364" t="s">
        <v>52</v>
      </c>
      <c r="K13364">
        <v>95388500971</v>
      </c>
      <c r="L13364" t="s">
        <v>944</v>
      </c>
      <c r="M13364" t="s">
        <v>944</v>
      </c>
      <c r="N13364" s="4">
        <v>53885000971</v>
      </c>
      <c r="O13364">
        <v>362600</v>
      </c>
      <c r="P13364" t="s">
        <v>340</v>
      </c>
      <c r="Q13364">
        <v>0</v>
      </c>
      <c r="R13364">
        <v>5</v>
      </c>
      <c r="S13364">
        <v>100</v>
      </c>
      <c r="T13364" t="s">
        <v>71</v>
      </c>
      <c r="U13364" t="s">
        <v>54</v>
      </c>
      <c r="V13364">
        <v>3</v>
      </c>
      <c r="W13364">
        <v>5388524510</v>
      </c>
      <c r="X13364">
        <v>503351</v>
      </c>
      <c r="Y13364" t="s">
        <v>70</v>
      </c>
      <c r="Z13364">
        <v>6900</v>
      </c>
      <c r="AA13364">
        <v>12587</v>
      </c>
      <c r="AB13364">
        <v>2517</v>
      </c>
      <c r="AC13364">
        <v>10070</v>
      </c>
      <c r="AD13364">
        <v>0</v>
      </c>
      <c r="AE13364">
        <v>0</v>
      </c>
      <c r="AF13364">
        <v>103965</v>
      </c>
      <c r="AG13364">
        <v>109</v>
      </c>
      <c r="AH13364">
        <v>0</v>
      </c>
      <c r="AI13364">
        <v>0</v>
      </c>
      <c r="AJ13364">
        <v>0</v>
      </c>
      <c r="AK13364">
        <v>0</v>
      </c>
      <c r="AL13364">
        <v>103965</v>
      </c>
      <c r="AM13364">
        <v>815422</v>
      </c>
      <c r="AN13364">
        <v>604</v>
      </c>
      <c r="AO13364" t="s">
        <v>38</v>
      </c>
      <c r="AP13364">
        <v>3858</v>
      </c>
      <c r="AQ13364" t="s">
        <v>39</v>
      </c>
      <c r="AZ13364" t="s">
        <v>29</v>
      </c>
    </row>
    <row r="13365" spans="1:54" x14ac:dyDescent="0.25">
      <c r="A13365">
        <v>19762</v>
      </c>
      <c r="B13365">
        <v>103965</v>
      </c>
      <c r="C13365">
        <v>7408</v>
      </c>
      <c r="D13365">
        <v>200</v>
      </c>
      <c r="E13365" s="3">
        <v>44272</v>
      </c>
      <c r="F13365">
        <v>0</v>
      </c>
      <c r="G13365">
        <v>0</v>
      </c>
      <c r="H13365" t="s">
        <v>61</v>
      </c>
      <c r="I13365" t="s">
        <v>62</v>
      </c>
      <c r="K13365">
        <v>98484081028</v>
      </c>
      <c r="L13365" t="s">
        <v>943</v>
      </c>
      <c r="M13365" t="s">
        <v>943</v>
      </c>
      <c r="N13365" s="4">
        <v>84840081028</v>
      </c>
      <c r="O13365">
        <v>940000</v>
      </c>
      <c r="P13365" t="s">
        <v>340</v>
      </c>
      <c r="Q13365">
        <v>0</v>
      </c>
      <c r="R13365">
        <v>3</v>
      </c>
      <c r="S13365">
        <v>100</v>
      </c>
      <c r="T13365" t="s">
        <v>63</v>
      </c>
      <c r="U13365" t="s">
        <v>64</v>
      </c>
      <c r="V13365">
        <v>8</v>
      </c>
      <c r="W13365">
        <v>8484990328</v>
      </c>
      <c r="X13365">
        <v>515836</v>
      </c>
      <c r="Y13365" t="s">
        <v>61</v>
      </c>
      <c r="Z13365">
        <v>161</v>
      </c>
      <c r="AA13365">
        <v>1200</v>
      </c>
      <c r="AB13365">
        <v>120</v>
      </c>
      <c r="AC13365">
        <v>1080</v>
      </c>
      <c r="AD13365">
        <v>0</v>
      </c>
      <c r="AE13365">
        <v>0</v>
      </c>
      <c r="AF13365">
        <v>103965</v>
      </c>
      <c r="AG13365">
        <v>209</v>
      </c>
      <c r="AH13365">
        <v>0</v>
      </c>
      <c r="AI13365">
        <v>0</v>
      </c>
      <c r="AJ13365">
        <v>0</v>
      </c>
      <c r="AK13365">
        <v>0</v>
      </c>
      <c r="AL13365">
        <v>103965</v>
      </c>
      <c r="AM13365">
        <v>815430</v>
      </c>
      <c r="AN13365">
        <v>677</v>
      </c>
      <c r="AO13365" t="s">
        <v>230</v>
      </c>
      <c r="AZ13365" t="s">
        <v>65</v>
      </c>
    </row>
    <row r="13366" spans="1:54" x14ac:dyDescent="0.25">
      <c r="A13366">
        <v>19762</v>
      </c>
      <c r="B13366">
        <v>103965</v>
      </c>
      <c r="C13366">
        <v>13887</v>
      </c>
      <c r="D13366">
        <v>200</v>
      </c>
      <c r="E13366" s="3">
        <v>44272</v>
      </c>
      <c r="F13366">
        <v>0</v>
      </c>
      <c r="G13366">
        <v>0</v>
      </c>
      <c r="H13366" t="s">
        <v>82</v>
      </c>
      <c r="I13366" t="s">
        <v>52</v>
      </c>
      <c r="K13366">
        <v>88484073200</v>
      </c>
      <c r="L13366" t="s">
        <v>947</v>
      </c>
      <c r="M13366" t="s">
        <v>948</v>
      </c>
      <c r="N13366" s="4">
        <v>8484073200</v>
      </c>
      <c r="O13366">
        <v>362600</v>
      </c>
      <c r="P13366" t="s">
        <v>840</v>
      </c>
      <c r="Q13366">
        <v>0</v>
      </c>
      <c r="R13366">
        <v>5</v>
      </c>
      <c r="S13366">
        <v>50</v>
      </c>
      <c r="T13366" t="s">
        <v>63</v>
      </c>
      <c r="U13366" t="s">
        <v>54</v>
      </c>
      <c r="X13366">
        <v>503351</v>
      </c>
      <c r="Y13366" t="s">
        <v>82</v>
      </c>
      <c r="Z13366">
        <v>1900</v>
      </c>
      <c r="AA13366">
        <v>7692</v>
      </c>
      <c r="AB13366">
        <v>769</v>
      </c>
      <c r="AC13366">
        <v>6923</v>
      </c>
      <c r="AD13366">
        <v>0</v>
      </c>
      <c r="AE13366">
        <v>0</v>
      </c>
      <c r="AF13366">
        <v>103965</v>
      </c>
      <c r="AG13366">
        <v>209</v>
      </c>
      <c r="AH13366">
        <v>0</v>
      </c>
      <c r="AI13366">
        <v>0</v>
      </c>
      <c r="AJ13366">
        <v>0</v>
      </c>
      <c r="AK13366">
        <v>0</v>
      </c>
      <c r="AL13366">
        <v>103965</v>
      </c>
      <c r="AM13366">
        <v>815431</v>
      </c>
      <c r="AN13366">
        <v>677</v>
      </c>
      <c r="AO13366" t="s">
        <v>230</v>
      </c>
      <c r="AZ13366" t="s">
        <v>867</v>
      </c>
    </row>
    <row r="13367" spans="1:54" x14ac:dyDescent="0.25">
      <c r="A13367">
        <v>93458</v>
      </c>
      <c r="B13367">
        <v>101768</v>
      </c>
      <c r="C13367">
        <v>7832</v>
      </c>
      <c r="D13367">
        <v>200</v>
      </c>
      <c r="E13367" s="3">
        <v>44272</v>
      </c>
      <c r="F13367">
        <v>0</v>
      </c>
      <c r="G13367">
        <v>0</v>
      </c>
      <c r="H13367" t="s">
        <v>70</v>
      </c>
      <c r="I13367" t="s">
        <v>52</v>
      </c>
      <c r="K13367">
        <v>95388500971</v>
      </c>
      <c r="L13367" t="s">
        <v>944</v>
      </c>
      <c r="M13367" t="s">
        <v>944</v>
      </c>
      <c r="N13367" s="4">
        <v>53885000971</v>
      </c>
      <c r="O13367">
        <v>362600</v>
      </c>
      <c r="P13367" t="s">
        <v>340</v>
      </c>
      <c r="Q13367">
        <v>0</v>
      </c>
      <c r="R13367">
        <v>5</v>
      </c>
      <c r="S13367">
        <v>100</v>
      </c>
      <c r="T13367" t="s">
        <v>71</v>
      </c>
      <c r="U13367" t="s">
        <v>54</v>
      </c>
      <c r="V13367">
        <v>3</v>
      </c>
      <c r="W13367">
        <v>5388524510</v>
      </c>
      <c r="X13367">
        <v>503351</v>
      </c>
      <c r="Y13367" t="s">
        <v>70</v>
      </c>
      <c r="Z13367">
        <v>13800</v>
      </c>
      <c r="AA13367">
        <v>27873</v>
      </c>
      <c r="AB13367">
        <v>0</v>
      </c>
      <c r="AC13367">
        <v>27873</v>
      </c>
      <c r="AD13367">
        <v>0</v>
      </c>
      <c r="AE13367">
        <v>0</v>
      </c>
      <c r="AF13367">
        <v>103965</v>
      </c>
      <c r="AG13367">
        <v>361</v>
      </c>
      <c r="AH13367">
        <v>0</v>
      </c>
      <c r="AI13367">
        <v>0</v>
      </c>
      <c r="AJ13367">
        <v>0</v>
      </c>
      <c r="AK13367">
        <v>0</v>
      </c>
      <c r="AL13367">
        <v>103965</v>
      </c>
      <c r="AM13367">
        <v>815434</v>
      </c>
      <c r="AN13367" t="s">
        <v>48</v>
      </c>
      <c r="AO13367" t="s">
        <v>49</v>
      </c>
      <c r="AP13367">
        <v>610502</v>
      </c>
      <c r="AQ13367" t="s">
        <v>50</v>
      </c>
      <c r="AZ13367" t="s">
        <v>29</v>
      </c>
      <c r="BB13367" t="s">
        <v>6563</v>
      </c>
    </row>
    <row r="13368" spans="1:54" x14ac:dyDescent="0.25">
      <c r="A13368">
        <v>93458</v>
      </c>
      <c r="B13368">
        <v>103965</v>
      </c>
      <c r="C13368">
        <v>13752</v>
      </c>
      <c r="D13368">
        <v>200</v>
      </c>
      <c r="E13368" s="3">
        <v>44272</v>
      </c>
      <c r="F13368">
        <v>0</v>
      </c>
      <c r="G13368">
        <v>0</v>
      </c>
      <c r="H13368" t="s">
        <v>74</v>
      </c>
      <c r="I13368" t="s">
        <v>75</v>
      </c>
      <c r="K13368">
        <v>98550200702</v>
      </c>
      <c r="L13368" t="s">
        <v>945</v>
      </c>
      <c r="M13368" t="s">
        <v>945</v>
      </c>
      <c r="N13368" s="4">
        <v>85502000702</v>
      </c>
      <c r="O13368">
        <v>940000</v>
      </c>
      <c r="P13368" t="s">
        <v>340</v>
      </c>
      <c r="Q13368">
        <v>0</v>
      </c>
      <c r="R13368">
        <v>3</v>
      </c>
      <c r="S13368">
        <v>100</v>
      </c>
      <c r="T13368" t="s">
        <v>76</v>
      </c>
      <c r="U13368" t="s">
        <v>64</v>
      </c>
      <c r="V13368">
        <v>8</v>
      </c>
      <c r="W13368">
        <v>8463702930</v>
      </c>
      <c r="X13368">
        <v>515836</v>
      </c>
      <c r="Y13368" t="s">
        <v>74</v>
      </c>
      <c r="Z13368">
        <v>191</v>
      </c>
      <c r="AA13368">
        <v>8644</v>
      </c>
      <c r="AB13368">
        <v>0</v>
      </c>
      <c r="AC13368">
        <v>8644</v>
      </c>
      <c r="AD13368">
        <v>0</v>
      </c>
      <c r="AE13368">
        <v>0</v>
      </c>
      <c r="AF13368">
        <v>103965</v>
      </c>
      <c r="AG13368">
        <v>361</v>
      </c>
      <c r="AH13368">
        <v>0</v>
      </c>
      <c r="AI13368">
        <v>0</v>
      </c>
      <c r="AJ13368">
        <v>0</v>
      </c>
      <c r="AK13368">
        <v>0</v>
      </c>
      <c r="AL13368">
        <v>103965</v>
      </c>
      <c r="AM13368">
        <v>815435</v>
      </c>
      <c r="AN13368" t="s">
        <v>48</v>
      </c>
      <c r="AO13368" t="s">
        <v>49</v>
      </c>
      <c r="AP13368">
        <v>610502</v>
      </c>
      <c r="AQ13368" t="s">
        <v>50</v>
      </c>
      <c r="AZ13368" t="s">
        <v>834</v>
      </c>
      <c r="BB13368" t="s">
        <v>6563</v>
      </c>
    </row>
    <row r="13369" spans="1:54" x14ac:dyDescent="0.25">
      <c r="A13369">
        <v>96273</v>
      </c>
      <c r="B13369">
        <v>101768</v>
      </c>
      <c r="C13369">
        <v>7832</v>
      </c>
      <c r="D13369">
        <v>100</v>
      </c>
      <c r="E13369" s="3">
        <v>44272</v>
      </c>
      <c r="F13369">
        <v>0</v>
      </c>
      <c r="G13369">
        <v>0</v>
      </c>
      <c r="H13369" t="s">
        <v>70</v>
      </c>
      <c r="I13369" t="s">
        <v>52</v>
      </c>
      <c r="K13369">
        <v>95388500971</v>
      </c>
      <c r="L13369" t="s">
        <v>944</v>
      </c>
      <c r="M13369" t="s">
        <v>944</v>
      </c>
      <c r="N13369" s="4">
        <v>53885000971</v>
      </c>
      <c r="O13369">
        <v>362600</v>
      </c>
      <c r="P13369" t="s">
        <v>340</v>
      </c>
      <c r="Q13369">
        <v>0</v>
      </c>
      <c r="R13369">
        <v>5</v>
      </c>
      <c r="S13369">
        <v>100</v>
      </c>
      <c r="T13369" t="s">
        <v>71</v>
      </c>
      <c r="U13369" t="s">
        <v>54</v>
      </c>
      <c r="V13369">
        <v>3</v>
      </c>
      <c r="W13369">
        <v>5388524510</v>
      </c>
      <c r="X13369">
        <v>503351</v>
      </c>
      <c r="Y13369" t="s">
        <v>70</v>
      </c>
      <c r="Z13369">
        <v>6900</v>
      </c>
      <c r="AA13369">
        <v>12587</v>
      </c>
      <c r="AB13369">
        <v>2517</v>
      </c>
      <c r="AC13369">
        <v>10070</v>
      </c>
      <c r="AD13369">
        <v>0</v>
      </c>
      <c r="AE13369">
        <v>0</v>
      </c>
      <c r="AF13369">
        <v>103965</v>
      </c>
      <c r="AG13369">
        <v>109</v>
      </c>
      <c r="AH13369">
        <v>0</v>
      </c>
      <c r="AI13369">
        <v>0</v>
      </c>
      <c r="AJ13369">
        <v>0</v>
      </c>
      <c r="AK13369">
        <v>0</v>
      </c>
      <c r="AL13369">
        <v>103965</v>
      </c>
      <c r="AM13369">
        <v>815445</v>
      </c>
      <c r="AN13369">
        <v>604</v>
      </c>
      <c r="AO13369" t="s">
        <v>38</v>
      </c>
      <c r="AP13369">
        <v>3858</v>
      </c>
      <c r="AQ13369" t="s">
        <v>39</v>
      </c>
      <c r="AZ13369" t="s">
        <v>29</v>
      </c>
    </row>
    <row r="13370" spans="1:54" x14ac:dyDescent="0.25">
      <c r="A13370">
        <v>93138</v>
      </c>
      <c r="B13370">
        <v>103965</v>
      </c>
      <c r="C13370">
        <v>13887</v>
      </c>
      <c r="D13370">
        <v>300</v>
      </c>
      <c r="E13370" s="3">
        <v>44272</v>
      </c>
      <c r="F13370">
        <v>0</v>
      </c>
      <c r="G13370">
        <v>0</v>
      </c>
      <c r="H13370" t="s">
        <v>82</v>
      </c>
      <c r="I13370" t="s">
        <v>52</v>
      </c>
      <c r="K13370">
        <v>88484073200</v>
      </c>
      <c r="L13370" t="s">
        <v>947</v>
      </c>
      <c r="M13370" t="s">
        <v>948</v>
      </c>
      <c r="N13370" s="4">
        <v>8484073200</v>
      </c>
      <c r="O13370">
        <v>362600</v>
      </c>
      <c r="P13370" t="s">
        <v>840</v>
      </c>
      <c r="Q13370">
        <v>0</v>
      </c>
      <c r="R13370">
        <v>5</v>
      </c>
      <c r="S13370">
        <v>50</v>
      </c>
      <c r="T13370" t="s">
        <v>63</v>
      </c>
      <c r="U13370" t="s">
        <v>54</v>
      </c>
      <c r="X13370">
        <v>503351</v>
      </c>
      <c r="Y13370" t="s">
        <v>82</v>
      </c>
      <c r="Z13370">
        <v>2851</v>
      </c>
      <c r="AA13370">
        <v>11538</v>
      </c>
      <c r="AB13370">
        <v>2307</v>
      </c>
      <c r="AC13370">
        <v>9231</v>
      </c>
      <c r="AD13370">
        <v>0</v>
      </c>
      <c r="AE13370">
        <v>0</v>
      </c>
      <c r="AF13370">
        <v>103965</v>
      </c>
      <c r="AG13370">
        <v>117</v>
      </c>
      <c r="AH13370">
        <v>0</v>
      </c>
      <c r="AI13370">
        <v>0</v>
      </c>
      <c r="AJ13370">
        <v>0</v>
      </c>
      <c r="AK13370">
        <v>0</v>
      </c>
      <c r="AL13370">
        <v>103965</v>
      </c>
      <c r="AM13370">
        <v>815450</v>
      </c>
      <c r="AN13370">
        <v>673</v>
      </c>
      <c r="AO13370" t="s">
        <v>83</v>
      </c>
      <c r="AZ13370" t="s">
        <v>867</v>
      </c>
    </row>
    <row r="13371" spans="1:54" x14ac:dyDescent="0.25">
      <c r="A13371">
        <v>113377</v>
      </c>
      <c r="B13371">
        <v>103965</v>
      </c>
      <c r="C13371">
        <v>12311</v>
      </c>
      <c r="D13371">
        <v>1</v>
      </c>
      <c r="E13371" s="3">
        <v>44272</v>
      </c>
      <c r="F13371">
        <v>0</v>
      </c>
      <c r="G13371">
        <v>0</v>
      </c>
      <c r="H13371" t="s">
        <v>2</v>
      </c>
      <c r="I13371" t="s">
        <v>175</v>
      </c>
      <c r="J13371">
        <v>2</v>
      </c>
      <c r="K13371">
        <v>20169413212</v>
      </c>
      <c r="L13371" t="s">
        <v>882</v>
      </c>
      <c r="M13371" t="s">
        <v>883</v>
      </c>
      <c r="N13371" s="4">
        <v>169413212</v>
      </c>
      <c r="O13371">
        <v>682006</v>
      </c>
      <c r="P13371" t="s">
        <v>824</v>
      </c>
      <c r="Q13371">
        <v>0</v>
      </c>
      <c r="S13371">
        <v>1.5</v>
      </c>
      <c r="T13371" t="s">
        <v>281</v>
      </c>
      <c r="U13371" t="s">
        <v>282</v>
      </c>
      <c r="X13371">
        <v>515099</v>
      </c>
      <c r="Y13371" t="s">
        <v>2</v>
      </c>
      <c r="Z13371">
        <v>82621</v>
      </c>
      <c r="AA13371">
        <v>81294</v>
      </c>
      <c r="AB13371">
        <v>4700</v>
      </c>
      <c r="AC13371">
        <v>76594</v>
      </c>
      <c r="AD13371">
        <v>0</v>
      </c>
      <c r="AE13371">
        <v>0</v>
      </c>
      <c r="AF13371">
        <v>103965</v>
      </c>
      <c r="AG13371">
        <v>72</v>
      </c>
      <c r="AH13371">
        <v>0</v>
      </c>
      <c r="AI13371">
        <v>0</v>
      </c>
      <c r="AJ13371">
        <v>0</v>
      </c>
      <c r="AK13371">
        <v>0</v>
      </c>
      <c r="AL13371">
        <v>103965</v>
      </c>
      <c r="AM13371">
        <v>815453</v>
      </c>
      <c r="AN13371">
        <v>607</v>
      </c>
      <c r="AO13371" t="s">
        <v>36</v>
      </c>
      <c r="AP13371">
        <v>610014</v>
      </c>
      <c r="AQ13371" t="s">
        <v>37</v>
      </c>
      <c r="AZ13371" t="s">
        <v>29</v>
      </c>
    </row>
    <row r="13372" spans="1:54" x14ac:dyDescent="0.25">
      <c r="A13372">
        <v>110992</v>
      </c>
      <c r="B13372">
        <v>103965</v>
      </c>
      <c r="C13372">
        <v>13752</v>
      </c>
      <c r="D13372">
        <v>400</v>
      </c>
      <c r="E13372" s="3">
        <v>44272</v>
      </c>
      <c r="F13372">
        <v>0</v>
      </c>
      <c r="G13372">
        <v>0</v>
      </c>
      <c r="H13372" t="s">
        <v>74</v>
      </c>
      <c r="I13372" t="s">
        <v>75</v>
      </c>
      <c r="K13372">
        <v>98550200702</v>
      </c>
      <c r="L13372" t="s">
        <v>945</v>
      </c>
      <c r="M13372" t="s">
        <v>945</v>
      </c>
      <c r="N13372" s="4">
        <v>85502000702</v>
      </c>
      <c r="O13372">
        <v>940000</v>
      </c>
      <c r="P13372" t="s">
        <v>340</v>
      </c>
      <c r="Q13372">
        <v>0</v>
      </c>
      <c r="R13372">
        <v>3</v>
      </c>
      <c r="S13372">
        <v>100</v>
      </c>
      <c r="T13372" t="s">
        <v>76</v>
      </c>
      <c r="U13372" t="s">
        <v>64</v>
      </c>
      <c r="V13372">
        <v>8</v>
      </c>
      <c r="W13372">
        <v>8463702930</v>
      </c>
      <c r="X13372">
        <v>515836</v>
      </c>
      <c r="Y13372" t="s">
        <v>74</v>
      </c>
      <c r="Z13372">
        <v>382</v>
      </c>
      <c r="AA13372">
        <v>19049</v>
      </c>
      <c r="AB13372">
        <v>0</v>
      </c>
      <c r="AC13372">
        <v>19049</v>
      </c>
      <c r="AD13372">
        <v>0</v>
      </c>
      <c r="AE13372">
        <v>0</v>
      </c>
      <c r="AF13372">
        <v>103965</v>
      </c>
      <c r="AG13372">
        <v>547</v>
      </c>
      <c r="AH13372">
        <v>0</v>
      </c>
      <c r="AI13372">
        <v>0</v>
      </c>
      <c r="AJ13372">
        <v>0</v>
      </c>
      <c r="AK13372">
        <v>0</v>
      </c>
      <c r="AL13372">
        <v>103965</v>
      </c>
      <c r="AM13372">
        <v>815459</v>
      </c>
      <c r="AN13372">
        <v>841</v>
      </c>
      <c r="AO13372" t="s">
        <v>124</v>
      </c>
      <c r="AP13372">
        <v>610455</v>
      </c>
      <c r="AQ13372" t="s">
        <v>125</v>
      </c>
      <c r="AZ13372" t="s">
        <v>834</v>
      </c>
    </row>
    <row r="13373" spans="1:54" x14ac:dyDescent="0.25">
      <c r="A13373">
        <v>91317</v>
      </c>
      <c r="B13373">
        <v>101768</v>
      </c>
      <c r="C13373">
        <v>7832</v>
      </c>
      <c r="D13373">
        <v>200</v>
      </c>
      <c r="E13373" s="3">
        <v>44272</v>
      </c>
      <c r="F13373">
        <v>0</v>
      </c>
      <c r="G13373">
        <v>0</v>
      </c>
      <c r="H13373" t="s">
        <v>70</v>
      </c>
      <c r="I13373" t="s">
        <v>52</v>
      </c>
      <c r="K13373">
        <v>95388500971</v>
      </c>
      <c r="L13373" t="s">
        <v>944</v>
      </c>
      <c r="M13373" t="s">
        <v>944</v>
      </c>
      <c r="N13373" s="4">
        <v>53885000971</v>
      </c>
      <c r="O13373">
        <v>362600</v>
      </c>
      <c r="P13373" t="s">
        <v>340</v>
      </c>
      <c r="Q13373">
        <v>0</v>
      </c>
      <c r="R13373">
        <v>5</v>
      </c>
      <c r="S13373">
        <v>100</v>
      </c>
      <c r="T13373" t="s">
        <v>71</v>
      </c>
      <c r="U13373" t="s">
        <v>54</v>
      </c>
      <c r="V13373">
        <v>3</v>
      </c>
      <c r="W13373">
        <v>5388524510</v>
      </c>
      <c r="X13373">
        <v>503351</v>
      </c>
      <c r="Y13373" t="s">
        <v>70</v>
      </c>
      <c r="Z13373">
        <v>13800</v>
      </c>
      <c r="AA13373">
        <v>27873</v>
      </c>
      <c r="AB13373">
        <v>0</v>
      </c>
      <c r="AC13373">
        <v>27873</v>
      </c>
      <c r="AD13373">
        <v>0</v>
      </c>
      <c r="AE13373">
        <v>0</v>
      </c>
      <c r="AF13373">
        <v>103965</v>
      </c>
      <c r="AG13373">
        <v>361</v>
      </c>
      <c r="AH13373">
        <v>0</v>
      </c>
      <c r="AI13373">
        <v>0</v>
      </c>
      <c r="AJ13373">
        <v>0</v>
      </c>
      <c r="AK13373">
        <v>0</v>
      </c>
      <c r="AL13373">
        <v>103965</v>
      </c>
      <c r="AM13373">
        <v>815479</v>
      </c>
      <c r="AN13373" t="s">
        <v>48</v>
      </c>
      <c r="AO13373" t="s">
        <v>49</v>
      </c>
      <c r="AP13373">
        <v>610502</v>
      </c>
      <c r="AQ13373" t="s">
        <v>50</v>
      </c>
      <c r="AZ13373" t="s">
        <v>29</v>
      </c>
      <c r="BB13373" t="s">
        <v>6563</v>
      </c>
    </row>
    <row r="13374" spans="1:54" x14ac:dyDescent="0.25">
      <c r="A13374">
        <v>19019</v>
      </c>
      <c r="B13374">
        <v>103965</v>
      </c>
      <c r="C13374">
        <v>6877</v>
      </c>
      <c r="D13374">
        <v>150</v>
      </c>
      <c r="E13374" s="3">
        <v>44273</v>
      </c>
      <c r="F13374">
        <v>0</v>
      </c>
      <c r="G13374">
        <v>0</v>
      </c>
      <c r="H13374" t="s">
        <v>313</v>
      </c>
      <c r="I13374" t="s">
        <v>52</v>
      </c>
      <c r="K13374">
        <v>20193731150</v>
      </c>
      <c r="L13374" t="s">
        <v>990</v>
      </c>
      <c r="M13374" t="s">
        <v>991</v>
      </c>
      <c r="N13374" s="4">
        <v>193731150</v>
      </c>
      <c r="O13374">
        <v>362600</v>
      </c>
      <c r="P13374" t="s">
        <v>340</v>
      </c>
      <c r="Q13374">
        <v>0</v>
      </c>
      <c r="R13374">
        <v>5</v>
      </c>
      <c r="S13374">
        <v>50</v>
      </c>
      <c r="T13374" t="s">
        <v>142</v>
      </c>
      <c r="U13374" t="s">
        <v>54</v>
      </c>
      <c r="X13374">
        <v>503351</v>
      </c>
      <c r="Y13374" t="s">
        <v>313</v>
      </c>
      <c r="Z13374">
        <v>10200</v>
      </c>
      <c r="AA13374">
        <v>15929</v>
      </c>
      <c r="AB13374">
        <v>0</v>
      </c>
      <c r="AC13374">
        <v>15929</v>
      </c>
      <c r="AD13374">
        <v>0</v>
      </c>
      <c r="AE13374">
        <v>0</v>
      </c>
      <c r="AF13374">
        <v>103965</v>
      </c>
      <c r="AG13374">
        <v>102</v>
      </c>
      <c r="AH13374">
        <v>0</v>
      </c>
      <c r="AI13374">
        <v>0</v>
      </c>
      <c r="AJ13374">
        <v>0</v>
      </c>
      <c r="AK13374">
        <v>0</v>
      </c>
      <c r="AL13374">
        <v>103965</v>
      </c>
      <c r="AM13374">
        <v>793218</v>
      </c>
      <c r="AN13374">
        <v>100</v>
      </c>
      <c r="AO13374" t="s">
        <v>30</v>
      </c>
      <c r="AP13374">
        <v>4336</v>
      </c>
      <c r="AQ13374" t="s">
        <v>31</v>
      </c>
      <c r="AZ13374" t="s">
        <v>29</v>
      </c>
      <c r="BB13374" t="s">
        <v>6563</v>
      </c>
    </row>
    <row r="13375" spans="1:54" x14ac:dyDescent="0.25">
      <c r="A13375">
        <v>107137</v>
      </c>
      <c r="B13375">
        <v>101768</v>
      </c>
      <c r="C13375">
        <v>7832</v>
      </c>
      <c r="D13375">
        <v>400</v>
      </c>
      <c r="E13375" s="3">
        <v>44273</v>
      </c>
      <c r="F13375">
        <v>0</v>
      </c>
      <c r="G13375">
        <v>0</v>
      </c>
      <c r="H13375" t="s">
        <v>70</v>
      </c>
      <c r="I13375" t="s">
        <v>52</v>
      </c>
      <c r="K13375">
        <v>95388500971</v>
      </c>
      <c r="L13375" t="s">
        <v>944</v>
      </c>
      <c r="M13375" t="s">
        <v>944</v>
      </c>
      <c r="N13375" s="4">
        <v>53885000971</v>
      </c>
      <c r="O13375">
        <v>362600</v>
      </c>
      <c r="P13375" t="s">
        <v>340</v>
      </c>
      <c r="Q13375">
        <v>0</v>
      </c>
      <c r="R13375">
        <v>5</v>
      </c>
      <c r="S13375">
        <v>100</v>
      </c>
      <c r="T13375" t="s">
        <v>71</v>
      </c>
      <c r="U13375" t="s">
        <v>54</v>
      </c>
      <c r="V13375">
        <v>3</v>
      </c>
      <c r="W13375">
        <v>5388524510</v>
      </c>
      <c r="X13375">
        <v>503351</v>
      </c>
      <c r="Y13375" t="s">
        <v>70</v>
      </c>
      <c r="Z13375">
        <v>27600</v>
      </c>
      <c r="AA13375">
        <v>46425</v>
      </c>
      <c r="AB13375">
        <v>0</v>
      </c>
      <c r="AC13375">
        <v>20900</v>
      </c>
      <c r="AD13375">
        <v>25525</v>
      </c>
      <c r="AE13375">
        <v>0</v>
      </c>
      <c r="AF13375">
        <v>103965</v>
      </c>
      <c r="AG13375">
        <v>109</v>
      </c>
      <c r="AH13375">
        <v>103965</v>
      </c>
      <c r="AI13375">
        <v>50</v>
      </c>
      <c r="AJ13375">
        <v>0</v>
      </c>
      <c r="AK13375">
        <v>0</v>
      </c>
      <c r="AL13375">
        <v>103965</v>
      </c>
      <c r="AM13375">
        <v>795980</v>
      </c>
      <c r="AN13375">
        <v>604</v>
      </c>
      <c r="AO13375" t="s">
        <v>38</v>
      </c>
      <c r="AP13375">
        <v>3858</v>
      </c>
      <c r="AQ13375" t="s">
        <v>39</v>
      </c>
      <c r="AR13375">
        <v>52</v>
      </c>
      <c r="AS13375" t="s">
        <v>105</v>
      </c>
      <c r="AT13375">
        <v>3858</v>
      </c>
      <c r="AU13375" t="s">
        <v>69</v>
      </c>
      <c r="AZ13375" t="s">
        <v>29</v>
      </c>
    </row>
    <row r="13376" spans="1:54" x14ac:dyDescent="0.25">
      <c r="A13376">
        <v>107137</v>
      </c>
      <c r="B13376">
        <v>103965</v>
      </c>
      <c r="C13376">
        <v>13881</v>
      </c>
      <c r="D13376">
        <v>400</v>
      </c>
      <c r="E13376" s="3">
        <v>44273</v>
      </c>
      <c r="F13376">
        <v>0</v>
      </c>
      <c r="G13376">
        <v>0</v>
      </c>
      <c r="H13376" t="s">
        <v>13</v>
      </c>
      <c r="I13376" t="s">
        <v>57</v>
      </c>
      <c r="J13376">
        <v>70</v>
      </c>
      <c r="K13376">
        <v>95063200703</v>
      </c>
      <c r="L13376" t="s">
        <v>837</v>
      </c>
      <c r="M13376" t="s">
        <v>837</v>
      </c>
      <c r="N13376" s="4">
        <v>50632000703</v>
      </c>
      <c r="O13376">
        <v>940000</v>
      </c>
      <c r="P13376" t="s">
        <v>340</v>
      </c>
      <c r="Q13376">
        <v>0</v>
      </c>
      <c r="S13376">
        <v>100</v>
      </c>
      <c r="T13376" t="s">
        <v>80</v>
      </c>
      <c r="U13376" t="s">
        <v>59</v>
      </c>
      <c r="X13376">
        <v>515719</v>
      </c>
      <c r="Y13376" t="s">
        <v>13</v>
      </c>
      <c r="Z13376">
        <v>500</v>
      </c>
      <c r="AA13376">
        <v>16972</v>
      </c>
      <c r="AB13376">
        <v>0</v>
      </c>
      <c r="AC13376">
        <v>16972</v>
      </c>
      <c r="AD13376">
        <v>0</v>
      </c>
      <c r="AE13376">
        <v>0</v>
      </c>
      <c r="AF13376">
        <v>103965</v>
      </c>
      <c r="AG13376">
        <v>109</v>
      </c>
      <c r="AH13376">
        <v>101768</v>
      </c>
      <c r="AI13376">
        <v>78</v>
      </c>
      <c r="AJ13376">
        <v>0</v>
      </c>
      <c r="AK13376">
        <v>0</v>
      </c>
      <c r="AL13376">
        <v>103965</v>
      </c>
      <c r="AM13376">
        <v>795981</v>
      </c>
      <c r="AN13376">
        <v>604</v>
      </c>
      <c r="AO13376" t="s">
        <v>38</v>
      </c>
      <c r="AP13376">
        <v>3858</v>
      </c>
      <c r="AQ13376" t="s">
        <v>39</v>
      </c>
      <c r="AR13376">
        <v>255</v>
      </c>
      <c r="AS13376" t="s">
        <v>81</v>
      </c>
      <c r="AZ13376" t="s">
        <v>838</v>
      </c>
    </row>
    <row r="13377" spans="1:52" x14ac:dyDescent="0.25">
      <c r="A13377">
        <v>100718</v>
      </c>
      <c r="B13377">
        <v>103965</v>
      </c>
      <c r="C13377">
        <v>13887</v>
      </c>
      <c r="D13377">
        <v>200</v>
      </c>
      <c r="E13377" s="3">
        <v>44273</v>
      </c>
      <c r="F13377">
        <v>0</v>
      </c>
      <c r="G13377">
        <v>0</v>
      </c>
      <c r="H13377" t="s">
        <v>82</v>
      </c>
      <c r="I13377" t="s">
        <v>52</v>
      </c>
      <c r="K13377">
        <v>88484073200</v>
      </c>
      <c r="L13377" t="s">
        <v>947</v>
      </c>
      <c r="M13377" t="s">
        <v>948</v>
      </c>
      <c r="N13377" s="4">
        <v>8484073200</v>
      </c>
      <c r="O13377">
        <v>362600</v>
      </c>
      <c r="P13377" t="s">
        <v>840</v>
      </c>
      <c r="Q13377">
        <v>0</v>
      </c>
      <c r="R13377">
        <v>5</v>
      </c>
      <c r="S13377">
        <v>50</v>
      </c>
      <c r="T13377" t="s">
        <v>63</v>
      </c>
      <c r="U13377" t="s">
        <v>54</v>
      </c>
      <c r="X13377">
        <v>503351</v>
      </c>
      <c r="Y13377" t="s">
        <v>82</v>
      </c>
      <c r="Z13377">
        <v>1900</v>
      </c>
      <c r="AA13377">
        <v>3328</v>
      </c>
      <c r="AB13377">
        <v>0</v>
      </c>
      <c r="AC13377">
        <v>2423</v>
      </c>
      <c r="AD13377">
        <v>905</v>
      </c>
      <c r="AE13377">
        <v>0</v>
      </c>
      <c r="AF13377">
        <v>103965</v>
      </c>
      <c r="AG13377">
        <v>75</v>
      </c>
      <c r="AH13377">
        <v>101768</v>
      </c>
      <c r="AI13377">
        <v>7</v>
      </c>
      <c r="AJ13377">
        <v>0</v>
      </c>
      <c r="AK13377">
        <v>0</v>
      </c>
      <c r="AL13377">
        <v>103965</v>
      </c>
      <c r="AM13377">
        <v>797631</v>
      </c>
      <c r="AN13377">
        <v>40</v>
      </c>
      <c r="AO13377" t="s">
        <v>122</v>
      </c>
      <c r="AP13377">
        <v>4766</v>
      </c>
      <c r="AQ13377" t="s">
        <v>123</v>
      </c>
      <c r="AR13377">
        <v>8</v>
      </c>
      <c r="AS13377" t="s">
        <v>139</v>
      </c>
      <c r="AT13377">
        <v>600760</v>
      </c>
      <c r="AU13377" t="s">
        <v>140</v>
      </c>
      <c r="AZ13377" t="s">
        <v>867</v>
      </c>
    </row>
    <row r="13378" spans="1:52" x14ac:dyDescent="0.25">
      <c r="A13378">
        <v>100718</v>
      </c>
      <c r="B13378">
        <v>103965</v>
      </c>
      <c r="C13378">
        <v>7408</v>
      </c>
      <c r="D13378">
        <v>200</v>
      </c>
      <c r="E13378" s="3">
        <v>44273</v>
      </c>
      <c r="F13378">
        <v>0</v>
      </c>
      <c r="G13378">
        <v>0</v>
      </c>
      <c r="H13378" t="s">
        <v>61</v>
      </c>
      <c r="I13378" t="s">
        <v>62</v>
      </c>
      <c r="K13378">
        <v>98484081028</v>
      </c>
      <c r="L13378" t="s">
        <v>943</v>
      </c>
      <c r="M13378" t="s">
        <v>943</v>
      </c>
      <c r="N13378" s="4">
        <v>84840081028</v>
      </c>
      <c r="O13378">
        <v>940000</v>
      </c>
      <c r="P13378" t="s">
        <v>340</v>
      </c>
      <c r="Q13378">
        <v>0</v>
      </c>
      <c r="R13378">
        <v>3</v>
      </c>
      <c r="S13378">
        <v>100</v>
      </c>
      <c r="T13378" t="s">
        <v>63</v>
      </c>
      <c r="U13378" t="s">
        <v>64</v>
      </c>
      <c r="V13378">
        <v>8</v>
      </c>
      <c r="W13378">
        <v>8484990328</v>
      </c>
      <c r="X13378">
        <v>515836</v>
      </c>
      <c r="Y13378" t="s">
        <v>61</v>
      </c>
      <c r="Z13378">
        <v>161</v>
      </c>
      <c r="AA13378">
        <v>284</v>
      </c>
      <c r="AB13378">
        <v>0</v>
      </c>
      <c r="AC13378">
        <v>228</v>
      </c>
      <c r="AD13378">
        <v>56</v>
      </c>
      <c r="AE13378">
        <v>0</v>
      </c>
      <c r="AF13378">
        <v>103965</v>
      </c>
      <c r="AG13378">
        <v>75</v>
      </c>
      <c r="AH13378">
        <v>101768</v>
      </c>
      <c r="AI13378">
        <v>7</v>
      </c>
      <c r="AJ13378">
        <v>0</v>
      </c>
      <c r="AK13378">
        <v>0</v>
      </c>
      <c r="AL13378">
        <v>103965</v>
      </c>
      <c r="AM13378">
        <v>797632</v>
      </c>
      <c r="AN13378">
        <v>40</v>
      </c>
      <c r="AO13378" t="s">
        <v>122</v>
      </c>
      <c r="AP13378">
        <v>4766</v>
      </c>
      <c r="AQ13378" t="s">
        <v>123</v>
      </c>
      <c r="AR13378">
        <v>8</v>
      </c>
      <c r="AS13378" t="s">
        <v>139</v>
      </c>
      <c r="AT13378">
        <v>600760</v>
      </c>
      <c r="AU13378" t="s">
        <v>140</v>
      </c>
      <c r="AZ13378" t="s">
        <v>65</v>
      </c>
    </row>
    <row r="13379" spans="1:52" x14ac:dyDescent="0.25">
      <c r="A13379">
        <v>94258</v>
      </c>
      <c r="B13379">
        <v>103965</v>
      </c>
      <c r="C13379">
        <v>13887</v>
      </c>
      <c r="D13379">
        <v>200</v>
      </c>
      <c r="E13379" s="3">
        <v>44273</v>
      </c>
      <c r="F13379">
        <v>2</v>
      </c>
      <c r="G13379">
        <v>0</v>
      </c>
      <c r="H13379" t="s">
        <v>82</v>
      </c>
      <c r="I13379" t="s">
        <v>52</v>
      </c>
      <c r="K13379">
        <v>88484073200</v>
      </c>
      <c r="L13379" t="s">
        <v>947</v>
      </c>
      <c r="M13379" t="s">
        <v>948</v>
      </c>
      <c r="N13379" s="4">
        <v>8484073200</v>
      </c>
      <c r="O13379">
        <v>362600</v>
      </c>
      <c r="P13379" t="s">
        <v>840</v>
      </c>
      <c r="Q13379">
        <v>0</v>
      </c>
      <c r="R13379">
        <v>5</v>
      </c>
      <c r="S13379">
        <v>50</v>
      </c>
      <c r="T13379" t="s">
        <v>63</v>
      </c>
      <c r="U13379" t="s">
        <v>54</v>
      </c>
      <c r="X13379">
        <v>503351</v>
      </c>
      <c r="Y13379" t="s">
        <v>82</v>
      </c>
      <c r="Z13379">
        <v>1900</v>
      </c>
      <c r="AA13379">
        <v>7692</v>
      </c>
      <c r="AB13379">
        <v>1538</v>
      </c>
      <c r="AC13379">
        <v>6154</v>
      </c>
      <c r="AD13379">
        <v>0</v>
      </c>
      <c r="AE13379">
        <v>0</v>
      </c>
      <c r="AF13379">
        <v>103965</v>
      </c>
      <c r="AG13379">
        <v>117</v>
      </c>
      <c r="AH13379">
        <v>0</v>
      </c>
      <c r="AI13379">
        <v>0</v>
      </c>
      <c r="AJ13379">
        <v>0</v>
      </c>
      <c r="AK13379">
        <v>0</v>
      </c>
      <c r="AL13379">
        <v>103965</v>
      </c>
      <c r="AM13379">
        <v>797636</v>
      </c>
      <c r="AN13379">
        <v>673</v>
      </c>
      <c r="AO13379" t="s">
        <v>83</v>
      </c>
      <c r="AZ13379" t="s">
        <v>867</v>
      </c>
    </row>
    <row r="13380" spans="1:52" x14ac:dyDescent="0.25">
      <c r="A13380">
        <v>94258</v>
      </c>
      <c r="B13380">
        <v>103965</v>
      </c>
      <c r="C13380">
        <v>7408</v>
      </c>
      <c r="D13380">
        <v>200</v>
      </c>
      <c r="E13380" s="3">
        <v>44273</v>
      </c>
      <c r="F13380">
        <v>2</v>
      </c>
      <c r="G13380">
        <v>0</v>
      </c>
      <c r="H13380" t="s">
        <v>61</v>
      </c>
      <c r="I13380" t="s">
        <v>62</v>
      </c>
      <c r="K13380">
        <v>98484081028</v>
      </c>
      <c r="L13380" t="s">
        <v>943</v>
      </c>
      <c r="M13380" t="s">
        <v>943</v>
      </c>
      <c r="N13380" s="4">
        <v>84840081028</v>
      </c>
      <c r="O13380">
        <v>940000</v>
      </c>
      <c r="P13380" t="s">
        <v>340</v>
      </c>
      <c r="Q13380">
        <v>0</v>
      </c>
      <c r="R13380">
        <v>3</v>
      </c>
      <c r="S13380">
        <v>100</v>
      </c>
      <c r="T13380" t="s">
        <v>63</v>
      </c>
      <c r="U13380" t="s">
        <v>64</v>
      </c>
      <c r="V13380">
        <v>8</v>
      </c>
      <c r="W13380">
        <v>8484990328</v>
      </c>
      <c r="X13380">
        <v>515836</v>
      </c>
      <c r="Y13380" t="s">
        <v>61</v>
      </c>
      <c r="Z13380">
        <v>161</v>
      </c>
      <c r="AA13380">
        <v>1200</v>
      </c>
      <c r="AB13380">
        <v>240</v>
      </c>
      <c r="AC13380">
        <v>960</v>
      </c>
      <c r="AD13380">
        <v>0</v>
      </c>
      <c r="AE13380">
        <v>0</v>
      </c>
      <c r="AF13380">
        <v>103965</v>
      </c>
      <c r="AG13380">
        <v>117</v>
      </c>
      <c r="AH13380">
        <v>0</v>
      </c>
      <c r="AI13380">
        <v>0</v>
      </c>
      <c r="AJ13380">
        <v>0</v>
      </c>
      <c r="AK13380">
        <v>0</v>
      </c>
      <c r="AL13380">
        <v>103965</v>
      </c>
      <c r="AM13380">
        <v>797637</v>
      </c>
      <c r="AN13380">
        <v>673</v>
      </c>
      <c r="AO13380" t="s">
        <v>83</v>
      </c>
      <c r="AZ13380" t="s">
        <v>65</v>
      </c>
    </row>
    <row r="13381" spans="1:52" x14ac:dyDescent="0.25">
      <c r="A13381">
        <v>101072</v>
      </c>
      <c r="B13381">
        <v>103965</v>
      </c>
      <c r="C13381">
        <v>13752</v>
      </c>
      <c r="D13381">
        <v>100</v>
      </c>
      <c r="E13381" s="3">
        <v>44273</v>
      </c>
      <c r="F13381">
        <v>0</v>
      </c>
      <c r="G13381">
        <v>0</v>
      </c>
      <c r="H13381" t="s">
        <v>74</v>
      </c>
      <c r="I13381" t="s">
        <v>75</v>
      </c>
      <c r="K13381">
        <v>98550200702</v>
      </c>
      <c r="L13381" t="s">
        <v>945</v>
      </c>
      <c r="M13381" t="s">
        <v>945</v>
      </c>
      <c r="N13381" s="4">
        <v>85502000702</v>
      </c>
      <c r="O13381">
        <v>940000</v>
      </c>
      <c r="P13381" t="s">
        <v>340</v>
      </c>
      <c r="Q13381">
        <v>0</v>
      </c>
      <c r="R13381">
        <v>3</v>
      </c>
      <c r="S13381">
        <v>100</v>
      </c>
      <c r="T13381" t="s">
        <v>76</v>
      </c>
      <c r="U13381" t="s">
        <v>64</v>
      </c>
      <c r="V13381">
        <v>8</v>
      </c>
      <c r="W13381">
        <v>8463702930</v>
      </c>
      <c r="X13381">
        <v>515836</v>
      </c>
      <c r="Y13381" t="s">
        <v>74</v>
      </c>
      <c r="Z13381">
        <v>95</v>
      </c>
      <c r="AA13381">
        <v>6475</v>
      </c>
      <c r="AB13381">
        <v>0</v>
      </c>
      <c r="AC13381">
        <v>6475</v>
      </c>
      <c r="AD13381">
        <v>0</v>
      </c>
      <c r="AE13381">
        <v>0</v>
      </c>
      <c r="AF13381">
        <v>103965</v>
      </c>
      <c r="AG13381">
        <v>35</v>
      </c>
      <c r="AH13381">
        <v>0</v>
      </c>
      <c r="AI13381">
        <v>0</v>
      </c>
      <c r="AJ13381">
        <v>0</v>
      </c>
      <c r="AK13381">
        <v>0</v>
      </c>
      <c r="AL13381">
        <v>103965</v>
      </c>
      <c r="AM13381">
        <v>799117</v>
      </c>
      <c r="AN13381">
        <v>163</v>
      </c>
      <c r="AO13381" t="s">
        <v>72</v>
      </c>
      <c r="AP13381">
        <v>15863</v>
      </c>
      <c r="AQ13381" t="s">
        <v>73</v>
      </c>
      <c r="AZ13381" t="s">
        <v>834</v>
      </c>
    </row>
    <row r="13382" spans="1:52" x14ac:dyDescent="0.25">
      <c r="A13382">
        <v>17244</v>
      </c>
      <c r="B13382">
        <v>103965</v>
      </c>
      <c r="C13382">
        <v>13752</v>
      </c>
      <c r="D13382">
        <v>200</v>
      </c>
      <c r="E13382" s="3">
        <v>44273</v>
      </c>
      <c r="F13382">
        <v>2</v>
      </c>
      <c r="G13382">
        <v>0</v>
      </c>
      <c r="H13382" t="s">
        <v>74</v>
      </c>
      <c r="I13382" t="s">
        <v>75</v>
      </c>
      <c r="K13382">
        <v>98550200702</v>
      </c>
      <c r="L13382" t="s">
        <v>945</v>
      </c>
      <c r="M13382" t="s">
        <v>945</v>
      </c>
      <c r="N13382" s="4">
        <v>85502000702</v>
      </c>
      <c r="O13382">
        <v>940000</v>
      </c>
      <c r="P13382" t="s">
        <v>340</v>
      </c>
      <c r="Q13382">
        <v>0</v>
      </c>
      <c r="R13382">
        <v>3</v>
      </c>
      <c r="S13382">
        <v>100</v>
      </c>
      <c r="T13382" t="s">
        <v>76</v>
      </c>
      <c r="U13382" t="s">
        <v>64</v>
      </c>
      <c r="V13382">
        <v>8</v>
      </c>
      <c r="W13382">
        <v>8463702930</v>
      </c>
      <c r="X13382">
        <v>515836</v>
      </c>
      <c r="Y13382" t="s">
        <v>74</v>
      </c>
      <c r="Z13382">
        <v>191</v>
      </c>
      <c r="AA13382">
        <v>9714</v>
      </c>
      <c r="AB13382">
        <v>0</v>
      </c>
      <c r="AC13382">
        <v>7796</v>
      </c>
      <c r="AD13382">
        <v>1918</v>
      </c>
      <c r="AE13382">
        <v>0</v>
      </c>
      <c r="AF13382">
        <v>103965</v>
      </c>
      <c r="AG13382">
        <v>109</v>
      </c>
      <c r="AH13382">
        <v>103965</v>
      </c>
      <c r="AI13382">
        <v>50</v>
      </c>
      <c r="AJ13382">
        <v>0</v>
      </c>
      <c r="AK13382">
        <v>0</v>
      </c>
      <c r="AL13382">
        <v>103965</v>
      </c>
      <c r="AM13382">
        <v>800366</v>
      </c>
      <c r="AN13382">
        <v>604</v>
      </c>
      <c r="AO13382" t="s">
        <v>38</v>
      </c>
      <c r="AP13382">
        <v>3858</v>
      </c>
      <c r="AQ13382" t="s">
        <v>39</v>
      </c>
      <c r="AR13382">
        <v>52</v>
      </c>
      <c r="AS13382" t="s">
        <v>105</v>
      </c>
      <c r="AT13382">
        <v>3858</v>
      </c>
      <c r="AU13382" t="s">
        <v>69</v>
      </c>
      <c r="AZ13382" t="s">
        <v>834</v>
      </c>
    </row>
    <row r="13383" spans="1:52" x14ac:dyDescent="0.25">
      <c r="A13383">
        <v>1261</v>
      </c>
      <c r="B13383">
        <v>101768</v>
      </c>
      <c r="C13383">
        <v>8024</v>
      </c>
      <c r="D13383">
        <v>100</v>
      </c>
      <c r="E13383" s="3">
        <v>44273</v>
      </c>
      <c r="F13383">
        <v>0</v>
      </c>
      <c r="G13383">
        <v>0</v>
      </c>
      <c r="H13383" t="s">
        <v>51</v>
      </c>
      <c r="I13383" t="s">
        <v>52</v>
      </c>
      <c r="K13383">
        <v>99907370827</v>
      </c>
      <c r="L13383" t="s">
        <v>841</v>
      </c>
      <c r="M13383" t="s">
        <v>841</v>
      </c>
      <c r="N13383" s="4">
        <v>99073070827</v>
      </c>
      <c r="O13383">
        <v>362600</v>
      </c>
      <c r="P13383" t="s">
        <v>840</v>
      </c>
      <c r="Q13383">
        <v>0</v>
      </c>
      <c r="R13383">
        <v>5</v>
      </c>
      <c r="S13383">
        <v>100</v>
      </c>
      <c r="T13383" t="s">
        <v>53</v>
      </c>
      <c r="U13383" t="s">
        <v>54</v>
      </c>
      <c r="V13383">
        <v>1</v>
      </c>
      <c r="W13383">
        <v>99073070827</v>
      </c>
      <c r="X13383">
        <v>503351</v>
      </c>
      <c r="Y13383" t="s">
        <v>51</v>
      </c>
      <c r="Z13383">
        <v>7995</v>
      </c>
      <c r="AA13383">
        <v>10075</v>
      </c>
      <c r="AB13383">
        <v>0</v>
      </c>
      <c r="AC13383">
        <v>10075</v>
      </c>
      <c r="AD13383">
        <v>0</v>
      </c>
      <c r="AE13383">
        <v>0</v>
      </c>
      <c r="AF13383">
        <v>103965</v>
      </c>
      <c r="AG13383">
        <v>17</v>
      </c>
      <c r="AH13383">
        <v>0</v>
      </c>
      <c r="AI13383">
        <v>0</v>
      </c>
      <c r="AJ13383">
        <v>0</v>
      </c>
      <c r="AK13383">
        <v>0</v>
      </c>
      <c r="AL13383">
        <v>103965</v>
      </c>
      <c r="AM13383">
        <v>801317</v>
      </c>
      <c r="AN13383">
        <v>7</v>
      </c>
      <c r="AO13383" t="s">
        <v>34</v>
      </c>
      <c r="AP13383">
        <v>610014</v>
      </c>
      <c r="AQ13383" t="s">
        <v>55</v>
      </c>
      <c r="AZ13383" t="s">
        <v>29</v>
      </c>
    </row>
    <row r="13384" spans="1:52" x14ac:dyDescent="0.25">
      <c r="A13384">
        <v>19106</v>
      </c>
      <c r="B13384">
        <v>103965</v>
      </c>
      <c r="C13384">
        <v>13887</v>
      </c>
      <c r="D13384">
        <v>100</v>
      </c>
      <c r="E13384" s="3">
        <v>44273</v>
      </c>
      <c r="F13384">
        <v>0</v>
      </c>
      <c r="G13384">
        <v>0</v>
      </c>
      <c r="H13384" t="s">
        <v>82</v>
      </c>
      <c r="I13384" t="s">
        <v>52</v>
      </c>
      <c r="K13384">
        <v>88484073200</v>
      </c>
      <c r="L13384" t="s">
        <v>947</v>
      </c>
      <c r="M13384" t="s">
        <v>948</v>
      </c>
      <c r="N13384" s="4">
        <v>8484073200</v>
      </c>
      <c r="O13384">
        <v>362600</v>
      </c>
      <c r="P13384" t="s">
        <v>840</v>
      </c>
      <c r="Q13384">
        <v>0</v>
      </c>
      <c r="R13384">
        <v>5</v>
      </c>
      <c r="S13384">
        <v>50</v>
      </c>
      <c r="T13384" t="s">
        <v>63</v>
      </c>
      <c r="U13384" t="s">
        <v>54</v>
      </c>
      <c r="X13384">
        <v>503351</v>
      </c>
      <c r="Y13384" t="s">
        <v>82</v>
      </c>
      <c r="Z13384">
        <v>950</v>
      </c>
      <c r="AA13384">
        <v>1664</v>
      </c>
      <c r="AB13384">
        <v>0</v>
      </c>
      <c r="AC13384">
        <v>0</v>
      </c>
      <c r="AD13384">
        <v>1664</v>
      </c>
      <c r="AE13384">
        <v>0</v>
      </c>
      <c r="AF13384">
        <v>103965</v>
      </c>
      <c r="AG13384">
        <v>75</v>
      </c>
      <c r="AH13384">
        <v>101768</v>
      </c>
      <c r="AI13384">
        <v>7</v>
      </c>
      <c r="AJ13384">
        <v>0</v>
      </c>
      <c r="AK13384">
        <v>0</v>
      </c>
      <c r="AL13384">
        <v>103965</v>
      </c>
      <c r="AM13384">
        <v>802420</v>
      </c>
      <c r="AN13384">
        <v>40</v>
      </c>
      <c r="AO13384" t="s">
        <v>122</v>
      </c>
      <c r="AP13384">
        <v>4766</v>
      </c>
      <c r="AQ13384" t="s">
        <v>123</v>
      </c>
      <c r="AR13384">
        <v>8</v>
      </c>
      <c r="AS13384" t="s">
        <v>139</v>
      </c>
      <c r="AT13384">
        <v>600760</v>
      </c>
      <c r="AU13384" t="s">
        <v>140</v>
      </c>
      <c r="AZ13384" t="s">
        <v>867</v>
      </c>
    </row>
    <row r="13385" spans="1:52" x14ac:dyDescent="0.25">
      <c r="A13385">
        <v>103656</v>
      </c>
      <c r="B13385">
        <v>103965</v>
      </c>
      <c r="C13385">
        <v>11560</v>
      </c>
      <c r="D13385">
        <v>200</v>
      </c>
      <c r="E13385" s="3">
        <v>44273</v>
      </c>
      <c r="F13385">
        <v>0</v>
      </c>
      <c r="G13385">
        <v>0</v>
      </c>
      <c r="H13385" t="s">
        <v>136</v>
      </c>
      <c r="I13385" t="s">
        <v>57</v>
      </c>
      <c r="K13385">
        <v>95751544000</v>
      </c>
      <c r="L13385" t="s">
        <v>821</v>
      </c>
      <c r="M13385" t="s">
        <v>821</v>
      </c>
      <c r="N13385" s="4">
        <v>57515044000</v>
      </c>
      <c r="O13385">
        <v>940000</v>
      </c>
      <c r="P13385" t="s">
        <v>340</v>
      </c>
      <c r="Q13385">
        <v>0</v>
      </c>
      <c r="R13385" t="s">
        <v>830</v>
      </c>
      <c r="S13385">
        <v>100</v>
      </c>
      <c r="T13385" t="s">
        <v>127</v>
      </c>
      <c r="U13385" t="s">
        <v>59</v>
      </c>
      <c r="V13385">
        <v>1</v>
      </c>
      <c r="W13385">
        <v>8222440006</v>
      </c>
      <c r="X13385">
        <v>515719</v>
      </c>
      <c r="Y13385" t="s">
        <v>136</v>
      </c>
      <c r="Z13385">
        <v>240</v>
      </c>
      <c r="AA13385">
        <v>820</v>
      </c>
      <c r="AB13385">
        <v>0</v>
      </c>
      <c r="AC13385">
        <v>820</v>
      </c>
      <c r="AD13385">
        <v>0</v>
      </c>
      <c r="AE13385">
        <v>0</v>
      </c>
      <c r="AF13385">
        <v>101768</v>
      </c>
      <c r="AG13385">
        <v>58</v>
      </c>
      <c r="AH13385">
        <v>0</v>
      </c>
      <c r="AI13385">
        <v>0</v>
      </c>
      <c r="AJ13385">
        <v>0</v>
      </c>
      <c r="AK13385">
        <v>0</v>
      </c>
      <c r="AL13385">
        <v>103965</v>
      </c>
      <c r="AM13385">
        <v>802549</v>
      </c>
      <c r="AN13385">
        <v>169</v>
      </c>
      <c r="AO13385" t="s">
        <v>68</v>
      </c>
      <c r="AP13385">
        <v>3858</v>
      </c>
      <c r="AQ13385" t="s">
        <v>69</v>
      </c>
      <c r="AZ13385" t="s">
        <v>29</v>
      </c>
    </row>
    <row r="13386" spans="1:52" x14ac:dyDescent="0.25">
      <c r="A13386">
        <v>92850</v>
      </c>
      <c r="B13386">
        <v>103965</v>
      </c>
      <c r="C13386">
        <v>7408</v>
      </c>
      <c r="D13386">
        <v>100</v>
      </c>
      <c r="E13386" s="3">
        <v>44273</v>
      </c>
      <c r="F13386">
        <v>2</v>
      </c>
      <c r="G13386">
        <v>0</v>
      </c>
      <c r="H13386" t="s">
        <v>61</v>
      </c>
      <c r="I13386" t="s">
        <v>62</v>
      </c>
      <c r="K13386">
        <v>98484081028</v>
      </c>
      <c r="L13386" t="s">
        <v>943</v>
      </c>
      <c r="M13386" t="s">
        <v>943</v>
      </c>
      <c r="N13386" s="4">
        <v>84840081028</v>
      </c>
      <c r="O13386">
        <v>940000</v>
      </c>
      <c r="P13386" t="s">
        <v>340</v>
      </c>
      <c r="Q13386">
        <v>0</v>
      </c>
      <c r="R13386">
        <v>3</v>
      </c>
      <c r="S13386">
        <v>100</v>
      </c>
      <c r="T13386" t="s">
        <v>63</v>
      </c>
      <c r="U13386" t="s">
        <v>64</v>
      </c>
      <c r="V13386">
        <v>8</v>
      </c>
      <c r="W13386">
        <v>8484990328</v>
      </c>
      <c r="X13386">
        <v>515836</v>
      </c>
      <c r="Y13386" t="s">
        <v>61</v>
      </c>
      <c r="Z13386">
        <v>80</v>
      </c>
      <c r="AA13386">
        <v>707</v>
      </c>
      <c r="AB13386">
        <v>0</v>
      </c>
      <c r="AC13386">
        <v>707</v>
      </c>
      <c r="AD13386">
        <v>0</v>
      </c>
      <c r="AE13386">
        <v>0</v>
      </c>
      <c r="AF13386">
        <v>101768</v>
      </c>
      <c r="AG13386">
        <v>12</v>
      </c>
      <c r="AH13386">
        <v>0</v>
      </c>
      <c r="AI13386">
        <v>0</v>
      </c>
      <c r="AJ13386">
        <v>0</v>
      </c>
      <c r="AK13386">
        <v>0</v>
      </c>
      <c r="AL13386">
        <v>103965</v>
      </c>
      <c r="AM13386">
        <v>802857</v>
      </c>
      <c r="AN13386">
        <v>676</v>
      </c>
      <c r="AO13386" t="s">
        <v>88</v>
      </c>
      <c r="AZ13386" t="s">
        <v>65</v>
      </c>
    </row>
    <row r="13387" spans="1:52" x14ac:dyDescent="0.25">
      <c r="A13387">
        <v>92850</v>
      </c>
      <c r="B13387">
        <v>103965</v>
      </c>
      <c r="C13387">
        <v>13887</v>
      </c>
      <c r="D13387">
        <v>100</v>
      </c>
      <c r="E13387" s="3">
        <v>44273</v>
      </c>
      <c r="F13387">
        <v>2</v>
      </c>
      <c r="G13387">
        <v>0</v>
      </c>
      <c r="H13387" t="s">
        <v>82</v>
      </c>
      <c r="I13387" t="s">
        <v>52</v>
      </c>
      <c r="K13387">
        <v>88484073200</v>
      </c>
      <c r="L13387" t="s">
        <v>947</v>
      </c>
      <c r="M13387" t="s">
        <v>948</v>
      </c>
      <c r="N13387" s="4">
        <v>8484073200</v>
      </c>
      <c r="O13387">
        <v>362600</v>
      </c>
      <c r="P13387" t="s">
        <v>840</v>
      </c>
      <c r="Q13387">
        <v>0</v>
      </c>
      <c r="R13387">
        <v>5</v>
      </c>
      <c r="S13387">
        <v>50</v>
      </c>
      <c r="T13387" t="s">
        <v>63</v>
      </c>
      <c r="U13387" t="s">
        <v>54</v>
      </c>
      <c r="X13387">
        <v>503351</v>
      </c>
      <c r="Y13387" t="s">
        <v>82</v>
      </c>
      <c r="Z13387">
        <v>950</v>
      </c>
      <c r="AA13387">
        <v>4826</v>
      </c>
      <c r="AB13387">
        <v>0</v>
      </c>
      <c r="AC13387">
        <v>4826</v>
      </c>
      <c r="AD13387">
        <v>0</v>
      </c>
      <c r="AE13387">
        <v>0</v>
      </c>
      <c r="AF13387">
        <v>101768</v>
      </c>
      <c r="AG13387">
        <v>12</v>
      </c>
      <c r="AH13387">
        <v>0</v>
      </c>
      <c r="AI13387">
        <v>0</v>
      </c>
      <c r="AJ13387">
        <v>0</v>
      </c>
      <c r="AK13387">
        <v>0</v>
      </c>
      <c r="AL13387">
        <v>103965</v>
      </c>
      <c r="AM13387">
        <v>802858</v>
      </c>
      <c r="AN13387">
        <v>676</v>
      </c>
      <c r="AO13387" t="s">
        <v>88</v>
      </c>
      <c r="AZ13387" t="s">
        <v>867</v>
      </c>
    </row>
    <row r="13388" spans="1:52" x14ac:dyDescent="0.25">
      <c r="A13388">
        <v>101072</v>
      </c>
      <c r="B13388">
        <v>101768</v>
      </c>
      <c r="C13388">
        <v>7832</v>
      </c>
      <c r="D13388">
        <v>100</v>
      </c>
      <c r="E13388" s="3">
        <v>44273</v>
      </c>
      <c r="F13388">
        <v>0</v>
      </c>
      <c r="G13388">
        <v>0</v>
      </c>
      <c r="H13388" t="s">
        <v>70</v>
      </c>
      <c r="I13388" t="s">
        <v>52</v>
      </c>
      <c r="K13388">
        <v>95388500971</v>
      </c>
      <c r="L13388" t="s">
        <v>944</v>
      </c>
      <c r="M13388" t="s">
        <v>944</v>
      </c>
      <c r="N13388" s="4">
        <v>53885000971</v>
      </c>
      <c r="O13388">
        <v>362600</v>
      </c>
      <c r="P13388" t="s">
        <v>340</v>
      </c>
      <c r="Q13388">
        <v>0</v>
      </c>
      <c r="R13388">
        <v>5</v>
      </c>
      <c r="S13388">
        <v>100</v>
      </c>
      <c r="T13388" t="s">
        <v>71</v>
      </c>
      <c r="U13388" t="s">
        <v>54</v>
      </c>
      <c r="V13388">
        <v>3</v>
      </c>
      <c r="W13388">
        <v>5388524510</v>
      </c>
      <c r="X13388">
        <v>503351</v>
      </c>
      <c r="Y13388" t="s">
        <v>70</v>
      </c>
      <c r="Z13388">
        <v>6900</v>
      </c>
      <c r="AA13388">
        <v>14016</v>
      </c>
      <c r="AB13388">
        <v>0</v>
      </c>
      <c r="AC13388">
        <v>14016</v>
      </c>
      <c r="AD13388">
        <v>0</v>
      </c>
      <c r="AE13388">
        <v>0</v>
      </c>
      <c r="AF13388">
        <v>103965</v>
      </c>
      <c r="AG13388">
        <v>35</v>
      </c>
      <c r="AH13388">
        <v>0</v>
      </c>
      <c r="AI13388">
        <v>0</v>
      </c>
      <c r="AJ13388">
        <v>0</v>
      </c>
      <c r="AK13388">
        <v>0</v>
      </c>
      <c r="AL13388">
        <v>103965</v>
      </c>
      <c r="AM13388">
        <v>804521</v>
      </c>
      <c r="AN13388">
        <v>163</v>
      </c>
      <c r="AO13388" t="s">
        <v>72</v>
      </c>
      <c r="AP13388">
        <v>15863</v>
      </c>
      <c r="AQ13388" t="s">
        <v>73</v>
      </c>
      <c r="AZ13388" t="s">
        <v>29</v>
      </c>
    </row>
    <row r="13389" spans="1:52" x14ac:dyDescent="0.25">
      <c r="A13389">
        <v>96461</v>
      </c>
      <c r="B13389">
        <v>103965</v>
      </c>
      <c r="C13389">
        <v>13887</v>
      </c>
      <c r="D13389">
        <v>300</v>
      </c>
      <c r="E13389" s="3">
        <v>44273</v>
      </c>
      <c r="F13389">
        <v>0</v>
      </c>
      <c r="G13389">
        <v>0</v>
      </c>
      <c r="H13389" t="s">
        <v>82</v>
      </c>
      <c r="I13389" t="s">
        <v>52</v>
      </c>
      <c r="K13389">
        <v>88484073200</v>
      </c>
      <c r="L13389" t="s">
        <v>947</v>
      </c>
      <c r="M13389" t="s">
        <v>948</v>
      </c>
      <c r="N13389" s="4">
        <v>8484073200</v>
      </c>
      <c r="O13389">
        <v>362600</v>
      </c>
      <c r="P13389" t="s">
        <v>840</v>
      </c>
      <c r="Q13389">
        <v>0</v>
      </c>
      <c r="R13389">
        <v>5</v>
      </c>
      <c r="S13389">
        <v>50</v>
      </c>
      <c r="T13389" t="s">
        <v>63</v>
      </c>
      <c r="U13389" t="s">
        <v>54</v>
      </c>
      <c r="X13389">
        <v>503351</v>
      </c>
      <c r="Y13389" t="s">
        <v>82</v>
      </c>
      <c r="Z13389">
        <v>2851</v>
      </c>
      <c r="AA13389">
        <v>11538</v>
      </c>
      <c r="AB13389">
        <v>2307</v>
      </c>
      <c r="AC13389">
        <v>9231</v>
      </c>
      <c r="AD13389">
        <v>0</v>
      </c>
      <c r="AE13389">
        <v>0</v>
      </c>
      <c r="AF13389">
        <v>103965</v>
      </c>
      <c r="AG13389">
        <v>117</v>
      </c>
      <c r="AH13389">
        <v>0</v>
      </c>
      <c r="AI13389">
        <v>0</v>
      </c>
      <c r="AJ13389">
        <v>0</v>
      </c>
      <c r="AK13389">
        <v>0</v>
      </c>
      <c r="AL13389">
        <v>103965</v>
      </c>
      <c r="AM13389">
        <v>806334</v>
      </c>
      <c r="AN13389">
        <v>673</v>
      </c>
      <c r="AO13389" t="s">
        <v>83</v>
      </c>
      <c r="AZ13389" t="s">
        <v>867</v>
      </c>
    </row>
    <row r="13390" spans="1:52" x14ac:dyDescent="0.25">
      <c r="A13390">
        <v>96461</v>
      </c>
      <c r="B13390">
        <v>103965</v>
      </c>
      <c r="C13390">
        <v>7408</v>
      </c>
      <c r="D13390">
        <v>300</v>
      </c>
      <c r="E13390" s="3">
        <v>44273</v>
      </c>
      <c r="F13390">
        <v>0</v>
      </c>
      <c r="G13390">
        <v>0</v>
      </c>
      <c r="H13390" t="s">
        <v>61</v>
      </c>
      <c r="I13390" t="s">
        <v>62</v>
      </c>
      <c r="K13390">
        <v>98484081028</v>
      </c>
      <c r="L13390" t="s">
        <v>943</v>
      </c>
      <c r="M13390" t="s">
        <v>943</v>
      </c>
      <c r="N13390" s="4">
        <v>84840081028</v>
      </c>
      <c r="O13390">
        <v>940000</v>
      </c>
      <c r="P13390" t="s">
        <v>340</v>
      </c>
      <c r="Q13390">
        <v>0</v>
      </c>
      <c r="R13390">
        <v>3</v>
      </c>
      <c r="S13390">
        <v>100</v>
      </c>
      <c r="T13390" t="s">
        <v>63</v>
      </c>
      <c r="U13390" t="s">
        <v>64</v>
      </c>
      <c r="V13390">
        <v>8</v>
      </c>
      <c r="W13390">
        <v>8484990328</v>
      </c>
      <c r="X13390">
        <v>515836</v>
      </c>
      <c r="Y13390" t="s">
        <v>61</v>
      </c>
      <c r="Z13390">
        <v>241</v>
      </c>
      <c r="AA13390">
        <v>1800</v>
      </c>
      <c r="AB13390">
        <v>360</v>
      </c>
      <c r="AC13390">
        <v>1440</v>
      </c>
      <c r="AD13390">
        <v>0</v>
      </c>
      <c r="AE13390">
        <v>0</v>
      </c>
      <c r="AF13390">
        <v>103965</v>
      </c>
      <c r="AG13390">
        <v>117</v>
      </c>
      <c r="AH13390">
        <v>0</v>
      </c>
      <c r="AI13390">
        <v>0</v>
      </c>
      <c r="AJ13390">
        <v>0</v>
      </c>
      <c r="AK13390">
        <v>0</v>
      </c>
      <c r="AL13390">
        <v>103965</v>
      </c>
      <c r="AM13390">
        <v>806335</v>
      </c>
      <c r="AN13390">
        <v>673</v>
      </c>
      <c r="AO13390" t="s">
        <v>83</v>
      </c>
      <c r="AZ13390" t="s">
        <v>65</v>
      </c>
    </row>
    <row r="13391" spans="1:52" x14ac:dyDescent="0.25">
      <c r="A13391">
        <v>4168</v>
      </c>
      <c r="B13391">
        <v>103965</v>
      </c>
      <c r="C13391">
        <v>1721</v>
      </c>
      <c r="D13391">
        <v>30</v>
      </c>
      <c r="E13391" s="3">
        <v>44273</v>
      </c>
      <c r="F13391">
        <v>0</v>
      </c>
      <c r="G13391">
        <v>0</v>
      </c>
      <c r="H13391" t="s">
        <v>12</v>
      </c>
      <c r="I13391" t="s">
        <v>173</v>
      </c>
      <c r="J13391">
        <v>18</v>
      </c>
      <c r="K13391">
        <v>20597007541</v>
      </c>
      <c r="L13391" t="s">
        <v>875</v>
      </c>
      <c r="M13391" t="s">
        <v>876</v>
      </c>
      <c r="N13391" s="4">
        <v>597007541</v>
      </c>
      <c r="O13391">
        <v>120808</v>
      </c>
      <c r="P13391" t="s">
        <v>824</v>
      </c>
      <c r="Q13391">
        <v>0</v>
      </c>
      <c r="R13391">
        <v>0</v>
      </c>
      <c r="S13391">
        <v>30</v>
      </c>
      <c r="T13391" t="s">
        <v>106</v>
      </c>
      <c r="U13391" t="s">
        <v>174</v>
      </c>
      <c r="X13391">
        <v>505369</v>
      </c>
      <c r="Y13391" t="s">
        <v>12</v>
      </c>
      <c r="Z13391">
        <v>45410</v>
      </c>
      <c r="AA13391">
        <v>45630</v>
      </c>
      <c r="AB13391">
        <v>4700</v>
      </c>
      <c r="AC13391">
        <v>40930</v>
      </c>
      <c r="AD13391">
        <v>0</v>
      </c>
      <c r="AE13391">
        <v>0</v>
      </c>
      <c r="AF13391">
        <v>103965</v>
      </c>
      <c r="AG13391">
        <v>72</v>
      </c>
      <c r="AH13391">
        <v>0</v>
      </c>
      <c r="AI13391">
        <v>0</v>
      </c>
      <c r="AJ13391">
        <v>0</v>
      </c>
      <c r="AK13391">
        <v>0</v>
      </c>
      <c r="AL13391">
        <v>103965</v>
      </c>
      <c r="AM13391">
        <v>806815</v>
      </c>
      <c r="AN13391">
        <v>607</v>
      </c>
      <c r="AO13391" t="s">
        <v>36</v>
      </c>
      <c r="AP13391">
        <v>610014</v>
      </c>
      <c r="AQ13391" t="s">
        <v>37</v>
      </c>
      <c r="AZ13391" t="s">
        <v>60</v>
      </c>
    </row>
    <row r="13392" spans="1:52" x14ac:dyDescent="0.25">
      <c r="A13392">
        <v>7430</v>
      </c>
      <c r="B13392">
        <v>101768</v>
      </c>
      <c r="C13392">
        <v>8024</v>
      </c>
      <c r="D13392">
        <v>100</v>
      </c>
      <c r="E13392" s="3">
        <v>44273</v>
      </c>
      <c r="F13392">
        <v>0</v>
      </c>
      <c r="G13392">
        <v>0</v>
      </c>
      <c r="H13392" t="s">
        <v>51</v>
      </c>
      <c r="I13392" t="s">
        <v>52</v>
      </c>
      <c r="K13392">
        <v>99907370827</v>
      </c>
      <c r="L13392" t="s">
        <v>841</v>
      </c>
      <c r="M13392" t="s">
        <v>841</v>
      </c>
      <c r="N13392" s="4">
        <v>99073070827</v>
      </c>
      <c r="O13392">
        <v>362600</v>
      </c>
      <c r="P13392" t="s">
        <v>840</v>
      </c>
      <c r="Q13392">
        <v>0</v>
      </c>
      <c r="R13392">
        <v>5</v>
      </c>
      <c r="S13392">
        <v>100</v>
      </c>
      <c r="T13392" t="s">
        <v>53</v>
      </c>
      <c r="U13392" t="s">
        <v>54</v>
      </c>
      <c r="V13392">
        <v>1</v>
      </c>
      <c r="W13392">
        <v>99073070827</v>
      </c>
      <c r="X13392">
        <v>503351</v>
      </c>
      <c r="Y13392" t="s">
        <v>51</v>
      </c>
      <c r="Z13392">
        <v>7995</v>
      </c>
      <c r="AA13392">
        <v>15072</v>
      </c>
      <c r="AB13392">
        <v>0</v>
      </c>
      <c r="AC13392">
        <v>15072</v>
      </c>
      <c r="AD13392">
        <v>0</v>
      </c>
      <c r="AE13392">
        <v>0</v>
      </c>
      <c r="AF13392">
        <v>103965</v>
      </c>
      <c r="AG13392">
        <v>55</v>
      </c>
      <c r="AH13392">
        <v>0</v>
      </c>
      <c r="AI13392">
        <v>0</v>
      </c>
      <c r="AJ13392">
        <v>0</v>
      </c>
      <c r="AK13392">
        <v>0</v>
      </c>
      <c r="AL13392">
        <v>103965</v>
      </c>
      <c r="AM13392">
        <v>807981</v>
      </c>
      <c r="AN13392">
        <v>54</v>
      </c>
      <c r="AO13392" t="s">
        <v>108</v>
      </c>
      <c r="AP13392">
        <v>610164</v>
      </c>
      <c r="AQ13392" t="s">
        <v>109</v>
      </c>
      <c r="AZ13392" t="s">
        <v>29</v>
      </c>
    </row>
    <row r="13393" spans="1:54" x14ac:dyDescent="0.25">
      <c r="A13393">
        <v>7430</v>
      </c>
      <c r="B13393">
        <v>103965</v>
      </c>
      <c r="C13393">
        <v>13752</v>
      </c>
      <c r="D13393">
        <v>100</v>
      </c>
      <c r="E13393" s="3">
        <v>44273</v>
      </c>
      <c r="F13393">
        <v>0</v>
      </c>
      <c r="G13393">
        <v>0</v>
      </c>
      <c r="H13393" t="s">
        <v>74</v>
      </c>
      <c r="I13393" t="s">
        <v>75</v>
      </c>
      <c r="K13393">
        <v>98550200702</v>
      </c>
      <c r="L13393" t="s">
        <v>945</v>
      </c>
      <c r="M13393" t="s">
        <v>945</v>
      </c>
      <c r="N13393" s="4">
        <v>85502000702</v>
      </c>
      <c r="O13393">
        <v>940000</v>
      </c>
      <c r="P13393" t="s">
        <v>340</v>
      </c>
      <c r="Q13393">
        <v>0</v>
      </c>
      <c r="R13393">
        <v>3</v>
      </c>
      <c r="S13393">
        <v>100</v>
      </c>
      <c r="T13393" t="s">
        <v>76</v>
      </c>
      <c r="U13393" t="s">
        <v>64</v>
      </c>
      <c r="V13393">
        <v>8</v>
      </c>
      <c r="W13393">
        <v>8463702930</v>
      </c>
      <c r="X13393">
        <v>515836</v>
      </c>
      <c r="Y13393" t="s">
        <v>74</v>
      </c>
      <c r="Z13393">
        <v>95</v>
      </c>
      <c r="AA13393">
        <v>6694</v>
      </c>
      <c r="AB13393">
        <v>0</v>
      </c>
      <c r="AC13393">
        <v>6694</v>
      </c>
      <c r="AD13393">
        <v>0</v>
      </c>
      <c r="AE13393">
        <v>0</v>
      </c>
      <c r="AF13393">
        <v>103965</v>
      </c>
      <c r="AG13393">
        <v>55</v>
      </c>
      <c r="AH13393">
        <v>0</v>
      </c>
      <c r="AI13393">
        <v>0</v>
      </c>
      <c r="AJ13393">
        <v>0</v>
      </c>
      <c r="AK13393">
        <v>0</v>
      </c>
      <c r="AL13393">
        <v>103965</v>
      </c>
      <c r="AM13393">
        <v>807982</v>
      </c>
      <c r="AN13393">
        <v>54</v>
      </c>
      <c r="AO13393" t="s">
        <v>108</v>
      </c>
      <c r="AP13393">
        <v>610164</v>
      </c>
      <c r="AQ13393" t="s">
        <v>109</v>
      </c>
      <c r="AZ13393" t="s">
        <v>834</v>
      </c>
    </row>
    <row r="13394" spans="1:54" x14ac:dyDescent="0.25">
      <c r="A13394">
        <v>98202</v>
      </c>
      <c r="B13394">
        <v>103965</v>
      </c>
      <c r="C13394">
        <v>13887</v>
      </c>
      <c r="D13394">
        <v>200</v>
      </c>
      <c r="E13394" s="3">
        <v>44273</v>
      </c>
      <c r="F13394">
        <v>0</v>
      </c>
      <c r="G13394">
        <v>0</v>
      </c>
      <c r="H13394" t="s">
        <v>82</v>
      </c>
      <c r="I13394" t="s">
        <v>52</v>
      </c>
      <c r="K13394">
        <v>88484073200</v>
      </c>
      <c r="L13394" t="s">
        <v>947</v>
      </c>
      <c r="M13394" t="s">
        <v>948</v>
      </c>
      <c r="N13394" s="4">
        <v>8484073200</v>
      </c>
      <c r="O13394">
        <v>362600</v>
      </c>
      <c r="P13394" t="s">
        <v>840</v>
      </c>
      <c r="Q13394">
        <v>0</v>
      </c>
      <c r="R13394">
        <v>5</v>
      </c>
      <c r="S13394">
        <v>50</v>
      </c>
      <c r="T13394" t="s">
        <v>63</v>
      </c>
      <c r="U13394" t="s">
        <v>54</v>
      </c>
      <c r="X13394">
        <v>503351</v>
      </c>
      <c r="Y13394" t="s">
        <v>82</v>
      </c>
      <c r="Z13394">
        <v>1900</v>
      </c>
      <c r="AA13394">
        <v>7692</v>
      </c>
      <c r="AB13394">
        <v>1153</v>
      </c>
      <c r="AC13394">
        <v>6539</v>
      </c>
      <c r="AD13394">
        <v>0</v>
      </c>
      <c r="AE13394">
        <v>0</v>
      </c>
      <c r="AF13394">
        <v>103965</v>
      </c>
      <c r="AG13394">
        <v>118</v>
      </c>
      <c r="AH13394">
        <v>0</v>
      </c>
      <c r="AI13394">
        <v>0</v>
      </c>
      <c r="AJ13394">
        <v>0</v>
      </c>
      <c r="AK13394">
        <v>0</v>
      </c>
      <c r="AL13394">
        <v>103965</v>
      </c>
      <c r="AM13394">
        <v>808457</v>
      </c>
      <c r="AN13394">
        <v>678</v>
      </c>
      <c r="AO13394" t="s">
        <v>90</v>
      </c>
      <c r="AZ13394" t="s">
        <v>867</v>
      </c>
    </row>
    <row r="13395" spans="1:54" x14ac:dyDescent="0.25">
      <c r="A13395">
        <v>101072</v>
      </c>
      <c r="B13395">
        <v>103965</v>
      </c>
      <c r="C13395">
        <v>7913</v>
      </c>
      <c r="D13395">
        <v>100</v>
      </c>
      <c r="E13395" s="3">
        <v>44273</v>
      </c>
      <c r="F13395">
        <v>0</v>
      </c>
      <c r="G13395">
        <v>0</v>
      </c>
      <c r="H13395" t="s">
        <v>359</v>
      </c>
      <c r="I13395" t="s">
        <v>57</v>
      </c>
      <c r="J13395">
        <v>70</v>
      </c>
      <c r="K13395">
        <v>99123700128</v>
      </c>
      <c r="L13395" t="s">
        <v>904</v>
      </c>
      <c r="M13395" t="s">
        <v>904</v>
      </c>
      <c r="N13395" s="4">
        <v>91237000128</v>
      </c>
      <c r="O13395">
        <v>940000</v>
      </c>
      <c r="P13395" t="s">
        <v>340</v>
      </c>
      <c r="Q13395">
        <v>0</v>
      </c>
      <c r="R13395" t="s">
        <v>830</v>
      </c>
      <c r="S13395">
        <v>100</v>
      </c>
      <c r="T13395" t="s">
        <v>80</v>
      </c>
      <c r="U13395" t="s">
        <v>59</v>
      </c>
      <c r="X13395">
        <v>515719</v>
      </c>
      <c r="Y13395" t="s">
        <v>359</v>
      </c>
      <c r="Z13395">
        <v>99</v>
      </c>
      <c r="AA13395">
        <v>6308</v>
      </c>
      <c r="AB13395">
        <v>0</v>
      </c>
      <c r="AC13395">
        <v>6308</v>
      </c>
      <c r="AD13395">
        <v>0</v>
      </c>
      <c r="AE13395">
        <v>0</v>
      </c>
      <c r="AF13395">
        <v>103965</v>
      </c>
      <c r="AG13395">
        <v>35</v>
      </c>
      <c r="AH13395">
        <v>0</v>
      </c>
      <c r="AI13395">
        <v>0</v>
      </c>
      <c r="AJ13395">
        <v>0</v>
      </c>
      <c r="AK13395">
        <v>0</v>
      </c>
      <c r="AL13395">
        <v>103965</v>
      </c>
      <c r="AM13395">
        <v>809355</v>
      </c>
      <c r="AN13395">
        <v>163</v>
      </c>
      <c r="AO13395" t="s">
        <v>72</v>
      </c>
      <c r="AP13395">
        <v>15863</v>
      </c>
      <c r="AQ13395" t="s">
        <v>73</v>
      </c>
      <c r="AZ13395" t="s">
        <v>997</v>
      </c>
    </row>
    <row r="13396" spans="1:54" x14ac:dyDescent="0.25">
      <c r="A13396">
        <v>90784</v>
      </c>
      <c r="B13396">
        <v>103965</v>
      </c>
      <c r="C13396">
        <v>13752</v>
      </c>
      <c r="D13396">
        <v>100</v>
      </c>
      <c r="E13396" s="3">
        <v>44273</v>
      </c>
      <c r="F13396">
        <v>0</v>
      </c>
      <c r="G13396">
        <v>0</v>
      </c>
      <c r="H13396" t="s">
        <v>74</v>
      </c>
      <c r="I13396" t="s">
        <v>75</v>
      </c>
      <c r="K13396">
        <v>98550200702</v>
      </c>
      <c r="L13396" t="s">
        <v>945</v>
      </c>
      <c r="M13396" t="s">
        <v>945</v>
      </c>
      <c r="N13396" s="4">
        <v>85502000702</v>
      </c>
      <c r="O13396">
        <v>940000</v>
      </c>
      <c r="P13396" t="s">
        <v>340</v>
      </c>
      <c r="Q13396">
        <v>0</v>
      </c>
      <c r="R13396">
        <v>3</v>
      </c>
      <c r="S13396">
        <v>100</v>
      </c>
      <c r="T13396" t="s">
        <v>76</v>
      </c>
      <c r="U13396" t="s">
        <v>64</v>
      </c>
      <c r="V13396">
        <v>8</v>
      </c>
      <c r="W13396">
        <v>8463702930</v>
      </c>
      <c r="X13396">
        <v>515836</v>
      </c>
      <c r="Y13396" t="s">
        <v>74</v>
      </c>
      <c r="Z13396">
        <v>95</v>
      </c>
      <c r="AA13396">
        <v>4332</v>
      </c>
      <c r="AB13396">
        <v>0</v>
      </c>
      <c r="AC13396">
        <v>4332</v>
      </c>
      <c r="AD13396">
        <v>0</v>
      </c>
      <c r="AE13396">
        <v>0</v>
      </c>
      <c r="AF13396">
        <v>103965</v>
      </c>
      <c r="AG13396">
        <v>361</v>
      </c>
      <c r="AH13396">
        <v>0</v>
      </c>
      <c r="AI13396">
        <v>0</v>
      </c>
      <c r="AJ13396">
        <v>0</v>
      </c>
      <c r="AK13396">
        <v>0</v>
      </c>
      <c r="AL13396">
        <v>103965</v>
      </c>
      <c r="AM13396">
        <v>810015</v>
      </c>
      <c r="AN13396" t="s">
        <v>48</v>
      </c>
      <c r="AO13396" t="s">
        <v>49</v>
      </c>
      <c r="AP13396">
        <v>610502</v>
      </c>
      <c r="AQ13396" t="s">
        <v>50</v>
      </c>
      <c r="AZ13396" t="s">
        <v>834</v>
      </c>
      <c r="BB13396" t="s">
        <v>6563</v>
      </c>
    </row>
    <row r="13397" spans="1:54" x14ac:dyDescent="0.25">
      <c r="A13397">
        <v>90784</v>
      </c>
      <c r="B13397">
        <v>101768</v>
      </c>
      <c r="C13397">
        <v>7832</v>
      </c>
      <c r="D13397">
        <v>100</v>
      </c>
      <c r="E13397" s="3">
        <v>44273</v>
      </c>
      <c r="F13397">
        <v>0</v>
      </c>
      <c r="G13397">
        <v>0</v>
      </c>
      <c r="H13397" t="s">
        <v>70</v>
      </c>
      <c r="I13397" t="s">
        <v>52</v>
      </c>
      <c r="K13397">
        <v>95388500971</v>
      </c>
      <c r="L13397" t="s">
        <v>944</v>
      </c>
      <c r="M13397" t="s">
        <v>944</v>
      </c>
      <c r="N13397" s="4">
        <v>53885000971</v>
      </c>
      <c r="O13397">
        <v>362600</v>
      </c>
      <c r="P13397" t="s">
        <v>340</v>
      </c>
      <c r="Q13397">
        <v>0</v>
      </c>
      <c r="R13397">
        <v>5</v>
      </c>
      <c r="S13397">
        <v>100</v>
      </c>
      <c r="T13397" t="s">
        <v>71</v>
      </c>
      <c r="U13397" t="s">
        <v>54</v>
      </c>
      <c r="V13397">
        <v>3</v>
      </c>
      <c r="W13397">
        <v>5388524510</v>
      </c>
      <c r="X13397">
        <v>503351</v>
      </c>
      <c r="Y13397" t="s">
        <v>70</v>
      </c>
      <c r="Z13397">
        <v>6900</v>
      </c>
      <c r="AA13397">
        <v>13949</v>
      </c>
      <c r="AB13397">
        <v>0</v>
      </c>
      <c r="AC13397">
        <v>13949</v>
      </c>
      <c r="AD13397">
        <v>0</v>
      </c>
      <c r="AE13397">
        <v>0</v>
      </c>
      <c r="AF13397">
        <v>103965</v>
      </c>
      <c r="AG13397">
        <v>361</v>
      </c>
      <c r="AH13397">
        <v>0</v>
      </c>
      <c r="AI13397">
        <v>0</v>
      </c>
      <c r="AJ13397">
        <v>0</v>
      </c>
      <c r="AK13397">
        <v>0</v>
      </c>
      <c r="AL13397">
        <v>103965</v>
      </c>
      <c r="AM13397">
        <v>810016</v>
      </c>
      <c r="AN13397" t="s">
        <v>48</v>
      </c>
      <c r="AO13397" t="s">
        <v>49</v>
      </c>
      <c r="AP13397">
        <v>610502</v>
      </c>
      <c r="AQ13397" t="s">
        <v>50</v>
      </c>
      <c r="AZ13397" t="s">
        <v>29</v>
      </c>
      <c r="BB13397" t="s">
        <v>6563</v>
      </c>
    </row>
    <row r="13398" spans="1:54" x14ac:dyDescent="0.25">
      <c r="A13398">
        <v>62314</v>
      </c>
      <c r="B13398">
        <v>103965</v>
      </c>
      <c r="C13398">
        <v>13881</v>
      </c>
      <c r="D13398">
        <v>400</v>
      </c>
      <c r="E13398" s="3">
        <v>44273</v>
      </c>
      <c r="F13398">
        <v>0</v>
      </c>
      <c r="G13398">
        <v>0</v>
      </c>
      <c r="H13398" t="s">
        <v>13</v>
      </c>
      <c r="I13398" t="s">
        <v>57</v>
      </c>
      <c r="J13398">
        <v>70</v>
      </c>
      <c r="K13398">
        <v>95063200703</v>
      </c>
      <c r="L13398" t="s">
        <v>837</v>
      </c>
      <c r="M13398" t="s">
        <v>837</v>
      </c>
      <c r="N13398" s="4">
        <v>50632000703</v>
      </c>
      <c r="O13398">
        <v>940000</v>
      </c>
      <c r="P13398" t="s">
        <v>340</v>
      </c>
      <c r="Q13398">
        <v>0</v>
      </c>
      <c r="S13398">
        <v>100</v>
      </c>
      <c r="T13398" t="s">
        <v>80</v>
      </c>
      <c r="U13398" t="s">
        <v>59</v>
      </c>
      <c r="X13398">
        <v>515719</v>
      </c>
      <c r="Y13398" t="s">
        <v>13</v>
      </c>
      <c r="Z13398">
        <v>500</v>
      </c>
      <c r="AA13398">
        <v>18760</v>
      </c>
      <c r="AB13398">
        <v>0</v>
      </c>
      <c r="AC13398">
        <v>18760</v>
      </c>
      <c r="AD13398">
        <v>0</v>
      </c>
      <c r="AE13398">
        <v>0</v>
      </c>
      <c r="AF13398">
        <v>103965</v>
      </c>
      <c r="AG13398">
        <v>103</v>
      </c>
      <c r="AH13398">
        <v>0</v>
      </c>
      <c r="AI13398">
        <v>0</v>
      </c>
      <c r="AJ13398">
        <v>0</v>
      </c>
      <c r="AK13398">
        <v>0</v>
      </c>
      <c r="AL13398">
        <v>103965</v>
      </c>
      <c r="AM13398">
        <v>810562</v>
      </c>
      <c r="AN13398">
        <v>605</v>
      </c>
      <c r="AO13398" t="s">
        <v>43</v>
      </c>
      <c r="AP13398">
        <v>4336</v>
      </c>
      <c r="AQ13398" t="s">
        <v>44</v>
      </c>
      <c r="AZ13398" t="s">
        <v>838</v>
      </c>
      <c r="BB13398" t="s">
        <v>6563</v>
      </c>
    </row>
    <row r="13399" spans="1:54" x14ac:dyDescent="0.25">
      <c r="A13399">
        <v>62314</v>
      </c>
      <c r="B13399">
        <v>101768</v>
      </c>
      <c r="C13399">
        <v>8024</v>
      </c>
      <c r="D13399">
        <v>400</v>
      </c>
      <c r="E13399" s="3">
        <v>44273</v>
      </c>
      <c r="F13399">
        <v>0</v>
      </c>
      <c r="G13399">
        <v>0</v>
      </c>
      <c r="H13399" t="s">
        <v>51</v>
      </c>
      <c r="I13399" t="s">
        <v>52</v>
      </c>
      <c r="K13399">
        <v>99907370827</v>
      </c>
      <c r="L13399" t="s">
        <v>841</v>
      </c>
      <c r="M13399" t="s">
        <v>841</v>
      </c>
      <c r="N13399" s="4">
        <v>99073070827</v>
      </c>
      <c r="O13399">
        <v>362600</v>
      </c>
      <c r="P13399" t="s">
        <v>840</v>
      </c>
      <c r="Q13399">
        <v>0</v>
      </c>
      <c r="R13399">
        <v>5</v>
      </c>
      <c r="S13399">
        <v>100</v>
      </c>
      <c r="T13399" t="s">
        <v>53</v>
      </c>
      <c r="U13399" t="s">
        <v>54</v>
      </c>
      <c r="V13399">
        <v>1</v>
      </c>
      <c r="W13399">
        <v>99073070827</v>
      </c>
      <c r="X13399">
        <v>503351</v>
      </c>
      <c r="Y13399" t="s">
        <v>51</v>
      </c>
      <c r="Z13399">
        <v>31580</v>
      </c>
      <c r="AA13399">
        <v>52540</v>
      </c>
      <c r="AB13399">
        <v>0</v>
      </c>
      <c r="AC13399">
        <v>42581</v>
      </c>
      <c r="AD13399">
        <v>9959</v>
      </c>
      <c r="AE13399">
        <v>0</v>
      </c>
      <c r="AF13399">
        <v>103965</v>
      </c>
      <c r="AG13399">
        <v>103</v>
      </c>
      <c r="AH13399">
        <v>103965</v>
      </c>
      <c r="AI13399">
        <v>492</v>
      </c>
      <c r="AJ13399">
        <v>0</v>
      </c>
      <c r="AK13399">
        <v>0</v>
      </c>
      <c r="AL13399">
        <v>103965</v>
      </c>
      <c r="AM13399">
        <v>810563</v>
      </c>
      <c r="AN13399">
        <v>605</v>
      </c>
      <c r="AO13399" t="s">
        <v>43</v>
      </c>
      <c r="AP13399">
        <v>4336</v>
      </c>
      <c r="AQ13399" t="s">
        <v>44</v>
      </c>
      <c r="AR13399">
        <v>920</v>
      </c>
      <c r="AS13399" t="s">
        <v>103</v>
      </c>
      <c r="AT13399">
        <v>20545</v>
      </c>
      <c r="AU13399" t="s">
        <v>104</v>
      </c>
      <c r="AZ13399" t="s">
        <v>29</v>
      </c>
      <c r="BB13399" t="s">
        <v>6563</v>
      </c>
    </row>
    <row r="13400" spans="1:54" x14ac:dyDescent="0.25">
      <c r="A13400">
        <v>19621</v>
      </c>
      <c r="B13400">
        <v>103965</v>
      </c>
      <c r="C13400">
        <v>12746</v>
      </c>
      <c r="D13400">
        <v>60</v>
      </c>
      <c r="E13400" s="3">
        <v>44273</v>
      </c>
      <c r="F13400">
        <v>0</v>
      </c>
      <c r="G13400">
        <v>0</v>
      </c>
      <c r="H13400" t="s">
        <v>18</v>
      </c>
      <c r="I13400" t="s">
        <v>152</v>
      </c>
      <c r="J13400">
        <v>150</v>
      </c>
      <c r="K13400">
        <v>37059402304</v>
      </c>
      <c r="L13400" t="s">
        <v>963</v>
      </c>
      <c r="M13400" t="s">
        <v>964</v>
      </c>
      <c r="N13400" s="4">
        <v>70594002304</v>
      </c>
      <c r="O13400">
        <v>81228</v>
      </c>
      <c r="P13400" t="s">
        <v>830</v>
      </c>
      <c r="Q13400">
        <v>0</v>
      </c>
      <c r="S13400">
        <v>1</v>
      </c>
      <c r="T13400" t="s">
        <v>153</v>
      </c>
      <c r="U13400" t="s">
        <v>154</v>
      </c>
      <c r="X13400">
        <v>522651</v>
      </c>
      <c r="Y13400" t="s">
        <v>18</v>
      </c>
      <c r="Z13400">
        <v>66000</v>
      </c>
      <c r="AA13400">
        <v>97406</v>
      </c>
      <c r="AB13400">
        <v>0</v>
      </c>
      <c r="AC13400">
        <v>97406</v>
      </c>
      <c r="AD13400">
        <v>0</v>
      </c>
      <c r="AE13400">
        <v>0</v>
      </c>
      <c r="AF13400">
        <v>103965</v>
      </c>
      <c r="AG13400">
        <v>109</v>
      </c>
      <c r="AH13400">
        <v>0</v>
      </c>
      <c r="AI13400">
        <v>0</v>
      </c>
      <c r="AJ13400">
        <v>0</v>
      </c>
      <c r="AK13400">
        <v>0</v>
      </c>
      <c r="AL13400">
        <v>103965</v>
      </c>
      <c r="AM13400">
        <v>810922</v>
      </c>
      <c r="AN13400">
        <v>604</v>
      </c>
      <c r="AO13400" t="s">
        <v>38</v>
      </c>
      <c r="AP13400">
        <v>3858</v>
      </c>
      <c r="AQ13400" t="s">
        <v>39</v>
      </c>
      <c r="AZ13400" t="s">
        <v>155</v>
      </c>
    </row>
    <row r="13401" spans="1:54" x14ac:dyDescent="0.25">
      <c r="A13401">
        <v>24839</v>
      </c>
      <c r="B13401">
        <v>103965</v>
      </c>
      <c r="C13401">
        <v>13881</v>
      </c>
      <c r="D13401">
        <v>100</v>
      </c>
      <c r="E13401" s="3">
        <v>44273</v>
      </c>
      <c r="F13401">
        <v>0</v>
      </c>
      <c r="G13401">
        <v>0</v>
      </c>
      <c r="H13401" t="s">
        <v>13</v>
      </c>
      <c r="I13401" t="s">
        <v>57</v>
      </c>
      <c r="J13401">
        <v>70</v>
      </c>
      <c r="K13401">
        <v>95063200703</v>
      </c>
      <c r="L13401" t="s">
        <v>837</v>
      </c>
      <c r="M13401" t="s">
        <v>837</v>
      </c>
      <c r="N13401" s="4">
        <v>50632000703</v>
      </c>
      <c r="O13401">
        <v>940000</v>
      </c>
      <c r="P13401" t="s">
        <v>340</v>
      </c>
      <c r="Q13401">
        <v>0</v>
      </c>
      <c r="S13401">
        <v>100</v>
      </c>
      <c r="T13401" t="s">
        <v>80</v>
      </c>
      <c r="U13401" t="s">
        <v>59</v>
      </c>
      <c r="X13401">
        <v>515719</v>
      </c>
      <c r="Y13401" t="s">
        <v>13</v>
      </c>
      <c r="Z13401">
        <v>125</v>
      </c>
      <c r="AA13401">
        <v>4728</v>
      </c>
      <c r="AB13401">
        <v>0</v>
      </c>
      <c r="AC13401">
        <v>4728</v>
      </c>
      <c r="AD13401">
        <v>0</v>
      </c>
      <c r="AE13401">
        <v>0</v>
      </c>
      <c r="AF13401">
        <v>103965</v>
      </c>
      <c r="AG13401">
        <v>103</v>
      </c>
      <c r="AH13401">
        <v>0</v>
      </c>
      <c r="AI13401">
        <v>0</v>
      </c>
      <c r="AJ13401">
        <v>0</v>
      </c>
      <c r="AK13401">
        <v>0</v>
      </c>
      <c r="AL13401">
        <v>103965</v>
      </c>
      <c r="AM13401">
        <v>812479</v>
      </c>
      <c r="AN13401">
        <v>605</v>
      </c>
      <c r="AO13401" t="s">
        <v>43</v>
      </c>
      <c r="AP13401">
        <v>4336</v>
      </c>
      <c r="AQ13401" t="s">
        <v>44</v>
      </c>
      <c r="AZ13401" t="s">
        <v>838</v>
      </c>
      <c r="BB13401" t="s">
        <v>6563</v>
      </c>
    </row>
    <row r="13402" spans="1:54" x14ac:dyDescent="0.25">
      <c r="A13402">
        <v>13013</v>
      </c>
      <c r="B13402">
        <v>103965</v>
      </c>
      <c r="C13402">
        <v>1721</v>
      </c>
      <c r="D13402">
        <v>30</v>
      </c>
      <c r="E13402" s="3">
        <v>44273</v>
      </c>
      <c r="F13402">
        <v>0</v>
      </c>
      <c r="G13402">
        <v>0</v>
      </c>
      <c r="H13402" t="s">
        <v>12</v>
      </c>
      <c r="I13402" t="s">
        <v>173</v>
      </c>
      <c r="J13402">
        <v>18</v>
      </c>
      <c r="K13402">
        <v>20597007541</v>
      </c>
      <c r="L13402" t="s">
        <v>875</v>
      </c>
      <c r="M13402" t="s">
        <v>876</v>
      </c>
      <c r="N13402" s="4">
        <v>597007541</v>
      </c>
      <c r="O13402">
        <v>120808</v>
      </c>
      <c r="P13402" t="s">
        <v>824</v>
      </c>
      <c r="Q13402">
        <v>0</v>
      </c>
      <c r="R13402">
        <v>0</v>
      </c>
      <c r="S13402">
        <v>30</v>
      </c>
      <c r="T13402" t="s">
        <v>106</v>
      </c>
      <c r="U13402" t="s">
        <v>174</v>
      </c>
      <c r="X13402">
        <v>505369</v>
      </c>
      <c r="Y13402" t="s">
        <v>12</v>
      </c>
      <c r="Z13402">
        <v>45410</v>
      </c>
      <c r="AA13402">
        <v>46670</v>
      </c>
      <c r="AB13402">
        <v>0</v>
      </c>
      <c r="AC13402">
        <v>46670</v>
      </c>
      <c r="AD13402">
        <v>0</v>
      </c>
      <c r="AE13402">
        <v>0</v>
      </c>
      <c r="AF13402">
        <v>103965</v>
      </c>
      <c r="AG13402">
        <v>468</v>
      </c>
      <c r="AH13402">
        <v>0</v>
      </c>
      <c r="AI13402">
        <v>0</v>
      </c>
      <c r="AJ13402">
        <v>0</v>
      </c>
      <c r="AK13402">
        <v>0</v>
      </c>
      <c r="AL13402">
        <v>103965</v>
      </c>
      <c r="AM13402">
        <v>812530</v>
      </c>
      <c r="AN13402">
        <v>240</v>
      </c>
      <c r="AO13402" t="s">
        <v>42</v>
      </c>
      <c r="AP13402">
        <v>20545</v>
      </c>
      <c r="AQ13402" t="s">
        <v>207</v>
      </c>
      <c r="AZ13402" t="s">
        <v>60</v>
      </c>
    </row>
    <row r="13403" spans="1:54" x14ac:dyDescent="0.25">
      <c r="A13403">
        <v>19621</v>
      </c>
      <c r="B13403">
        <v>103965</v>
      </c>
      <c r="C13403">
        <v>11955</v>
      </c>
      <c r="D13403">
        <v>280</v>
      </c>
      <c r="E13403" s="3">
        <v>44273</v>
      </c>
      <c r="F13403">
        <v>0</v>
      </c>
      <c r="G13403">
        <v>0</v>
      </c>
      <c r="H13403" t="s">
        <v>11</v>
      </c>
      <c r="I13403" t="s">
        <v>84</v>
      </c>
      <c r="J13403">
        <v>300</v>
      </c>
      <c r="K13403">
        <v>36516291446</v>
      </c>
      <c r="L13403" t="s">
        <v>911</v>
      </c>
      <c r="M13403" t="s">
        <v>713</v>
      </c>
      <c r="N13403" s="4">
        <v>65162091446</v>
      </c>
      <c r="O13403">
        <v>81202</v>
      </c>
      <c r="P13403" t="s">
        <v>830</v>
      </c>
      <c r="Q13403">
        <v>0</v>
      </c>
      <c r="S13403">
        <v>5</v>
      </c>
      <c r="T13403" t="s">
        <v>336</v>
      </c>
      <c r="U13403" t="s">
        <v>86</v>
      </c>
      <c r="X13403">
        <v>501866</v>
      </c>
      <c r="Y13403" t="s">
        <v>11</v>
      </c>
      <c r="Z13403">
        <v>28331</v>
      </c>
      <c r="AA13403">
        <v>383928</v>
      </c>
      <c r="AB13403">
        <v>0</v>
      </c>
      <c r="AC13403">
        <v>383928</v>
      </c>
      <c r="AD13403">
        <v>0</v>
      </c>
      <c r="AE13403">
        <v>0</v>
      </c>
      <c r="AF13403">
        <v>103965</v>
      </c>
      <c r="AG13403">
        <v>109</v>
      </c>
      <c r="AH13403">
        <v>103965</v>
      </c>
      <c r="AI13403">
        <v>499</v>
      </c>
      <c r="AJ13403">
        <v>0</v>
      </c>
      <c r="AK13403">
        <v>0</v>
      </c>
      <c r="AL13403">
        <v>103965</v>
      </c>
      <c r="AM13403">
        <v>812697</v>
      </c>
      <c r="AN13403">
        <v>604</v>
      </c>
      <c r="AO13403" t="s">
        <v>38</v>
      </c>
      <c r="AP13403">
        <v>3858</v>
      </c>
      <c r="AQ13403" t="s">
        <v>39</v>
      </c>
      <c r="AR13403">
        <v>101</v>
      </c>
      <c r="AS13403" t="s">
        <v>87</v>
      </c>
      <c r="AT13403">
        <v>3858</v>
      </c>
      <c r="AU13403" t="s">
        <v>69</v>
      </c>
      <c r="AZ13403" t="s">
        <v>337</v>
      </c>
    </row>
    <row r="13404" spans="1:54" x14ac:dyDescent="0.25">
      <c r="A13404">
        <v>81854</v>
      </c>
      <c r="B13404">
        <v>103965</v>
      </c>
      <c r="C13404">
        <v>7573</v>
      </c>
      <c r="D13404">
        <v>100</v>
      </c>
      <c r="E13404" s="3">
        <v>44273</v>
      </c>
      <c r="F13404">
        <v>0</v>
      </c>
      <c r="G13404">
        <v>0</v>
      </c>
      <c r="H13404" t="s">
        <v>91</v>
      </c>
      <c r="I13404" t="s">
        <v>92</v>
      </c>
      <c r="J13404">
        <v>70</v>
      </c>
      <c r="K13404">
        <v>99016611103</v>
      </c>
      <c r="L13404" t="s">
        <v>951</v>
      </c>
      <c r="M13404" t="s">
        <v>951</v>
      </c>
      <c r="N13404" s="4">
        <v>90166011103</v>
      </c>
      <c r="O13404">
        <v>940000</v>
      </c>
      <c r="P13404" t="s">
        <v>340</v>
      </c>
      <c r="Q13404">
        <v>0</v>
      </c>
      <c r="R13404" t="s">
        <v>830</v>
      </c>
      <c r="S13404">
        <v>100</v>
      </c>
      <c r="T13404" t="s">
        <v>93</v>
      </c>
      <c r="U13404" t="s">
        <v>59</v>
      </c>
      <c r="X13404">
        <v>515719</v>
      </c>
      <c r="Y13404" t="s">
        <v>91</v>
      </c>
      <c r="Z13404">
        <v>60</v>
      </c>
      <c r="AA13404">
        <v>1624</v>
      </c>
      <c r="AB13404">
        <v>0</v>
      </c>
      <c r="AC13404">
        <v>1624</v>
      </c>
      <c r="AD13404">
        <v>0</v>
      </c>
      <c r="AE13404">
        <v>0</v>
      </c>
      <c r="AF13404">
        <v>103965</v>
      </c>
      <c r="AG13404">
        <v>255</v>
      </c>
      <c r="AH13404">
        <v>0</v>
      </c>
      <c r="AI13404">
        <v>0</v>
      </c>
      <c r="AJ13404">
        <v>0</v>
      </c>
      <c r="AK13404">
        <v>0</v>
      </c>
      <c r="AL13404">
        <v>103965</v>
      </c>
      <c r="AM13404">
        <v>813013</v>
      </c>
      <c r="AN13404">
        <v>51</v>
      </c>
      <c r="AO13404" t="s">
        <v>260</v>
      </c>
      <c r="AP13404">
        <v>610239</v>
      </c>
      <c r="AQ13404" t="s">
        <v>189</v>
      </c>
      <c r="AZ13404" t="s">
        <v>29</v>
      </c>
      <c r="BB13404" t="s">
        <v>6563</v>
      </c>
    </row>
    <row r="13405" spans="1:54" x14ac:dyDescent="0.25">
      <c r="A13405">
        <v>81854</v>
      </c>
      <c r="B13405">
        <v>101768</v>
      </c>
      <c r="C13405">
        <v>7832</v>
      </c>
      <c r="D13405">
        <v>100</v>
      </c>
      <c r="E13405" s="3">
        <v>44273</v>
      </c>
      <c r="F13405">
        <v>0</v>
      </c>
      <c r="G13405">
        <v>0</v>
      </c>
      <c r="H13405" t="s">
        <v>70</v>
      </c>
      <c r="I13405" t="s">
        <v>52</v>
      </c>
      <c r="K13405">
        <v>95388500971</v>
      </c>
      <c r="L13405" t="s">
        <v>944</v>
      </c>
      <c r="M13405" t="s">
        <v>944</v>
      </c>
      <c r="N13405" s="4">
        <v>53885000971</v>
      </c>
      <c r="O13405">
        <v>362600</v>
      </c>
      <c r="P13405" t="s">
        <v>340</v>
      </c>
      <c r="Q13405">
        <v>0</v>
      </c>
      <c r="R13405">
        <v>5</v>
      </c>
      <c r="S13405">
        <v>100</v>
      </c>
      <c r="T13405" t="s">
        <v>71</v>
      </c>
      <c r="U13405" t="s">
        <v>54</v>
      </c>
      <c r="V13405">
        <v>3</v>
      </c>
      <c r="W13405">
        <v>5388524510</v>
      </c>
      <c r="X13405">
        <v>503351</v>
      </c>
      <c r="Y13405" t="s">
        <v>70</v>
      </c>
      <c r="Z13405">
        <v>6900</v>
      </c>
      <c r="AA13405">
        <v>12847</v>
      </c>
      <c r="AB13405">
        <v>1369</v>
      </c>
      <c r="AC13405">
        <v>11478</v>
      </c>
      <c r="AD13405">
        <v>0</v>
      </c>
      <c r="AE13405">
        <v>0</v>
      </c>
      <c r="AF13405">
        <v>103965</v>
      </c>
      <c r="AG13405">
        <v>255</v>
      </c>
      <c r="AH13405">
        <v>0</v>
      </c>
      <c r="AI13405">
        <v>0</v>
      </c>
      <c r="AJ13405">
        <v>0</v>
      </c>
      <c r="AK13405">
        <v>0</v>
      </c>
      <c r="AL13405">
        <v>103965</v>
      </c>
      <c r="AM13405">
        <v>813014</v>
      </c>
      <c r="AN13405">
        <v>51</v>
      </c>
      <c r="AO13405" t="s">
        <v>260</v>
      </c>
      <c r="AP13405">
        <v>610239</v>
      </c>
      <c r="AQ13405" t="s">
        <v>189</v>
      </c>
      <c r="AZ13405" t="s">
        <v>29</v>
      </c>
      <c r="BB13405" t="s">
        <v>6563</v>
      </c>
    </row>
    <row r="13406" spans="1:54" x14ac:dyDescent="0.25">
      <c r="A13406">
        <v>81854</v>
      </c>
      <c r="B13406">
        <v>103965</v>
      </c>
      <c r="C13406">
        <v>13752</v>
      </c>
      <c r="D13406">
        <v>100</v>
      </c>
      <c r="E13406" s="3">
        <v>44273</v>
      </c>
      <c r="F13406">
        <v>0</v>
      </c>
      <c r="G13406">
        <v>0</v>
      </c>
      <c r="H13406" t="s">
        <v>74</v>
      </c>
      <c r="I13406" t="s">
        <v>75</v>
      </c>
      <c r="K13406">
        <v>98550200702</v>
      </c>
      <c r="L13406" t="s">
        <v>945</v>
      </c>
      <c r="M13406" t="s">
        <v>945</v>
      </c>
      <c r="N13406" s="4">
        <v>85502000702</v>
      </c>
      <c r="O13406">
        <v>940000</v>
      </c>
      <c r="P13406" t="s">
        <v>340</v>
      </c>
      <c r="Q13406">
        <v>0</v>
      </c>
      <c r="R13406">
        <v>3</v>
      </c>
      <c r="S13406">
        <v>100</v>
      </c>
      <c r="T13406" t="s">
        <v>76</v>
      </c>
      <c r="U13406" t="s">
        <v>64</v>
      </c>
      <c r="V13406">
        <v>8</v>
      </c>
      <c r="W13406">
        <v>8463702930</v>
      </c>
      <c r="X13406">
        <v>515836</v>
      </c>
      <c r="Y13406" t="s">
        <v>74</v>
      </c>
      <c r="Z13406">
        <v>95</v>
      </c>
      <c r="AA13406">
        <v>2491</v>
      </c>
      <c r="AB13406">
        <v>0</v>
      </c>
      <c r="AC13406">
        <v>2491</v>
      </c>
      <c r="AD13406">
        <v>0</v>
      </c>
      <c r="AE13406">
        <v>0</v>
      </c>
      <c r="AF13406">
        <v>103965</v>
      </c>
      <c r="AG13406">
        <v>255</v>
      </c>
      <c r="AH13406">
        <v>0</v>
      </c>
      <c r="AI13406">
        <v>0</v>
      </c>
      <c r="AJ13406">
        <v>0</v>
      </c>
      <c r="AK13406">
        <v>0</v>
      </c>
      <c r="AL13406">
        <v>103965</v>
      </c>
      <c r="AM13406">
        <v>813015</v>
      </c>
      <c r="AN13406">
        <v>51</v>
      </c>
      <c r="AO13406" t="s">
        <v>260</v>
      </c>
      <c r="AP13406">
        <v>610239</v>
      </c>
      <c r="AQ13406" t="s">
        <v>189</v>
      </c>
      <c r="AZ13406" t="s">
        <v>834</v>
      </c>
      <c r="BB13406" t="s">
        <v>6563</v>
      </c>
    </row>
    <row r="13407" spans="1:54" x14ac:dyDescent="0.25">
      <c r="A13407">
        <v>17244</v>
      </c>
      <c r="B13407">
        <v>103965</v>
      </c>
      <c r="C13407">
        <v>7447</v>
      </c>
      <c r="D13407">
        <v>150</v>
      </c>
      <c r="E13407" s="3">
        <v>44273</v>
      </c>
      <c r="F13407">
        <v>0</v>
      </c>
      <c r="G13407">
        <v>0</v>
      </c>
      <c r="H13407" t="s">
        <v>193</v>
      </c>
      <c r="I13407" t="s">
        <v>52</v>
      </c>
      <c r="K13407">
        <v>25388500976</v>
      </c>
      <c r="L13407" t="s">
        <v>971</v>
      </c>
      <c r="M13407" t="s">
        <v>972</v>
      </c>
      <c r="N13407" s="4">
        <v>5388500976</v>
      </c>
      <c r="O13407">
        <v>362600</v>
      </c>
      <c r="P13407" t="s">
        <v>840</v>
      </c>
      <c r="Q13407">
        <v>0</v>
      </c>
      <c r="R13407">
        <v>5</v>
      </c>
      <c r="S13407">
        <v>50</v>
      </c>
      <c r="T13407" t="s">
        <v>71</v>
      </c>
      <c r="U13407" t="s">
        <v>54</v>
      </c>
      <c r="V13407">
        <v>3</v>
      </c>
      <c r="W13407">
        <v>5388527150</v>
      </c>
      <c r="X13407">
        <v>503351</v>
      </c>
      <c r="Y13407" t="s">
        <v>193</v>
      </c>
      <c r="Z13407">
        <v>8685</v>
      </c>
      <c r="AA13407">
        <v>9790</v>
      </c>
      <c r="AB13407">
        <v>0</v>
      </c>
      <c r="AC13407">
        <v>7856</v>
      </c>
      <c r="AD13407">
        <v>1934</v>
      </c>
      <c r="AE13407">
        <v>0</v>
      </c>
      <c r="AF13407">
        <v>103965</v>
      </c>
      <c r="AG13407">
        <v>109</v>
      </c>
      <c r="AH13407">
        <v>103965</v>
      </c>
      <c r="AI13407">
        <v>50</v>
      </c>
      <c r="AJ13407">
        <v>0</v>
      </c>
      <c r="AK13407">
        <v>0</v>
      </c>
      <c r="AL13407">
        <v>103965</v>
      </c>
      <c r="AM13407">
        <v>813514</v>
      </c>
      <c r="AN13407">
        <v>604</v>
      </c>
      <c r="AO13407" t="s">
        <v>38</v>
      </c>
      <c r="AP13407">
        <v>3858</v>
      </c>
      <c r="AQ13407" t="s">
        <v>39</v>
      </c>
      <c r="AR13407">
        <v>52</v>
      </c>
      <c r="AS13407" t="s">
        <v>105</v>
      </c>
      <c r="AT13407">
        <v>3858</v>
      </c>
      <c r="AU13407" t="s">
        <v>69</v>
      </c>
      <c r="AZ13407" t="s">
        <v>29</v>
      </c>
    </row>
    <row r="13408" spans="1:54" x14ac:dyDescent="0.25">
      <c r="A13408">
        <v>109219</v>
      </c>
      <c r="B13408">
        <v>103965</v>
      </c>
      <c r="C13408">
        <v>13752</v>
      </c>
      <c r="D13408">
        <v>100</v>
      </c>
      <c r="E13408" s="3">
        <v>44273</v>
      </c>
      <c r="F13408">
        <v>0</v>
      </c>
      <c r="G13408">
        <v>0</v>
      </c>
      <c r="H13408" t="s">
        <v>74</v>
      </c>
      <c r="I13408" t="s">
        <v>75</v>
      </c>
      <c r="K13408">
        <v>98550200702</v>
      </c>
      <c r="L13408" t="s">
        <v>945</v>
      </c>
      <c r="M13408" t="s">
        <v>945</v>
      </c>
      <c r="N13408" s="4">
        <v>85502000702</v>
      </c>
      <c r="O13408">
        <v>940000</v>
      </c>
      <c r="P13408" t="s">
        <v>340</v>
      </c>
      <c r="Q13408">
        <v>0</v>
      </c>
      <c r="R13408">
        <v>3</v>
      </c>
      <c r="S13408">
        <v>100</v>
      </c>
      <c r="T13408" t="s">
        <v>76</v>
      </c>
      <c r="U13408" t="s">
        <v>64</v>
      </c>
      <c r="V13408">
        <v>8</v>
      </c>
      <c r="W13408">
        <v>8463702930</v>
      </c>
      <c r="X13408">
        <v>515836</v>
      </c>
      <c r="Y13408" t="s">
        <v>74</v>
      </c>
      <c r="Z13408">
        <v>95</v>
      </c>
      <c r="AA13408">
        <v>4857</v>
      </c>
      <c r="AB13408">
        <v>0</v>
      </c>
      <c r="AC13408">
        <v>1625</v>
      </c>
      <c r="AD13408">
        <v>3232</v>
      </c>
      <c r="AE13408">
        <v>0</v>
      </c>
      <c r="AF13408">
        <v>103965</v>
      </c>
      <c r="AG13408">
        <v>109</v>
      </c>
      <c r="AH13408">
        <v>103965</v>
      </c>
      <c r="AI13408">
        <v>50</v>
      </c>
      <c r="AJ13408">
        <v>0</v>
      </c>
      <c r="AK13408">
        <v>0</v>
      </c>
      <c r="AL13408">
        <v>103965</v>
      </c>
      <c r="AM13408">
        <v>813605</v>
      </c>
      <c r="AN13408">
        <v>604</v>
      </c>
      <c r="AO13408" t="s">
        <v>38</v>
      </c>
      <c r="AP13408">
        <v>3858</v>
      </c>
      <c r="AQ13408" t="s">
        <v>39</v>
      </c>
      <c r="AR13408">
        <v>52</v>
      </c>
      <c r="AS13408" t="s">
        <v>105</v>
      </c>
      <c r="AT13408">
        <v>3858</v>
      </c>
      <c r="AU13408" t="s">
        <v>69</v>
      </c>
      <c r="AZ13408" t="s">
        <v>834</v>
      </c>
    </row>
    <row r="13409" spans="1:54" x14ac:dyDescent="0.25">
      <c r="A13409">
        <v>109219</v>
      </c>
      <c r="B13409">
        <v>101768</v>
      </c>
      <c r="C13409">
        <v>7832</v>
      </c>
      <c r="D13409">
        <v>100</v>
      </c>
      <c r="E13409" s="3">
        <v>44273</v>
      </c>
      <c r="F13409">
        <v>0</v>
      </c>
      <c r="G13409">
        <v>0</v>
      </c>
      <c r="H13409" t="s">
        <v>70</v>
      </c>
      <c r="I13409" t="s">
        <v>52</v>
      </c>
      <c r="K13409">
        <v>95388500971</v>
      </c>
      <c r="L13409" t="s">
        <v>944</v>
      </c>
      <c r="M13409" t="s">
        <v>944</v>
      </c>
      <c r="N13409" s="4">
        <v>53885000971</v>
      </c>
      <c r="O13409">
        <v>362600</v>
      </c>
      <c r="P13409" t="s">
        <v>340</v>
      </c>
      <c r="Q13409">
        <v>0</v>
      </c>
      <c r="R13409">
        <v>5</v>
      </c>
      <c r="S13409">
        <v>100</v>
      </c>
      <c r="T13409" t="s">
        <v>71</v>
      </c>
      <c r="U13409" t="s">
        <v>54</v>
      </c>
      <c r="V13409">
        <v>3</v>
      </c>
      <c r="W13409">
        <v>5388524510</v>
      </c>
      <c r="X13409">
        <v>503351</v>
      </c>
      <c r="Y13409" t="s">
        <v>70</v>
      </c>
      <c r="Z13409">
        <v>6900</v>
      </c>
      <c r="AA13409">
        <v>12548</v>
      </c>
      <c r="AB13409">
        <v>0</v>
      </c>
      <c r="AC13409">
        <v>10070</v>
      </c>
      <c r="AD13409">
        <v>2478</v>
      </c>
      <c r="AE13409">
        <v>0</v>
      </c>
      <c r="AF13409">
        <v>103965</v>
      </c>
      <c r="AG13409">
        <v>109</v>
      </c>
      <c r="AH13409">
        <v>103965</v>
      </c>
      <c r="AI13409">
        <v>50</v>
      </c>
      <c r="AJ13409">
        <v>0</v>
      </c>
      <c r="AK13409">
        <v>0</v>
      </c>
      <c r="AL13409">
        <v>103965</v>
      </c>
      <c r="AM13409">
        <v>813607</v>
      </c>
      <c r="AN13409">
        <v>604</v>
      </c>
      <c r="AO13409" t="s">
        <v>38</v>
      </c>
      <c r="AP13409">
        <v>3858</v>
      </c>
      <c r="AQ13409" t="s">
        <v>39</v>
      </c>
      <c r="AR13409">
        <v>52</v>
      </c>
      <c r="AS13409" t="s">
        <v>105</v>
      </c>
      <c r="AT13409">
        <v>3858</v>
      </c>
      <c r="AU13409" t="s">
        <v>69</v>
      </c>
      <c r="AZ13409" t="s">
        <v>29</v>
      </c>
    </row>
    <row r="13410" spans="1:54" x14ac:dyDescent="0.25">
      <c r="A13410">
        <v>109219</v>
      </c>
      <c r="B13410">
        <v>103965</v>
      </c>
      <c r="C13410">
        <v>13881</v>
      </c>
      <c r="D13410">
        <v>100</v>
      </c>
      <c r="E13410" s="3">
        <v>44273</v>
      </c>
      <c r="F13410">
        <v>0</v>
      </c>
      <c r="G13410">
        <v>0</v>
      </c>
      <c r="H13410" t="s">
        <v>13</v>
      </c>
      <c r="I13410" t="s">
        <v>57</v>
      </c>
      <c r="J13410">
        <v>70</v>
      </c>
      <c r="K13410">
        <v>95063200703</v>
      </c>
      <c r="L13410" t="s">
        <v>837</v>
      </c>
      <c r="M13410" t="s">
        <v>837</v>
      </c>
      <c r="N13410" s="4">
        <v>50632000703</v>
      </c>
      <c r="O13410">
        <v>940000</v>
      </c>
      <c r="P13410" t="s">
        <v>340</v>
      </c>
      <c r="Q13410">
        <v>0</v>
      </c>
      <c r="S13410">
        <v>100</v>
      </c>
      <c r="T13410" t="s">
        <v>80</v>
      </c>
      <c r="U13410" t="s">
        <v>59</v>
      </c>
      <c r="X13410">
        <v>515719</v>
      </c>
      <c r="Y13410" t="s">
        <v>13</v>
      </c>
      <c r="Z13410">
        <v>125</v>
      </c>
      <c r="AA13410">
        <v>4310</v>
      </c>
      <c r="AB13410">
        <v>0</v>
      </c>
      <c r="AC13410">
        <v>4310</v>
      </c>
      <c r="AD13410">
        <v>0</v>
      </c>
      <c r="AE13410">
        <v>0</v>
      </c>
      <c r="AF13410">
        <v>103965</v>
      </c>
      <c r="AG13410">
        <v>109</v>
      </c>
      <c r="AH13410">
        <v>0</v>
      </c>
      <c r="AI13410">
        <v>0</v>
      </c>
      <c r="AJ13410">
        <v>0</v>
      </c>
      <c r="AK13410">
        <v>0</v>
      </c>
      <c r="AL13410">
        <v>103965</v>
      </c>
      <c r="AM13410">
        <v>813618</v>
      </c>
      <c r="AN13410">
        <v>604</v>
      </c>
      <c r="AO13410" t="s">
        <v>38</v>
      </c>
      <c r="AP13410">
        <v>3858</v>
      </c>
      <c r="AQ13410" t="s">
        <v>39</v>
      </c>
      <c r="AZ13410" t="s">
        <v>838</v>
      </c>
    </row>
    <row r="13411" spans="1:54" x14ac:dyDescent="0.25">
      <c r="A13411">
        <v>1391</v>
      </c>
      <c r="B13411">
        <v>103965</v>
      </c>
      <c r="C13411">
        <v>7913</v>
      </c>
      <c r="D13411">
        <v>200</v>
      </c>
      <c r="E13411" s="3">
        <v>44273</v>
      </c>
      <c r="F13411">
        <v>0</v>
      </c>
      <c r="G13411">
        <v>0</v>
      </c>
      <c r="H13411" t="s">
        <v>359</v>
      </c>
      <c r="I13411" t="s">
        <v>57</v>
      </c>
      <c r="J13411">
        <v>70</v>
      </c>
      <c r="K13411">
        <v>99123700128</v>
      </c>
      <c r="L13411" t="s">
        <v>904</v>
      </c>
      <c r="M13411" t="s">
        <v>904</v>
      </c>
      <c r="N13411" s="4">
        <v>91237000128</v>
      </c>
      <c r="O13411">
        <v>940000</v>
      </c>
      <c r="P13411" t="s">
        <v>340</v>
      </c>
      <c r="Q13411">
        <v>0</v>
      </c>
      <c r="R13411" t="s">
        <v>830</v>
      </c>
      <c r="S13411">
        <v>100</v>
      </c>
      <c r="T13411" t="s">
        <v>80</v>
      </c>
      <c r="U13411" t="s">
        <v>59</v>
      </c>
      <c r="X13411">
        <v>515719</v>
      </c>
      <c r="Y13411" t="s">
        <v>359</v>
      </c>
      <c r="Z13411">
        <v>198</v>
      </c>
      <c r="AA13411">
        <v>11786</v>
      </c>
      <c r="AB13411">
        <v>0</v>
      </c>
      <c r="AC13411">
        <v>11786</v>
      </c>
      <c r="AD13411">
        <v>0</v>
      </c>
      <c r="AE13411">
        <v>0</v>
      </c>
      <c r="AF13411">
        <v>103965</v>
      </c>
      <c r="AG13411">
        <v>35</v>
      </c>
      <c r="AH13411">
        <v>0</v>
      </c>
      <c r="AI13411">
        <v>0</v>
      </c>
      <c r="AJ13411">
        <v>0</v>
      </c>
      <c r="AK13411">
        <v>0</v>
      </c>
      <c r="AL13411">
        <v>103965</v>
      </c>
      <c r="AM13411">
        <v>813936</v>
      </c>
      <c r="AN13411">
        <v>163</v>
      </c>
      <c r="AO13411" t="s">
        <v>72</v>
      </c>
      <c r="AP13411">
        <v>15863</v>
      </c>
      <c r="AQ13411" t="s">
        <v>73</v>
      </c>
      <c r="AZ13411" t="s">
        <v>997</v>
      </c>
    </row>
    <row r="13412" spans="1:54" x14ac:dyDescent="0.25">
      <c r="A13412">
        <v>99690</v>
      </c>
      <c r="B13412">
        <v>101768</v>
      </c>
      <c r="C13412">
        <v>8024</v>
      </c>
      <c r="D13412">
        <v>100</v>
      </c>
      <c r="E13412" s="3">
        <v>44273</v>
      </c>
      <c r="F13412">
        <v>0</v>
      </c>
      <c r="G13412">
        <v>0</v>
      </c>
      <c r="H13412" t="s">
        <v>51</v>
      </c>
      <c r="I13412" t="s">
        <v>52</v>
      </c>
      <c r="K13412">
        <v>99907370827</v>
      </c>
      <c r="L13412" t="s">
        <v>841</v>
      </c>
      <c r="M13412" t="s">
        <v>841</v>
      </c>
      <c r="N13412" s="4">
        <v>99073070827</v>
      </c>
      <c r="O13412">
        <v>362600</v>
      </c>
      <c r="P13412" t="s">
        <v>840</v>
      </c>
      <c r="Q13412">
        <v>0</v>
      </c>
      <c r="R13412">
        <v>5</v>
      </c>
      <c r="S13412">
        <v>100</v>
      </c>
      <c r="T13412" t="s">
        <v>53</v>
      </c>
      <c r="U13412" t="s">
        <v>54</v>
      </c>
      <c r="V13412">
        <v>1</v>
      </c>
      <c r="W13412">
        <v>99073070827</v>
      </c>
      <c r="X13412">
        <v>503351</v>
      </c>
      <c r="Y13412" t="s">
        <v>51</v>
      </c>
      <c r="Z13412">
        <v>7895</v>
      </c>
      <c r="AA13412">
        <v>13438</v>
      </c>
      <c r="AB13412">
        <v>0</v>
      </c>
      <c r="AC13412">
        <v>10675</v>
      </c>
      <c r="AD13412">
        <v>2763</v>
      </c>
      <c r="AE13412">
        <v>0</v>
      </c>
      <c r="AF13412">
        <v>103965</v>
      </c>
      <c r="AG13412">
        <v>103</v>
      </c>
      <c r="AH13412">
        <v>103965</v>
      </c>
      <c r="AI13412">
        <v>492</v>
      </c>
      <c r="AJ13412">
        <v>0</v>
      </c>
      <c r="AK13412">
        <v>0</v>
      </c>
      <c r="AL13412">
        <v>103965</v>
      </c>
      <c r="AM13412">
        <v>813994</v>
      </c>
      <c r="AN13412">
        <v>605</v>
      </c>
      <c r="AO13412" t="s">
        <v>43</v>
      </c>
      <c r="AP13412">
        <v>4336</v>
      </c>
      <c r="AQ13412" t="s">
        <v>44</v>
      </c>
      <c r="AR13412">
        <v>920</v>
      </c>
      <c r="AS13412" t="s">
        <v>103</v>
      </c>
      <c r="AT13412">
        <v>20545</v>
      </c>
      <c r="AU13412" t="s">
        <v>104</v>
      </c>
      <c r="AZ13412" t="s">
        <v>29</v>
      </c>
      <c r="BB13412" t="s">
        <v>6563</v>
      </c>
    </row>
    <row r="13413" spans="1:54" x14ac:dyDescent="0.25">
      <c r="A13413">
        <v>99690</v>
      </c>
      <c r="B13413">
        <v>103965</v>
      </c>
      <c r="C13413">
        <v>13752</v>
      </c>
      <c r="D13413">
        <v>100</v>
      </c>
      <c r="E13413" s="3">
        <v>44273</v>
      </c>
      <c r="F13413">
        <v>0</v>
      </c>
      <c r="G13413">
        <v>0</v>
      </c>
      <c r="H13413" t="s">
        <v>74</v>
      </c>
      <c r="I13413" t="s">
        <v>75</v>
      </c>
      <c r="K13413">
        <v>98550200702</v>
      </c>
      <c r="L13413" t="s">
        <v>945</v>
      </c>
      <c r="M13413" t="s">
        <v>945</v>
      </c>
      <c r="N13413" s="4">
        <v>85502000702</v>
      </c>
      <c r="O13413">
        <v>940000</v>
      </c>
      <c r="P13413" t="s">
        <v>340</v>
      </c>
      <c r="Q13413">
        <v>0</v>
      </c>
      <c r="R13413">
        <v>3</v>
      </c>
      <c r="S13413">
        <v>100</v>
      </c>
      <c r="T13413" t="s">
        <v>76</v>
      </c>
      <c r="U13413" t="s">
        <v>64</v>
      </c>
      <c r="V13413">
        <v>8</v>
      </c>
      <c r="W13413">
        <v>8463702930</v>
      </c>
      <c r="X13413">
        <v>515836</v>
      </c>
      <c r="Y13413" t="s">
        <v>74</v>
      </c>
      <c r="Z13413">
        <v>95</v>
      </c>
      <c r="AA13413">
        <v>4742</v>
      </c>
      <c r="AB13413">
        <v>0</v>
      </c>
      <c r="AC13413">
        <v>3911</v>
      </c>
      <c r="AD13413">
        <v>831</v>
      </c>
      <c r="AE13413">
        <v>0</v>
      </c>
      <c r="AF13413">
        <v>103965</v>
      </c>
      <c r="AG13413">
        <v>103</v>
      </c>
      <c r="AH13413">
        <v>103965</v>
      </c>
      <c r="AI13413">
        <v>492</v>
      </c>
      <c r="AJ13413">
        <v>0</v>
      </c>
      <c r="AK13413">
        <v>0</v>
      </c>
      <c r="AL13413">
        <v>103965</v>
      </c>
      <c r="AM13413">
        <v>813995</v>
      </c>
      <c r="AN13413">
        <v>605</v>
      </c>
      <c r="AO13413" t="s">
        <v>43</v>
      </c>
      <c r="AP13413">
        <v>4336</v>
      </c>
      <c r="AQ13413" t="s">
        <v>44</v>
      </c>
      <c r="AR13413">
        <v>920</v>
      </c>
      <c r="AS13413" t="s">
        <v>103</v>
      </c>
      <c r="AT13413">
        <v>20545</v>
      </c>
      <c r="AU13413" t="s">
        <v>104</v>
      </c>
      <c r="AZ13413" t="s">
        <v>834</v>
      </c>
      <c r="BB13413" t="s">
        <v>6563</v>
      </c>
    </row>
    <row r="13414" spans="1:54" x14ac:dyDescent="0.25">
      <c r="A13414">
        <v>110577</v>
      </c>
      <c r="B13414">
        <v>101768</v>
      </c>
      <c r="C13414">
        <v>7271</v>
      </c>
      <c r="D13414">
        <v>50</v>
      </c>
      <c r="E13414" s="3">
        <v>44273</v>
      </c>
      <c r="F13414">
        <v>0</v>
      </c>
      <c r="G13414">
        <v>0</v>
      </c>
      <c r="H13414" t="s">
        <v>15</v>
      </c>
      <c r="I13414" t="s">
        <v>52</v>
      </c>
      <c r="K13414">
        <v>95388500972</v>
      </c>
      <c r="L13414" t="s">
        <v>839</v>
      </c>
      <c r="M13414" t="s">
        <v>839</v>
      </c>
      <c r="N13414" s="4">
        <v>53885000972</v>
      </c>
      <c r="O13414">
        <v>362600</v>
      </c>
      <c r="P13414" t="s">
        <v>340</v>
      </c>
      <c r="Q13414">
        <v>0</v>
      </c>
      <c r="R13414">
        <v>5</v>
      </c>
      <c r="S13414">
        <v>50</v>
      </c>
      <c r="T13414" t="s">
        <v>71</v>
      </c>
      <c r="U13414" t="s">
        <v>54</v>
      </c>
      <c r="V13414">
        <v>3</v>
      </c>
      <c r="W13414">
        <v>5388524450</v>
      </c>
      <c r="X13414">
        <v>503351</v>
      </c>
      <c r="Y13414" t="s">
        <v>15</v>
      </c>
      <c r="Z13414">
        <v>5095</v>
      </c>
      <c r="AA13414">
        <v>6243</v>
      </c>
      <c r="AB13414">
        <v>3000</v>
      </c>
      <c r="AC13414">
        <v>3243</v>
      </c>
      <c r="AD13414">
        <v>0</v>
      </c>
      <c r="AE13414">
        <v>0</v>
      </c>
      <c r="AF13414">
        <v>103965</v>
      </c>
      <c r="AG13414">
        <v>17</v>
      </c>
      <c r="AH13414">
        <v>0</v>
      </c>
      <c r="AI13414">
        <v>0</v>
      </c>
      <c r="AJ13414">
        <v>0</v>
      </c>
      <c r="AK13414">
        <v>0</v>
      </c>
      <c r="AL13414">
        <v>103965</v>
      </c>
      <c r="AM13414">
        <v>815408</v>
      </c>
      <c r="AN13414">
        <v>7</v>
      </c>
      <c r="AO13414" t="s">
        <v>34</v>
      </c>
      <c r="AP13414">
        <v>610014</v>
      </c>
      <c r="AQ13414" t="s">
        <v>55</v>
      </c>
      <c r="AZ13414" t="s">
        <v>29</v>
      </c>
    </row>
    <row r="13415" spans="1:54" x14ac:dyDescent="0.25">
      <c r="A13415">
        <v>112202</v>
      </c>
      <c r="B13415">
        <v>101768</v>
      </c>
      <c r="C13415">
        <v>7832</v>
      </c>
      <c r="D13415">
        <v>100</v>
      </c>
      <c r="E13415" s="3">
        <v>44273</v>
      </c>
      <c r="F13415">
        <v>0</v>
      </c>
      <c r="G13415">
        <v>0</v>
      </c>
      <c r="H13415" t="s">
        <v>70</v>
      </c>
      <c r="I13415" t="s">
        <v>52</v>
      </c>
      <c r="K13415">
        <v>95388500971</v>
      </c>
      <c r="L13415" t="s">
        <v>944</v>
      </c>
      <c r="M13415" t="s">
        <v>944</v>
      </c>
      <c r="N13415" s="4">
        <v>53885000971</v>
      </c>
      <c r="O13415">
        <v>362600</v>
      </c>
      <c r="P13415" t="s">
        <v>340</v>
      </c>
      <c r="Q13415">
        <v>0</v>
      </c>
      <c r="R13415">
        <v>5</v>
      </c>
      <c r="S13415">
        <v>100</v>
      </c>
      <c r="T13415" t="s">
        <v>71</v>
      </c>
      <c r="U13415" t="s">
        <v>54</v>
      </c>
      <c r="V13415">
        <v>3</v>
      </c>
      <c r="W13415">
        <v>5388524510</v>
      </c>
      <c r="X13415">
        <v>503351</v>
      </c>
      <c r="Y13415" t="s">
        <v>70</v>
      </c>
      <c r="Z13415">
        <v>6699</v>
      </c>
      <c r="AA13415">
        <v>11548</v>
      </c>
      <c r="AB13415">
        <v>0</v>
      </c>
      <c r="AC13415">
        <v>11548</v>
      </c>
      <c r="AD13415">
        <v>0</v>
      </c>
      <c r="AE13415">
        <v>0</v>
      </c>
      <c r="AF13415">
        <v>103965</v>
      </c>
      <c r="AG13415">
        <v>17</v>
      </c>
      <c r="AH13415">
        <v>0</v>
      </c>
      <c r="AI13415">
        <v>0</v>
      </c>
      <c r="AJ13415">
        <v>0</v>
      </c>
      <c r="AK13415">
        <v>0</v>
      </c>
      <c r="AL13415">
        <v>103965</v>
      </c>
      <c r="AM13415">
        <v>815441</v>
      </c>
      <c r="AN13415">
        <v>7</v>
      </c>
      <c r="AO13415" t="s">
        <v>34</v>
      </c>
      <c r="AP13415">
        <v>610014</v>
      </c>
      <c r="AQ13415" t="s">
        <v>55</v>
      </c>
      <c r="AZ13415" t="s">
        <v>29</v>
      </c>
    </row>
    <row r="13416" spans="1:54" x14ac:dyDescent="0.25">
      <c r="A13416">
        <v>112202</v>
      </c>
      <c r="B13416">
        <v>103965</v>
      </c>
      <c r="C13416">
        <v>7743</v>
      </c>
      <c r="D13416">
        <v>100</v>
      </c>
      <c r="E13416" s="3">
        <v>44273</v>
      </c>
      <c r="F13416">
        <v>0</v>
      </c>
      <c r="G13416">
        <v>0</v>
      </c>
      <c r="H13416" t="s">
        <v>23</v>
      </c>
      <c r="I13416" t="s">
        <v>62</v>
      </c>
      <c r="K13416">
        <v>99123700116</v>
      </c>
      <c r="L13416" t="s">
        <v>928</v>
      </c>
      <c r="M13416" t="s">
        <v>928</v>
      </c>
      <c r="N13416" s="4">
        <v>91237000116</v>
      </c>
      <c r="O13416">
        <v>940000</v>
      </c>
      <c r="P13416" t="s">
        <v>340</v>
      </c>
      <c r="Q13416">
        <v>0</v>
      </c>
      <c r="R13416">
        <v>3</v>
      </c>
      <c r="S13416">
        <v>100</v>
      </c>
      <c r="T13416" t="s">
        <v>80</v>
      </c>
      <c r="U13416" t="s">
        <v>64</v>
      </c>
      <c r="W13416">
        <v>9123700116</v>
      </c>
      <c r="X13416">
        <v>515836</v>
      </c>
      <c r="Y13416" t="s">
        <v>23</v>
      </c>
      <c r="Z13416">
        <v>88</v>
      </c>
      <c r="AA13416">
        <v>3388</v>
      </c>
      <c r="AB13416">
        <v>0</v>
      </c>
      <c r="AC13416">
        <v>3388</v>
      </c>
      <c r="AD13416">
        <v>0</v>
      </c>
      <c r="AE13416">
        <v>0</v>
      </c>
      <c r="AF13416">
        <v>103965</v>
      </c>
      <c r="AG13416">
        <v>17</v>
      </c>
      <c r="AH13416">
        <v>0</v>
      </c>
      <c r="AI13416">
        <v>0</v>
      </c>
      <c r="AJ13416">
        <v>0</v>
      </c>
      <c r="AK13416">
        <v>0</v>
      </c>
      <c r="AL13416">
        <v>103965</v>
      </c>
      <c r="AM13416">
        <v>815442</v>
      </c>
      <c r="AN13416">
        <v>7</v>
      </c>
      <c r="AO13416" t="s">
        <v>34</v>
      </c>
      <c r="AP13416">
        <v>610014</v>
      </c>
      <c r="AQ13416" t="s">
        <v>55</v>
      </c>
      <c r="AZ13416" t="s">
        <v>996</v>
      </c>
    </row>
    <row r="13417" spans="1:54" x14ac:dyDescent="0.25">
      <c r="A13417">
        <v>58947</v>
      </c>
      <c r="B13417">
        <v>103965</v>
      </c>
      <c r="C13417">
        <v>7408</v>
      </c>
      <c r="D13417">
        <v>100</v>
      </c>
      <c r="E13417" s="3">
        <v>44273</v>
      </c>
      <c r="F13417">
        <v>0</v>
      </c>
      <c r="G13417">
        <v>0</v>
      </c>
      <c r="H13417" t="s">
        <v>61</v>
      </c>
      <c r="I13417" t="s">
        <v>62</v>
      </c>
      <c r="K13417">
        <v>98484081028</v>
      </c>
      <c r="L13417" t="s">
        <v>943</v>
      </c>
      <c r="M13417" t="s">
        <v>943</v>
      </c>
      <c r="N13417" s="4">
        <v>84840081028</v>
      </c>
      <c r="O13417">
        <v>940000</v>
      </c>
      <c r="P13417" t="s">
        <v>340</v>
      </c>
      <c r="Q13417">
        <v>0</v>
      </c>
      <c r="R13417">
        <v>3</v>
      </c>
      <c r="S13417">
        <v>100</v>
      </c>
      <c r="T13417" t="s">
        <v>63</v>
      </c>
      <c r="U13417" t="s">
        <v>64</v>
      </c>
      <c r="V13417">
        <v>8</v>
      </c>
      <c r="W13417">
        <v>8484990328</v>
      </c>
      <c r="X13417">
        <v>515836</v>
      </c>
      <c r="Y13417" t="s">
        <v>61</v>
      </c>
      <c r="Z13417">
        <v>80</v>
      </c>
      <c r="AA13417">
        <v>600</v>
      </c>
      <c r="AB13417">
        <v>120</v>
      </c>
      <c r="AC13417">
        <v>480</v>
      </c>
      <c r="AD13417">
        <v>0</v>
      </c>
      <c r="AE13417">
        <v>0</v>
      </c>
      <c r="AF13417">
        <v>103965</v>
      </c>
      <c r="AG13417">
        <v>117</v>
      </c>
      <c r="AH13417">
        <v>0</v>
      </c>
      <c r="AI13417">
        <v>0</v>
      </c>
      <c r="AJ13417">
        <v>0</v>
      </c>
      <c r="AK13417">
        <v>0</v>
      </c>
      <c r="AL13417">
        <v>103965</v>
      </c>
      <c r="AM13417">
        <v>815489</v>
      </c>
      <c r="AN13417">
        <v>673</v>
      </c>
      <c r="AO13417" t="s">
        <v>83</v>
      </c>
      <c r="AZ13417" t="s">
        <v>65</v>
      </c>
    </row>
    <row r="13418" spans="1:54" x14ac:dyDescent="0.25">
      <c r="A13418">
        <v>58947</v>
      </c>
      <c r="B13418">
        <v>103965</v>
      </c>
      <c r="C13418">
        <v>13887</v>
      </c>
      <c r="D13418">
        <v>100</v>
      </c>
      <c r="E13418" s="3">
        <v>44273</v>
      </c>
      <c r="F13418">
        <v>0</v>
      </c>
      <c r="G13418">
        <v>0</v>
      </c>
      <c r="H13418" t="s">
        <v>82</v>
      </c>
      <c r="I13418" t="s">
        <v>52</v>
      </c>
      <c r="K13418">
        <v>88484073200</v>
      </c>
      <c r="L13418" t="s">
        <v>947</v>
      </c>
      <c r="M13418" t="s">
        <v>948</v>
      </c>
      <c r="N13418" s="4">
        <v>8484073200</v>
      </c>
      <c r="O13418">
        <v>362600</v>
      </c>
      <c r="P13418" t="s">
        <v>840</v>
      </c>
      <c r="Q13418">
        <v>0</v>
      </c>
      <c r="R13418">
        <v>5</v>
      </c>
      <c r="S13418">
        <v>50</v>
      </c>
      <c r="T13418" t="s">
        <v>63</v>
      </c>
      <c r="U13418" t="s">
        <v>54</v>
      </c>
      <c r="X13418">
        <v>503351</v>
      </c>
      <c r="Y13418" t="s">
        <v>82</v>
      </c>
      <c r="Z13418">
        <v>950</v>
      </c>
      <c r="AA13418">
        <v>3846</v>
      </c>
      <c r="AB13418">
        <v>769</v>
      </c>
      <c r="AC13418">
        <v>3077</v>
      </c>
      <c r="AD13418">
        <v>0</v>
      </c>
      <c r="AE13418">
        <v>0</v>
      </c>
      <c r="AF13418">
        <v>103965</v>
      </c>
      <c r="AG13418">
        <v>117</v>
      </c>
      <c r="AH13418">
        <v>0</v>
      </c>
      <c r="AI13418">
        <v>0</v>
      </c>
      <c r="AJ13418">
        <v>0</v>
      </c>
      <c r="AK13418">
        <v>0</v>
      </c>
      <c r="AL13418">
        <v>103965</v>
      </c>
      <c r="AM13418">
        <v>815490</v>
      </c>
      <c r="AN13418">
        <v>673</v>
      </c>
      <c r="AO13418" t="s">
        <v>83</v>
      </c>
      <c r="AZ13418" t="s">
        <v>867</v>
      </c>
    </row>
    <row r="13419" spans="1:54" x14ac:dyDescent="0.25">
      <c r="A13419">
        <v>103656</v>
      </c>
      <c r="B13419">
        <v>101768</v>
      </c>
      <c r="C13419">
        <v>7271</v>
      </c>
      <c r="D13419">
        <v>150</v>
      </c>
      <c r="E13419" s="3">
        <v>44273</v>
      </c>
      <c r="F13419">
        <v>0</v>
      </c>
      <c r="G13419">
        <v>0</v>
      </c>
      <c r="H13419" t="s">
        <v>15</v>
      </c>
      <c r="I13419" t="s">
        <v>52</v>
      </c>
      <c r="K13419">
        <v>95388500972</v>
      </c>
      <c r="L13419" t="s">
        <v>839</v>
      </c>
      <c r="M13419" t="s">
        <v>839</v>
      </c>
      <c r="N13419" s="4">
        <v>53885000972</v>
      </c>
      <c r="O13419">
        <v>362600</v>
      </c>
      <c r="P13419" t="s">
        <v>340</v>
      </c>
      <c r="Q13419">
        <v>0</v>
      </c>
      <c r="R13419">
        <v>5</v>
      </c>
      <c r="S13419">
        <v>50</v>
      </c>
      <c r="T13419" t="s">
        <v>71</v>
      </c>
      <c r="U13419" t="s">
        <v>54</v>
      </c>
      <c r="V13419">
        <v>3</v>
      </c>
      <c r="W13419">
        <v>5388524450</v>
      </c>
      <c r="X13419">
        <v>503351</v>
      </c>
      <c r="Y13419" t="s">
        <v>15</v>
      </c>
      <c r="Z13419">
        <v>15285</v>
      </c>
      <c r="AA13419">
        <v>18823</v>
      </c>
      <c r="AB13419">
        <v>0</v>
      </c>
      <c r="AC13419">
        <v>18823</v>
      </c>
      <c r="AD13419">
        <v>0</v>
      </c>
      <c r="AE13419">
        <v>0</v>
      </c>
      <c r="AF13419">
        <v>101768</v>
      </c>
      <c r="AG13419">
        <v>58</v>
      </c>
      <c r="AH13419">
        <v>0</v>
      </c>
      <c r="AI13419">
        <v>0</v>
      </c>
      <c r="AJ13419">
        <v>0</v>
      </c>
      <c r="AK13419">
        <v>0</v>
      </c>
      <c r="AL13419">
        <v>103965</v>
      </c>
      <c r="AM13419">
        <v>815500</v>
      </c>
      <c r="AN13419">
        <v>169</v>
      </c>
      <c r="AO13419" t="s">
        <v>68</v>
      </c>
      <c r="AP13419">
        <v>3858</v>
      </c>
      <c r="AQ13419" t="s">
        <v>69</v>
      </c>
      <c r="AZ13419" t="s">
        <v>29</v>
      </c>
    </row>
    <row r="13420" spans="1:54" x14ac:dyDescent="0.25">
      <c r="A13420">
        <v>19584</v>
      </c>
      <c r="B13420">
        <v>103965</v>
      </c>
      <c r="C13420">
        <v>14248</v>
      </c>
      <c r="D13420">
        <v>280</v>
      </c>
      <c r="E13420" s="3">
        <v>44273</v>
      </c>
      <c r="F13420">
        <v>0</v>
      </c>
      <c r="G13420">
        <v>0</v>
      </c>
      <c r="H13420" t="s">
        <v>11</v>
      </c>
      <c r="I13420" t="s">
        <v>84</v>
      </c>
      <c r="J13420">
        <v>300</v>
      </c>
      <c r="K13420">
        <v>31671411903</v>
      </c>
      <c r="L13420" t="s">
        <v>987</v>
      </c>
      <c r="M13420" t="s">
        <v>988</v>
      </c>
      <c r="N13420" s="4">
        <v>16714011903</v>
      </c>
      <c r="O13420">
        <v>81202</v>
      </c>
      <c r="P13420" t="s">
        <v>830</v>
      </c>
      <c r="Q13420">
        <v>0</v>
      </c>
      <c r="S13420">
        <v>5</v>
      </c>
      <c r="T13420" t="s">
        <v>305</v>
      </c>
      <c r="U13420" t="s">
        <v>86</v>
      </c>
      <c r="X13420">
        <v>501866</v>
      </c>
      <c r="Y13420" t="s">
        <v>11</v>
      </c>
      <c r="Z13420">
        <v>43118</v>
      </c>
      <c r="AA13420">
        <v>437441</v>
      </c>
      <c r="AB13420">
        <v>0</v>
      </c>
      <c r="AC13420">
        <v>437441</v>
      </c>
      <c r="AD13420">
        <v>0</v>
      </c>
      <c r="AE13420">
        <v>0</v>
      </c>
      <c r="AF13420">
        <v>103965</v>
      </c>
      <c r="AG13420">
        <v>499</v>
      </c>
      <c r="AH13420">
        <v>0</v>
      </c>
      <c r="AI13420">
        <v>0</v>
      </c>
      <c r="AJ13420">
        <v>0</v>
      </c>
      <c r="AK13420">
        <v>0</v>
      </c>
      <c r="AL13420">
        <v>103965</v>
      </c>
      <c r="AM13420">
        <v>815503</v>
      </c>
      <c r="AN13420">
        <v>101</v>
      </c>
      <c r="AO13420" t="s">
        <v>87</v>
      </c>
      <c r="AP13420">
        <v>3858</v>
      </c>
      <c r="AQ13420" t="s">
        <v>69</v>
      </c>
      <c r="AZ13420" t="s">
        <v>989</v>
      </c>
    </row>
    <row r="13421" spans="1:54" x14ac:dyDescent="0.25">
      <c r="A13421">
        <v>107474</v>
      </c>
      <c r="B13421">
        <v>103965</v>
      </c>
      <c r="C13421">
        <v>13887</v>
      </c>
      <c r="D13421">
        <v>300</v>
      </c>
      <c r="E13421" s="3">
        <v>44273</v>
      </c>
      <c r="F13421">
        <v>0</v>
      </c>
      <c r="G13421">
        <v>0</v>
      </c>
      <c r="H13421" t="s">
        <v>82</v>
      </c>
      <c r="I13421" t="s">
        <v>52</v>
      </c>
      <c r="K13421">
        <v>88484073200</v>
      </c>
      <c r="L13421" t="s">
        <v>947</v>
      </c>
      <c r="M13421" t="s">
        <v>948</v>
      </c>
      <c r="N13421" s="4">
        <v>8484073200</v>
      </c>
      <c r="O13421">
        <v>362600</v>
      </c>
      <c r="P13421" t="s">
        <v>840</v>
      </c>
      <c r="Q13421">
        <v>0</v>
      </c>
      <c r="R13421">
        <v>5</v>
      </c>
      <c r="S13421">
        <v>50</v>
      </c>
      <c r="T13421" t="s">
        <v>63</v>
      </c>
      <c r="U13421" t="s">
        <v>54</v>
      </c>
      <c r="X13421">
        <v>503351</v>
      </c>
      <c r="Y13421" t="s">
        <v>82</v>
      </c>
      <c r="Z13421">
        <v>2851</v>
      </c>
      <c r="AA13421">
        <v>11538</v>
      </c>
      <c r="AB13421">
        <v>2307</v>
      </c>
      <c r="AC13421">
        <v>9231</v>
      </c>
      <c r="AD13421">
        <v>0</v>
      </c>
      <c r="AE13421">
        <v>0</v>
      </c>
      <c r="AF13421">
        <v>103965</v>
      </c>
      <c r="AG13421">
        <v>117</v>
      </c>
      <c r="AH13421">
        <v>0</v>
      </c>
      <c r="AI13421">
        <v>0</v>
      </c>
      <c r="AJ13421">
        <v>0</v>
      </c>
      <c r="AK13421">
        <v>0</v>
      </c>
      <c r="AL13421">
        <v>103965</v>
      </c>
      <c r="AM13421">
        <v>815504</v>
      </c>
      <c r="AN13421">
        <v>673</v>
      </c>
      <c r="AO13421" t="s">
        <v>83</v>
      </c>
      <c r="AZ13421" t="s">
        <v>867</v>
      </c>
    </row>
    <row r="13422" spans="1:54" x14ac:dyDescent="0.25">
      <c r="A13422">
        <v>18752</v>
      </c>
      <c r="B13422">
        <v>103965</v>
      </c>
      <c r="C13422">
        <v>8270</v>
      </c>
      <c r="D13422">
        <v>400</v>
      </c>
      <c r="E13422" s="3">
        <v>44273</v>
      </c>
      <c r="F13422">
        <v>0</v>
      </c>
      <c r="G13422">
        <v>0</v>
      </c>
      <c r="H13422" t="s">
        <v>151</v>
      </c>
      <c r="I13422" t="s">
        <v>78</v>
      </c>
      <c r="K13422">
        <v>20193730850</v>
      </c>
      <c r="L13422" t="s">
        <v>961</v>
      </c>
      <c r="M13422" t="s">
        <v>962</v>
      </c>
      <c r="N13422" s="4">
        <v>193730850</v>
      </c>
      <c r="O13422">
        <v>0</v>
      </c>
      <c r="P13422" t="s">
        <v>340</v>
      </c>
      <c r="Q13422">
        <v>0</v>
      </c>
      <c r="R13422" t="s">
        <v>851</v>
      </c>
      <c r="S13422">
        <v>50</v>
      </c>
      <c r="T13422" t="s">
        <v>119</v>
      </c>
      <c r="X13422">
        <v>503351</v>
      </c>
      <c r="Y13422" t="s">
        <v>151</v>
      </c>
      <c r="Z13422">
        <v>5336</v>
      </c>
      <c r="AA13422">
        <v>15384</v>
      </c>
      <c r="AB13422">
        <v>769</v>
      </c>
      <c r="AC13422">
        <v>14615</v>
      </c>
      <c r="AD13422">
        <v>0</v>
      </c>
      <c r="AE13422">
        <v>0</v>
      </c>
      <c r="AF13422">
        <v>101768</v>
      </c>
      <c r="AG13422">
        <v>200</v>
      </c>
      <c r="AH13422">
        <v>0</v>
      </c>
      <c r="AI13422">
        <v>0</v>
      </c>
      <c r="AJ13422">
        <v>0</v>
      </c>
      <c r="AK13422">
        <v>0</v>
      </c>
      <c r="AL13422">
        <v>103965</v>
      </c>
      <c r="AM13422">
        <v>815511</v>
      </c>
      <c r="AN13422">
        <v>672</v>
      </c>
      <c r="AO13422" t="s">
        <v>208</v>
      </c>
      <c r="AZ13422" t="s">
        <v>29</v>
      </c>
    </row>
    <row r="13423" spans="1:54" x14ac:dyDescent="0.25">
      <c r="A13423">
        <v>18752</v>
      </c>
      <c r="B13423">
        <v>103965</v>
      </c>
      <c r="C13423">
        <v>13752</v>
      </c>
      <c r="D13423">
        <v>400</v>
      </c>
      <c r="E13423" s="3">
        <v>44273</v>
      </c>
      <c r="F13423">
        <v>0</v>
      </c>
      <c r="G13423">
        <v>0</v>
      </c>
      <c r="H13423" t="s">
        <v>74</v>
      </c>
      <c r="I13423" t="s">
        <v>75</v>
      </c>
      <c r="K13423">
        <v>98550200702</v>
      </c>
      <c r="L13423" t="s">
        <v>945</v>
      </c>
      <c r="M13423" t="s">
        <v>945</v>
      </c>
      <c r="N13423" s="4">
        <v>85502000702</v>
      </c>
      <c r="O13423">
        <v>940000</v>
      </c>
      <c r="P13423" t="s">
        <v>340</v>
      </c>
      <c r="Q13423">
        <v>0</v>
      </c>
      <c r="R13423">
        <v>3</v>
      </c>
      <c r="S13423">
        <v>100</v>
      </c>
      <c r="T13423" t="s">
        <v>76</v>
      </c>
      <c r="U13423" t="s">
        <v>64</v>
      </c>
      <c r="V13423">
        <v>8</v>
      </c>
      <c r="W13423">
        <v>8463702930</v>
      </c>
      <c r="X13423">
        <v>515836</v>
      </c>
      <c r="Y13423" t="s">
        <v>74</v>
      </c>
      <c r="Z13423">
        <v>382</v>
      </c>
      <c r="AA13423">
        <v>2400</v>
      </c>
      <c r="AB13423">
        <v>120</v>
      </c>
      <c r="AC13423">
        <v>2280</v>
      </c>
      <c r="AD13423">
        <v>0</v>
      </c>
      <c r="AE13423">
        <v>0</v>
      </c>
      <c r="AF13423">
        <v>101768</v>
      </c>
      <c r="AG13423">
        <v>200</v>
      </c>
      <c r="AH13423">
        <v>0</v>
      </c>
      <c r="AI13423">
        <v>0</v>
      </c>
      <c r="AJ13423">
        <v>0</v>
      </c>
      <c r="AK13423">
        <v>0</v>
      </c>
      <c r="AL13423">
        <v>103965</v>
      </c>
      <c r="AM13423">
        <v>815512</v>
      </c>
      <c r="AN13423">
        <v>672</v>
      </c>
      <c r="AO13423" t="s">
        <v>208</v>
      </c>
      <c r="AZ13423" t="s">
        <v>834</v>
      </c>
    </row>
    <row r="13424" spans="1:54" x14ac:dyDescent="0.25">
      <c r="A13424">
        <v>16503</v>
      </c>
      <c r="B13424">
        <v>103965</v>
      </c>
      <c r="C13424">
        <v>13887</v>
      </c>
      <c r="D13424">
        <v>300</v>
      </c>
      <c r="E13424" s="3">
        <v>44273</v>
      </c>
      <c r="F13424">
        <v>0</v>
      </c>
      <c r="G13424">
        <v>0</v>
      </c>
      <c r="H13424" t="s">
        <v>82</v>
      </c>
      <c r="I13424" t="s">
        <v>52</v>
      </c>
      <c r="K13424">
        <v>88484073200</v>
      </c>
      <c r="L13424" t="s">
        <v>947</v>
      </c>
      <c r="M13424" t="s">
        <v>948</v>
      </c>
      <c r="N13424" s="4">
        <v>8484073200</v>
      </c>
      <c r="O13424">
        <v>362600</v>
      </c>
      <c r="P13424" t="s">
        <v>840</v>
      </c>
      <c r="Q13424">
        <v>0</v>
      </c>
      <c r="R13424">
        <v>5</v>
      </c>
      <c r="S13424">
        <v>50</v>
      </c>
      <c r="T13424" t="s">
        <v>63</v>
      </c>
      <c r="U13424" t="s">
        <v>54</v>
      </c>
      <c r="X13424">
        <v>503351</v>
      </c>
      <c r="Y13424" t="s">
        <v>82</v>
      </c>
      <c r="Z13424">
        <v>2851</v>
      </c>
      <c r="AA13424">
        <v>11538</v>
      </c>
      <c r="AB13424">
        <v>2307</v>
      </c>
      <c r="AC13424">
        <v>9231</v>
      </c>
      <c r="AD13424">
        <v>0</v>
      </c>
      <c r="AE13424">
        <v>0</v>
      </c>
      <c r="AF13424">
        <v>103965</v>
      </c>
      <c r="AG13424">
        <v>117</v>
      </c>
      <c r="AH13424">
        <v>0</v>
      </c>
      <c r="AI13424">
        <v>0</v>
      </c>
      <c r="AJ13424">
        <v>0</v>
      </c>
      <c r="AK13424">
        <v>0</v>
      </c>
      <c r="AL13424">
        <v>103965</v>
      </c>
      <c r="AM13424">
        <v>815520</v>
      </c>
      <c r="AN13424">
        <v>673</v>
      </c>
      <c r="AO13424" t="s">
        <v>83</v>
      </c>
      <c r="AZ13424" t="s">
        <v>867</v>
      </c>
    </row>
    <row r="13425" spans="1:54" x14ac:dyDescent="0.25">
      <c r="A13425">
        <v>57112</v>
      </c>
      <c r="B13425">
        <v>103965</v>
      </c>
      <c r="C13425">
        <v>13752</v>
      </c>
      <c r="D13425">
        <v>100</v>
      </c>
      <c r="E13425" s="3">
        <v>44273</v>
      </c>
      <c r="F13425">
        <v>0</v>
      </c>
      <c r="G13425">
        <v>0</v>
      </c>
      <c r="H13425" t="s">
        <v>74</v>
      </c>
      <c r="I13425" t="s">
        <v>75</v>
      </c>
      <c r="K13425">
        <v>98550200702</v>
      </c>
      <c r="L13425" t="s">
        <v>945</v>
      </c>
      <c r="M13425" t="s">
        <v>945</v>
      </c>
      <c r="N13425" s="4">
        <v>85502000702</v>
      </c>
      <c r="O13425">
        <v>940000</v>
      </c>
      <c r="P13425" t="s">
        <v>340</v>
      </c>
      <c r="Q13425">
        <v>0</v>
      </c>
      <c r="R13425">
        <v>3</v>
      </c>
      <c r="S13425">
        <v>100</v>
      </c>
      <c r="T13425" t="s">
        <v>76</v>
      </c>
      <c r="U13425" t="s">
        <v>64</v>
      </c>
      <c r="V13425">
        <v>8</v>
      </c>
      <c r="W13425">
        <v>8463702930</v>
      </c>
      <c r="X13425">
        <v>515836</v>
      </c>
      <c r="Y13425" t="s">
        <v>74</v>
      </c>
      <c r="Z13425">
        <v>95</v>
      </c>
      <c r="AA13425">
        <v>3898</v>
      </c>
      <c r="AB13425">
        <v>0</v>
      </c>
      <c r="AC13425">
        <v>3898</v>
      </c>
      <c r="AD13425">
        <v>0</v>
      </c>
      <c r="AE13425">
        <v>0</v>
      </c>
      <c r="AF13425">
        <v>103965</v>
      </c>
      <c r="AG13425">
        <v>109</v>
      </c>
      <c r="AH13425">
        <v>0</v>
      </c>
      <c r="AI13425">
        <v>0</v>
      </c>
      <c r="AJ13425">
        <v>0</v>
      </c>
      <c r="AK13425">
        <v>0</v>
      </c>
      <c r="AL13425">
        <v>103965</v>
      </c>
      <c r="AM13425">
        <v>815523</v>
      </c>
      <c r="AN13425">
        <v>604</v>
      </c>
      <c r="AO13425" t="s">
        <v>38</v>
      </c>
      <c r="AP13425">
        <v>3858</v>
      </c>
      <c r="AQ13425" t="s">
        <v>39</v>
      </c>
      <c r="AZ13425" t="s">
        <v>834</v>
      </c>
    </row>
    <row r="13426" spans="1:54" x14ac:dyDescent="0.25">
      <c r="A13426">
        <v>2131</v>
      </c>
      <c r="B13426">
        <v>103965</v>
      </c>
      <c r="C13426">
        <v>13990</v>
      </c>
      <c r="D13426">
        <v>300</v>
      </c>
      <c r="E13426" s="3">
        <v>44273</v>
      </c>
      <c r="F13426">
        <v>0</v>
      </c>
      <c r="G13426">
        <v>0</v>
      </c>
      <c r="H13426" t="s">
        <v>102</v>
      </c>
      <c r="I13426" t="s">
        <v>75</v>
      </c>
      <c r="K13426">
        <v>91260803002</v>
      </c>
      <c r="L13426" t="s">
        <v>956</v>
      </c>
      <c r="M13426" t="s">
        <v>956</v>
      </c>
      <c r="N13426" s="4">
        <v>12608003002</v>
      </c>
      <c r="O13426">
        <v>940000</v>
      </c>
      <c r="P13426" t="s">
        <v>340</v>
      </c>
      <c r="Q13426">
        <v>0</v>
      </c>
      <c r="R13426">
        <v>3</v>
      </c>
      <c r="S13426">
        <v>100</v>
      </c>
      <c r="T13426" t="s">
        <v>71</v>
      </c>
      <c r="U13426" t="s">
        <v>64</v>
      </c>
      <c r="V13426">
        <v>3</v>
      </c>
      <c r="W13426">
        <v>5388501110</v>
      </c>
      <c r="X13426">
        <v>515836</v>
      </c>
      <c r="Y13426" t="s">
        <v>102</v>
      </c>
      <c r="Z13426">
        <v>2157</v>
      </c>
      <c r="AA13426">
        <v>2157</v>
      </c>
      <c r="AB13426">
        <v>0</v>
      </c>
      <c r="AC13426">
        <v>2157</v>
      </c>
      <c r="AD13426">
        <v>0</v>
      </c>
      <c r="AE13426">
        <v>0</v>
      </c>
      <c r="AF13426">
        <v>103965</v>
      </c>
      <c r="AG13426">
        <v>9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6</v>
      </c>
      <c r="AO13426" t="s">
        <v>156</v>
      </c>
      <c r="AZ13426" t="s">
        <v>29</v>
      </c>
      <c r="BA13426" t="s">
        <v>6563</v>
      </c>
    </row>
    <row r="13427" spans="1:54" x14ac:dyDescent="0.25">
      <c r="A13427">
        <v>2131</v>
      </c>
      <c r="B13427">
        <v>101768</v>
      </c>
      <c r="C13427">
        <v>8024</v>
      </c>
      <c r="D13427">
        <v>1200</v>
      </c>
      <c r="E13427" s="3">
        <v>44273</v>
      </c>
      <c r="F13427">
        <v>0</v>
      </c>
      <c r="G13427">
        <v>0</v>
      </c>
      <c r="H13427" t="s">
        <v>51</v>
      </c>
      <c r="I13427" t="s">
        <v>52</v>
      </c>
      <c r="K13427">
        <v>99907370827</v>
      </c>
      <c r="L13427" t="s">
        <v>841</v>
      </c>
      <c r="M13427" t="s">
        <v>841</v>
      </c>
      <c r="N13427" s="4">
        <v>99073070827</v>
      </c>
      <c r="O13427">
        <v>362600</v>
      </c>
      <c r="P13427" t="s">
        <v>840</v>
      </c>
      <c r="Q13427">
        <v>0</v>
      </c>
      <c r="R13427">
        <v>5</v>
      </c>
      <c r="S13427">
        <v>100</v>
      </c>
      <c r="T13427" t="s">
        <v>53</v>
      </c>
      <c r="U13427" t="s">
        <v>54</v>
      </c>
      <c r="V13427">
        <v>1</v>
      </c>
      <c r="W13427">
        <v>99073070827</v>
      </c>
      <c r="X13427">
        <v>503351</v>
      </c>
      <c r="Y13427" t="s">
        <v>51</v>
      </c>
      <c r="Z13427">
        <v>95940</v>
      </c>
      <c r="AA13427">
        <v>95940</v>
      </c>
      <c r="AB13427">
        <v>0</v>
      </c>
      <c r="AC13427">
        <v>95940</v>
      </c>
      <c r="AD13427">
        <v>0</v>
      </c>
      <c r="AE13427">
        <v>0</v>
      </c>
      <c r="AF13427">
        <v>103965</v>
      </c>
      <c r="AG13427">
        <v>9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6</v>
      </c>
      <c r="AO13427" t="s">
        <v>156</v>
      </c>
      <c r="AZ13427" t="s">
        <v>29</v>
      </c>
      <c r="BA13427" t="s">
        <v>6563</v>
      </c>
    </row>
    <row r="13428" spans="1:54" x14ac:dyDescent="0.25">
      <c r="A13428">
        <v>2131</v>
      </c>
      <c r="B13428">
        <v>103965</v>
      </c>
      <c r="C13428">
        <v>13752</v>
      </c>
      <c r="D13428">
        <v>2400</v>
      </c>
      <c r="E13428" s="3">
        <v>44273</v>
      </c>
      <c r="F13428">
        <v>0</v>
      </c>
      <c r="G13428">
        <v>0</v>
      </c>
      <c r="H13428" t="s">
        <v>74</v>
      </c>
      <c r="I13428" t="s">
        <v>75</v>
      </c>
      <c r="K13428">
        <v>98550200702</v>
      </c>
      <c r="L13428" t="s">
        <v>945</v>
      </c>
      <c r="M13428" t="s">
        <v>945</v>
      </c>
      <c r="N13428" s="4">
        <v>85502000702</v>
      </c>
      <c r="O13428">
        <v>940000</v>
      </c>
      <c r="P13428" t="s">
        <v>340</v>
      </c>
      <c r="Q13428">
        <v>0</v>
      </c>
      <c r="R13428">
        <v>3</v>
      </c>
      <c r="S13428">
        <v>100</v>
      </c>
      <c r="T13428" t="s">
        <v>76</v>
      </c>
      <c r="U13428" t="s">
        <v>64</v>
      </c>
      <c r="V13428">
        <v>8</v>
      </c>
      <c r="W13428">
        <v>8463702930</v>
      </c>
      <c r="X13428">
        <v>515836</v>
      </c>
      <c r="Y13428" t="s">
        <v>74</v>
      </c>
      <c r="Z13428">
        <v>2292</v>
      </c>
      <c r="AA13428">
        <v>2292</v>
      </c>
      <c r="AB13428">
        <v>0</v>
      </c>
      <c r="AC13428">
        <v>2292</v>
      </c>
      <c r="AD13428">
        <v>0</v>
      </c>
      <c r="AE13428">
        <v>0</v>
      </c>
      <c r="AF13428">
        <v>103965</v>
      </c>
      <c r="AG13428">
        <v>9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6</v>
      </c>
      <c r="AO13428" t="s">
        <v>156</v>
      </c>
      <c r="AZ13428" t="s">
        <v>834</v>
      </c>
      <c r="BA13428" t="s">
        <v>6563</v>
      </c>
    </row>
    <row r="13429" spans="1:54" x14ac:dyDescent="0.25">
      <c r="A13429">
        <v>101885</v>
      </c>
      <c r="B13429">
        <v>101768</v>
      </c>
      <c r="C13429">
        <v>7832</v>
      </c>
      <c r="D13429">
        <v>100</v>
      </c>
      <c r="E13429" s="3">
        <v>44273</v>
      </c>
      <c r="F13429">
        <v>0</v>
      </c>
      <c r="G13429">
        <v>0</v>
      </c>
      <c r="H13429" t="s">
        <v>70</v>
      </c>
      <c r="I13429" t="s">
        <v>52</v>
      </c>
      <c r="K13429">
        <v>95388500971</v>
      </c>
      <c r="L13429" t="s">
        <v>944</v>
      </c>
      <c r="M13429" t="s">
        <v>944</v>
      </c>
      <c r="N13429" s="4">
        <v>53885000971</v>
      </c>
      <c r="O13429">
        <v>362600</v>
      </c>
      <c r="P13429" t="s">
        <v>340</v>
      </c>
      <c r="Q13429">
        <v>0</v>
      </c>
      <c r="R13429">
        <v>5</v>
      </c>
      <c r="S13429">
        <v>100</v>
      </c>
      <c r="T13429" t="s">
        <v>71</v>
      </c>
      <c r="U13429" t="s">
        <v>54</v>
      </c>
      <c r="V13429">
        <v>3</v>
      </c>
      <c r="W13429">
        <v>5388524510</v>
      </c>
      <c r="X13429">
        <v>503351</v>
      </c>
      <c r="Y13429" t="s">
        <v>70</v>
      </c>
      <c r="Z13429">
        <v>6900</v>
      </c>
      <c r="AA13429">
        <v>13949</v>
      </c>
      <c r="AB13429">
        <v>0</v>
      </c>
      <c r="AC13429">
        <v>13949</v>
      </c>
      <c r="AD13429">
        <v>0</v>
      </c>
      <c r="AE13429">
        <v>0</v>
      </c>
      <c r="AF13429">
        <v>103965</v>
      </c>
      <c r="AG13429">
        <v>361</v>
      </c>
      <c r="AH13429">
        <v>0</v>
      </c>
      <c r="AI13429">
        <v>0</v>
      </c>
      <c r="AJ13429">
        <v>0</v>
      </c>
      <c r="AK13429">
        <v>0</v>
      </c>
      <c r="AL13429">
        <v>103965</v>
      </c>
      <c r="AM13429">
        <v>815532</v>
      </c>
      <c r="AN13429" t="s">
        <v>48</v>
      </c>
      <c r="AO13429" t="s">
        <v>49</v>
      </c>
      <c r="AP13429">
        <v>610502</v>
      </c>
      <c r="AQ13429" t="s">
        <v>50</v>
      </c>
      <c r="AZ13429" t="s">
        <v>29</v>
      </c>
      <c r="BB13429" t="s">
        <v>6563</v>
      </c>
    </row>
    <row r="13430" spans="1:54" x14ac:dyDescent="0.25">
      <c r="A13430">
        <v>101885</v>
      </c>
      <c r="B13430">
        <v>103965</v>
      </c>
      <c r="C13430">
        <v>13752</v>
      </c>
      <c r="D13430">
        <v>100</v>
      </c>
      <c r="E13430" s="3">
        <v>44273</v>
      </c>
      <c r="F13430">
        <v>0</v>
      </c>
      <c r="G13430">
        <v>0</v>
      </c>
      <c r="H13430" t="s">
        <v>74</v>
      </c>
      <c r="I13430" t="s">
        <v>75</v>
      </c>
      <c r="K13430">
        <v>98550200702</v>
      </c>
      <c r="L13430" t="s">
        <v>945</v>
      </c>
      <c r="M13430" t="s">
        <v>945</v>
      </c>
      <c r="N13430" s="4">
        <v>85502000702</v>
      </c>
      <c r="O13430">
        <v>940000</v>
      </c>
      <c r="P13430" t="s">
        <v>340</v>
      </c>
      <c r="Q13430">
        <v>0</v>
      </c>
      <c r="R13430">
        <v>3</v>
      </c>
      <c r="S13430">
        <v>100</v>
      </c>
      <c r="T13430" t="s">
        <v>76</v>
      </c>
      <c r="U13430" t="s">
        <v>64</v>
      </c>
      <c r="V13430">
        <v>8</v>
      </c>
      <c r="W13430">
        <v>8463702930</v>
      </c>
      <c r="X13430">
        <v>515836</v>
      </c>
      <c r="Y13430" t="s">
        <v>74</v>
      </c>
      <c r="Z13430">
        <v>95</v>
      </c>
      <c r="AA13430">
        <v>4332</v>
      </c>
      <c r="AB13430">
        <v>0</v>
      </c>
      <c r="AC13430">
        <v>4332</v>
      </c>
      <c r="AD13430">
        <v>0</v>
      </c>
      <c r="AE13430">
        <v>0</v>
      </c>
      <c r="AF13430">
        <v>103965</v>
      </c>
      <c r="AG13430">
        <v>361</v>
      </c>
      <c r="AH13430">
        <v>0</v>
      </c>
      <c r="AI13430">
        <v>0</v>
      </c>
      <c r="AJ13430">
        <v>0</v>
      </c>
      <c r="AK13430">
        <v>0</v>
      </c>
      <c r="AL13430">
        <v>103965</v>
      </c>
      <c r="AM13430">
        <v>815533</v>
      </c>
      <c r="AN13430" t="s">
        <v>48</v>
      </c>
      <c r="AO13430" t="s">
        <v>49</v>
      </c>
      <c r="AP13430">
        <v>610502</v>
      </c>
      <c r="AQ13430" t="s">
        <v>50</v>
      </c>
      <c r="AZ13430" t="s">
        <v>834</v>
      </c>
      <c r="BB13430" t="s">
        <v>6563</v>
      </c>
    </row>
    <row r="13431" spans="1:54" x14ac:dyDescent="0.25">
      <c r="A13431">
        <v>110599</v>
      </c>
      <c r="B13431">
        <v>103965</v>
      </c>
      <c r="C13431">
        <v>7573</v>
      </c>
      <c r="D13431">
        <v>300</v>
      </c>
      <c r="E13431" s="3">
        <v>44273</v>
      </c>
      <c r="F13431">
        <v>2</v>
      </c>
      <c r="G13431">
        <v>0</v>
      </c>
      <c r="H13431" t="s">
        <v>91</v>
      </c>
      <c r="I13431" t="s">
        <v>92</v>
      </c>
      <c r="J13431">
        <v>70</v>
      </c>
      <c r="K13431">
        <v>99016611103</v>
      </c>
      <c r="L13431" t="s">
        <v>951</v>
      </c>
      <c r="M13431" t="s">
        <v>951</v>
      </c>
      <c r="N13431" s="4">
        <v>90166011103</v>
      </c>
      <c r="O13431">
        <v>940000</v>
      </c>
      <c r="P13431" t="s">
        <v>340</v>
      </c>
      <c r="Q13431">
        <v>0</v>
      </c>
      <c r="R13431" t="s">
        <v>830</v>
      </c>
      <c r="S13431">
        <v>100</v>
      </c>
      <c r="T13431" t="s">
        <v>93</v>
      </c>
      <c r="U13431" t="s">
        <v>59</v>
      </c>
      <c r="X13431">
        <v>515719</v>
      </c>
      <c r="Y13431" t="s">
        <v>91</v>
      </c>
      <c r="Z13431">
        <v>180</v>
      </c>
      <c r="AA13431">
        <v>550</v>
      </c>
      <c r="AB13431">
        <v>55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Z13431" t="s">
        <v>29</v>
      </c>
    </row>
    <row r="13432" spans="1:54" x14ac:dyDescent="0.25">
      <c r="A13432">
        <v>1261</v>
      </c>
      <c r="B13432">
        <v>103965</v>
      </c>
      <c r="C13432">
        <v>11467</v>
      </c>
      <c r="D13432">
        <v>100</v>
      </c>
      <c r="E13432" s="3">
        <v>44273</v>
      </c>
      <c r="F13432">
        <v>0</v>
      </c>
      <c r="G13432">
        <v>0</v>
      </c>
      <c r="H13432" t="s">
        <v>137</v>
      </c>
      <c r="K13432">
        <v>91678411142</v>
      </c>
      <c r="L13432" t="s">
        <v>865</v>
      </c>
      <c r="M13432" t="s">
        <v>865</v>
      </c>
      <c r="N13432" s="4">
        <v>16784011142</v>
      </c>
      <c r="O13432">
        <v>840492</v>
      </c>
      <c r="P13432" t="s">
        <v>340</v>
      </c>
      <c r="Q13432">
        <v>0</v>
      </c>
      <c r="R13432" t="s">
        <v>830</v>
      </c>
      <c r="S13432">
        <v>100</v>
      </c>
      <c r="T13432" t="s">
        <v>138</v>
      </c>
      <c r="W13432">
        <v>6777712114</v>
      </c>
      <c r="X13432">
        <v>515719</v>
      </c>
      <c r="Y13432" t="s">
        <v>137</v>
      </c>
      <c r="Z13432">
        <v>76</v>
      </c>
      <c r="AA13432">
        <v>92</v>
      </c>
      <c r="AB13432">
        <v>0</v>
      </c>
      <c r="AC13432">
        <v>92</v>
      </c>
      <c r="AD13432">
        <v>0</v>
      </c>
      <c r="AE13432">
        <v>0</v>
      </c>
      <c r="AF13432">
        <v>103965</v>
      </c>
      <c r="AG13432">
        <v>17</v>
      </c>
      <c r="AH13432">
        <v>0</v>
      </c>
      <c r="AI13432">
        <v>0</v>
      </c>
      <c r="AJ13432">
        <v>0</v>
      </c>
      <c r="AK13432">
        <v>0</v>
      </c>
      <c r="AL13432">
        <v>103965</v>
      </c>
      <c r="AM13432">
        <v>815551</v>
      </c>
      <c r="AN13432">
        <v>7</v>
      </c>
      <c r="AO13432" t="s">
        <v>34</v>
      </c>
      <c r="AP13432">
        <v>610014</v>
      </c>
      <c r="AQ13432" t="s">
        <v>55</v>
      </c>
      <c r="AZ13432" t="s">
        <v>29</v>
      </c>
    </row>
    <row r="13433" spans="1:54" x14ac:dyDescent="0.25">
      <c r="A13433">
        <v>24839</v>
      </c>
      <c r="B13433">
        <v>101768</v>
      </c>
      <c r="C13433">
        <v>8024</v>
      </c>
      <c r="D13433">
        <v>100</v>
      </c>
      <c r="E13433" s="3">
        <v>44273</v>
      </c>
      <c r="F13433">
        <v>2</v>
      </c>
      <c r="G13433">
        <v>0</v>
      </c>
      <c r="H13433" t="s">
        <v>51</v>
      </c>
      <c r="I13433" t="s">
        <v>52</v>
      </c>
      <c r="K13433">
        <v>99907370827</v>
      </c>
      <c r="L13433" t="s">
        <v>841</v>
      </c>
      <c r="M13433" t="s">
        <v>841</v>
      </c>
      <c r="N13433" s="4">
        <v>99073070827</v>
      </c>
      <c r="O13433">
        <v>362600</v>
      </c>
      <c r="P13433" t="s">
        <v>840</v>
      </c>
      <c r="Q13433">
        <v>0</v>
      </c>
      <c r="R13433">
        <v>5</v>
      </c>
      <c r="S13433">
        <v>100</v>
      </c>
      <c r="T13433" t="s">
        <v>53</v>
      </c>
      <c r="U13433" t="s">
        <v>54</v>
      </c>
      <c r="V13433">
        <v>1</v>
      </c>
      <c r="W13433">
        <v>99073070827</v>
      </c>
      <c r="X13433">
        <v>503351</v>
      </c>
      <c r="Y13433" t="s">
        <v>51</v>
      </c>
      <c r="Z13433">
        <v>7895</v>
      </c>
      <c r="AA13433">
        <v>13438</v>
      </c>
      <c r="AB13433">
        <v>0</v>
      </c>
      <c r="AC13433">
        <v>10675</v>
      </c>
      <c r="AD13433">
        <v>2763</v>
      </c>
      <c r="AE13433">
        <v>0</v>
      </c>
      <c r="AF13433">
        <v>103965</v>
      </c>
      <c r="AG13433">
        <v>103</v>
      </c>
      <c r="AH13433">
        <v>103965</v>
      </c>
      <c r="AI13433">
        <v>492</v>
      </c>
      <c r="AJ13433">
        <v>101768</v>
      </c>
      <c r="AK13433">
        <v>78</v>
      </c>
      <c r="AL13433">
        <v>103965</v>
      </c>
      <c r="AM13433">
        <v>815573</v>
      </c>
      <c r="AN13433">
        <v>605</v>
      </c>
      <c r="AO13433" t="s">
        <v>43</v>
      </c>
      <c r="AP13433">
        <v>4336</v>
      </c>
      <c r="AQ13433" t="s">
        <v>44</v>
      </c>
      <c r="AR13433">
        <v>920</v>
      </c>
      <c r="AS13433" t="s">
        <v>103</v>
      </c>
      <c r="AT13433">
        <v>20545</v>
      </c>
      <c r="AU13433" t="s">
        <v>104</v>
      </c>
      <c r="AV13433">
        <v>255</v>
      </c>
      <c r="AW13433" t="s">
        <v>81</v>
      </c>
      <c r="AZ13433" t="s">
        <v>29</v>
      </c>
      <c r="BB13433" t="s">
        <v>6563</v>
      </c>
    </row>
    <row r="13434" spans="1:54" x14ac:dyDescent="0.25">
      <c r="A13434">
        <v>86257</v>
      </c>
      <c r="B13434">
        <v>103965</v>
      </c>
      <c r="C13434">
        <v>13887</v>
      </c>
      <c r="D13434">
        <v>300</v>
      </c>
      <c r="E13434" s="3">
        <v>44274</v>
      </c>
      <c r="F13434">
        <v>2</v>
      </c>
      <c r="G13434">
        <v>0</v>
      </c>
      <c r="H13434" t="s">
        <v>82</v>
      </c>
      <c r="I13434" t="s">
        <v>52</v>
      </c>
      <c r="K13434">
        <v>88484073200</v>
      </c>
      <c r="L13434" t="s">
        <v>947</v>
      </c>
      <c r="M13434" t="s">
        <v>948</v>
      </c>
      <c r="N13434" s="4">
        <v>8484073200</v>
      </c>
      <c r="O13434">
        <v>362600</v>
      </c>
      <c r="P13434" t="s">
        <v>840</v>
      </c>
      <c r="Q13434">
        <v>0</v>
      </c>
      <c r="R13434">
        <v>5</v>
      </c>
      <c r="S13434">
        <v>50</v>
      </c>
      <c r="T13434" t="s">
        <v>63</v>
      </c>
      <c r="U13434" t="s">
        <v>54</v>
      </c>
      <c r="X13434">
        <v>503351</v>
      </c>
      <c r="Y13434" t="s">
        <v>82</v>
      </c>
      <c r="Z13434">
        <v>2851</v>
      </c>
      <c r="AA13434">
        <v>11538</v>
      </c>
      <c r="AB13434">
        <v>2307</v>
      </c>
      <c r="AC13434">
        <v>9231</v>
      </c>
      <c r="AD13434">
        <v>0</v>
      </c>
      <c r="AE13434">
        <v>0</v>
      </c>
      <c r="AF13434">
        <v>103965</v>
      </c>
      <c r="AG13434">
        <v>117</v>
      </c>
      <c r="AH13434">
        <v>0</v>
      </c>
      <c r="AI13434">
        <v>0</v>
      </c>
      <c r="AJ13434">
        <v>0</v>
      </c>
      <c r="AK13434">
        <v>0</v>
      </c>
      <c r="AL13434">
        <v>103965</v>
      </c>
      <c r="AM13434">
        <v>793841</v>
      </c>
      <c r="AN13434">
        <v>673</v>
      </c>
      <c r="AO13434" t="s">
        <v>83</v>
      </c>
      <c r="AZ13434" t="s">
        <v>867</v>
      </c>
    </row>
    <row r="13435" spans="1:54" x14ac:dyDescent="0.25">
      <c r="A13435">
        <v>17808</v>
      </c>
      <c r="B13435">
        <v>101768</v>
      </c>
      <c r="C13435">
        <v>7832</v>
      </c>
      <c r="D13435">
        <v>100</v>
      </c>
      <c r="E13435" s="3">
        <v>44274</v>
      </c>
      <c r="F13435">
        <v>2</v>
      </c>
      <c r="G13435">
        <v>0</v>
      </c>
      <c r="H13435" t="s">
        <v>70</v>
      </c>
      <c r="I13435" t="s">
        <v>52</v>
      </c>
      <c r="K13435">
        <v>95388500971</v>
      </c>
      <c r="L13435" t="s">
        <v>944</v>
      </c>
      <c r="M13435" t="s">
        <v>944</v>
      </c>
      <c r="N13435" s="4">
        <v>53885000971</v>
      </c>
      <c r="O13435">
        <v>362600</v>
      </c>
      <c r="P13435" t="s">
        <v>340</v>
      </c>
      <c r="Q13435">
        <v>0</v>
      </c>
      <c r="R13435">
        <v>5</v>
      </c>
      <c r="S13435">
        <v>100</v>
      </c>
      <c r="T13435" t="s">
        <v>71</v>
      </c>
      <c r="U13435" t="s">
        <v>54</v>
      </c>
      <c r="V13435">
        <v>3</v>
      </c>
      <c r="W13435">
        <v>5388524510</v>
      </c>
      <c r="X13435">
        <v>503351</v>
      </c>
      <c r="Y13435" t="s">
        <v>70</v>
      </c>
      <c r="Z13435">
        <v>6900</v>
      </c>
      <c r="AA13435">
        <v>12587</v>
      </c>
      <c r="AB13435">
        <v>2517</v>
      </c>
      <c r="AC13435">
        <v>10070</v>
      </c>
      <c r="AD13435">
        <v>0</v>
      </c>
      <c r="AE13435">
        <v>0</v>
      </c>
      <c r="AF13435">
        <v>103965</v>
      </c>
      <c r="AG13435">
        <v>109</v>
      </c>
      <c r="AH13435">
        <v>0</v>
      </c>
      <c r="AI13435">
        <v>0</v>
      </c>
      <c r="AJ13435">
        <v>0</v>
      </c>
      <c r="AK13435">
        <v>0</v>
      </c>
      <c r="AL13435">
        <v>103965</v>
      </c>
      <c r="AM13435">
        <v>794279</v>
      </c>
      <c r="AN13435">
        <v>604</v>
      </c>
      <c r="AO13435" t="s">
        <v>38</v>
      </c>
      <c r="AP13435">
        <v>3858</v>
      </c>
      <c r="AQ13435" t="s">
        <v>39</v>
      </c>
      <c r="AZ13435" t="s">
        <v>29</v>
      </c>
    </row>
    <row r="13436" spans="1:54" x14ac:dyDescent="0.25">
      <c r="A13436">
        <v>50581</v>
      </c>
      <c r="B13436">
        <v>103965</v>
      </c>
      <c r="C13436">
        <v>7408</v>
      </c>
      <c r="D13436">
        <v>100</v>
      </c>
      <c r="E13436" s="3">
        <v>44274</v>
      </c>
      <c r="F13436">
        <v>2</v>
      </c>
      <c r="G13436">
        <v>0</v>
      </c>
      <c r="H13436" t="s">
        <v>61</v>
      </c>
      <c r="I13436" t="s">
        <v>62</v>
      </c>
      <c r="K13436">
        <v>98484081028</v>
      </c>
      <c r="L13436" t="s">
        <v>943</v>
      </c>
      <c r="M13436" t="s">
        <v>943</v>
      </c>
      <c r="N13436" s="4">
        <v>84840081028</v>
      </c>
      <c r="O13436">
        <v>940000</v>
      </c>
      <c r="P13436" t="s">
        <v>340</v>
      </c>
      <c r="Q13436">
        <v>0</v>
      </c>
      <c r="R13436">
        <v>3</v>
      </c>
      <c r="S13436">
        <v>100</v>
      </c>
      <c r="T13436" t="s">
        <v>63</v>
      </c>
      <c r="U13436" t="s">
        <v>64</v>
      </c>
      <c r="V13436">
        <v>8</v>
      </c>
      <c r="W13436">
        <v>8484990328</v>
      </c>
      <c r="X13436">
        <v>515836</v>
      </c>
      <c r="Y13436" t="s">
        <v>61</v>
      </c>
      <c r="Z13436">
        <v>80</v>
      </c>
      <c r="AA13436">
        <v>707</v>
      </c>
      <c r="AB13436">
        <v>0</v>
      </c>
      <c r="AC13436">
        <v>707</v>
      </c>
      <c r="AD13436">
        <v>0</v>
      </c>
      <c r="AE13436">
        <v>0</v>
      </c>
      <c r="AF13436">
        <v>101768</v>
      </c>
      <c r="AG13436">
        <v>12</v>
      </c>
      <c r="AH13436">
        <v>0</v>
      </c>
      <c r="AI13436">
        <v>0</v>
      </c>
      <c r="AJ13436">
        <v>0</v>
      </c>
      <c r="AK13436">
        <v>0</v>
      </c>
      <c r="AL13436">
        <v>103965</v>
      </c>
      <c r="AM13436">
        <v>795582</v>
      </c>
      <c r="AN13436">
        <v>676</v>
      </c>
      <c r="AO13436" t="s">
        <v>88</v>
      </c>
      <c r="AZ13436" t="s">
        <v>65</v>
      </c>
    </row>
    <row r="13437" spans="1:54" x14ac:dyDescent="0.25">
      <c r="A13437">
        <v>50581</v>
      </c>
      <c r="B13437">
        <v>103965</v>
      </c>
      <c r="C13437">
        <v>13887</v>
      </c>
      <c r="D13437">
        <v>100</v>
      </c>
      <c r="E13437" s="3">
        <v>44274</v>
      </c>
      <c r="F13437">
        <v>2</v>
      </c>
      <c r="G13437">
        <v>0</v>
      </c>
      <c r="H13437" t="s">
        <v>82</v>
      </c>
      <c r="I13437" t="s">
        <v>52</v>
      </c>
      <c r="K13437">
        <v>88484073200</v>
      </c>
      <c r="L13437" t="s">
        <v>947</v>
      </c>
      <c r="M13437" t="s">
        <v>948</v>
      </c>
      <c r="N13437" s="4">
        <v>8484073200</v>
      </c>
      <c r="O13437">
        <v>362600</v>
      </c>
      <c r="P13437" t="s">
        <v>840</v>
      </c>
      <c r="Q13437">
        <v>0</v>
      </c>
      <c r="R13437">
        <v>5</v>
      </c>
      <c r="S13437">
        <v>50</v>
      </c>
      <c r="T13437" t="s">
        <v>63</v>
      </c>
      <c r="U13437" t="s">
        <v>54</v>
      </c>
      <c r="X13437">
        <v>503351</v>
      </c>
      <c r="Y13437" t="s">
        <v>82</v>
      </c>
      <c r="Z13437">
        <v>950</v>
      </c>
      <c r="AA13437">
        <v>4826</v>
      </c>
      <c r="AB13437">
        <v>0</v>
      </c>
      <c r="AC13437">
        <v>4826</v>
      </c>
      <c r="AD13437">
        <v>0</v>
      </c>
      <c r="AE13437">
        <v>0</v>
      </c>
      <c r="AF13437">
        <v>101768</v>
      </c>
      <c r="AG13437">
        <v>12</v>
      </c>
      <c r="AH13437">
        <v>0</v>
      </c>
      <c r="AI13437">
        <v>0</v>
      </c>
      <c r="AJ13437">
        <v>0</v>
      </c>
      <c r="AK13437">
        <v>0</v>
      </c>
      <c r="AL13437">
        <v>103965</v>
      </c>
      <c r="AM13437">
        <v>795583</v>
      </c>
      <c r="AN13437">
        <v>676</v>
      </c>
      <c r="AO13437" t="s">
        <v>88</v>
      </c>
      <c r="AZ13437" t="s">
        <v>867</v>
      </c>
    </row>
    <row r="13438" spans="1:54" x14ac:dyDescent="0.25">
      <c r="A13438">
        <v>93344</v>
      </c>
      <c r="B13438">
        <v>101768</v>
      </c>
      <c r="C13438">
        <v>7832</v>
      </c>
      <c r="D13438">
        <v>400</v>
      </c>
      <c r="E13438" s="3">
        <v>44274</v>
      </c>
      <c r="F13438">
        <v>2</v>
      </c>
      <c r="G13438">
        <v>0</v>
      </c>
      <c r="H13438" t="s">
        <v>70</v>
      </c>
      <c r="I13438" t="s">
        <v>52</v>
      </c>
      <c r="K13438">
        <v>95388500971</v>
      </c>
      <c r="L13438" t="s">
        <v>944</v>
      </c>
      <c r="M13438" t="s">
        <v>944</v>
      </c>
      <c r="N13438" s="4">
        <v>53885000971</v>
      </c>
      <c r="O13438">
        <v>362600</v>
      </c>
      <c r="P13438" t="s">
        <v>340</v>
      </c>
      <c r="Q13438">
        <v>0</v>
      </c>
      <c r="R13438">
        <v>5</v>
      </c>
      <c r="S13438">
        <v>100</v>
      </c>
      <c r="T13438" t="s">
        <v>71</v>
      </c>
      <c r="U13438" t="s">
        <v>54</v>
      </c>
      <c r="V13438">
        <v>3</v>
      </c>
      <c r="W13438">
        <v>5388524510</v>
      </c>
      <c r="X13438">
        <v>503351</v>
      </c>
      <c r="Y13438" t="s">
        <v>70</v>
      </c>
      <c r="Z13438">
        <v>27600</v>
      </c>
      <c r="AA13438">
        <v>46425</v>
      </c>
      <c r="AB13438">
        <v>0</v>
      </c>
      <c r="AC13438">
        <v>35050</v>
      </c>
      <c r="AD13438">
        <v>11375</v>
      </c>
      <c r="AE13438">
        <v>0</v>
      </c>
      <c r="AF13438">
        <v>103965</v>
      </c>
      <c r="AG13438">
        <v>109</v>
      </c>
      <c r="AH13438">
        <v>103965</v>
      </c>
      <c r="AI13438">
        <v>50</v>
      </c>
      <c r="AJ13438">
        <v>0</v>
      </c>
      <c r="AK13438">
        <v>0</v>
      </c>
      <c r="AL13438">
        <v>103965</v>
      </c>
      <c r="AM13438">
        <v>795653</v>
      </c>
      <c r="AN13438">
        <v>604</v>
      </c>
      <c r="AO13438" t="s">
        <v>38</v>
      </c>
      <c r="AP13438">
        <v>3858</v>
      </c>
      <c r="AQ13438" t="s">
        <v>39</v>
      </c>
      <c r="AR13438">
        <v>52</v>
      </c>
      <c r="AS13438" t="s">
        <v>105</v>
      </c>
      <c r="AT13438">
        <v>3858</v>
      </c>
      <c r="AU13438" t="s">
        <v>69</v>
      </c>
      <c r="AZ13438" t="s">
        <v>29</v>
      </c>
    </row>
    <row r="13439" spans="1:54" x14ac:dyDescent="0.25">
      <c r="A13439">
        <v>114137</v>
      </c>
      <c r="B13439">
        <v>103965</v>
      </c>
      <c r="C13439">
        <v>13887</v>
      </c>
      <c r="D13439">
        <v>100</v>
      </c>
      <c r="E13439" s="3">
        <v>44274</v>
      </c>
      <c r="F13439">
        <v>0</v>
      </c>
      <c r="G13439">
        <v>0</v>
      </c>
      <c r="H13439" t="s">
        <v>82</v>
      </c>
      <c r="I13439" t="s">
        <v>52</v>
      </c>
      <c r="K13439">
        <v>88484073200</v>
      </c>
      <c r="L13439" t="s">
        <v>947</v>
      </c>
      <c r="M13439" t="s">
        <v>948</v>
      </c>
      <c r="N13439" s="4">
        <v>8484073200</v>
      </c>
      <c r="O13439">
        <v>362600</v>
      </c>
      <c r="P13439" t="s">
        <v>840</v>
      </c>
      <c r="Q13439">
        <v>0</v>
      </c>
      <c r="R13439">
        <v>5</v>
      </c>
      <c r="S13439">
        <v>50</v>
      </c>
      <c r="T13439" t="s">
        <v>63</v>
      </c>
      <c r="U13439" t="s">
        <v>54</v>
      </c>
      <c r="X13439">
        <v>503351</v>
      </c>
      <c r="Y13439" t="s">
        <v>82</v>
      </c>
      <c r="Z13439">
        <v>950</v>
      </c>
      <c r="AA13439">
        <v>3846</v>
      </c>
      <c r="AB13439">
        <v>769</v>
      </c>
      <c r="AC13439">
        <v>3077</v>
      </c>
      <c r="AD13439">
        <v>0</v>
      </c>
      <c r="AE13439">
        <v>0</v>
      </c>
      <c r="AF13439">
        <v>103965</v>
      </c>
      <c r="AG13439">
        <v>117</v>
      </c>
      <c r="AH13439">
        <v>0</v>
      </c>
      <c r="AI13439">
        <v>0</v>
      </c>
      <c r="AJ13439">
        <v>0</v>
      </c>
      <c r="AK13439">
        <v>0</v>
      </c>
      <c r="AL13439">
        <v>103965</v>
      </c>
      <c r="AM13439">
        <v>796483</v>
      </c>
      <c r="AN13439">
        <v>673</v>
      </c>
      <c r="AO13439" t="s">
        <v>83</v>
      </c>
      <c r="AZ13439" t="s">
        <v>867</v>
      </c>
    </row>
    <row r="13440" spans="1:54" x14ac:dyDescent="0.25">
      <c r="A13440">
        <v>114137</v>
      </c>
      <c r="B13440">
        <v>103965</v>
      </c>
      <c r="C13440">
        <v>7408</v>
      </c>
      <c r="D13440">
        <v>100</v>
      </c>
      <c r="E13440" s="3">
        <v>44274</v>
      </c>
      <c r="F13440">
        <v>0</v>
      </c>
      <c r="G13440">
        <v>0</v>
      </c>
      <c r="H13440" t="s">
        <v>61</v>
      </c>
      <c r="I13440" t="s">
        <v>62</v>
      </c>
      <c r="K13440">
        <v>98484081028</v>
      </c>
      <c r="L13440" t="s">
        <v>943</v>
      </c>
      <c r="M13440" t="s">
        <v>943</v>
      </c>
      <c r="N13440" s="4">
        <v>84840081028</v>
      </c>
      <c r="O13440">
        <v>940000</v>
      </c>
      <c r="P13440" t="s">
        <v>340</v>
      </c>
      <c r="Q13440">
        <v>0</v>
      </c>
      <c r="R13440">
        <v>3</v>
      </c>
      <c r="S13440">
        <v>100</v>
      </c>
      <c r="T13440" t="s">
        <v>63</v>
      </c>
      <c r="U13440" t="s">
        <v>64</v>
      </c>
      <c r="V13440">
        <v>8</v>
      </c>
      <c r="W13440">
        <v>8484990328</v>
      </c>
      <c r="X13440">
        <v>515836</v>
      </c>
      <c r="Y13440" t="s">
        <v>61</v>
      </c>
      <c r="Z13440">
        <v>80</v>
      </c>
      <c r="AA13440">
        <v>600</v>
      </c>
      <c r="AB13440">
        <v>120</v>
      </c>
      <c r="AC13440">
        <v>480</v>
      </c>
      <c r="AD13440">
        <v>0</v>
      </c>
      <c r="AE13440">
        <v>0</v>
      </c>
      <c r="AF13440">
        <v>103965</v>
      </c>
      <c r="AG13440">
        <v>117</v>
      </c>
      <c r="AH13440">
        <v>0</v>
      </c>
      <c r="AI13440">
        <v>0</v>
      </c>
      <c r="AJ13440">
        <v>0</v>
      </c>
      <c r="AK13440">
        <v>0</v>
      </c>
      <c r="AL13440">
        <v>103965</v>
      </c>
      <c r="AM13440">
        <v>796484</v>
      </c>
      <c r="AN13440">
        <v>673</v>
      </c>
      <c r="AO13440" t="s">
        <v>83</v>
      </c>
      <c r="AZ13440" t="s">
        <v>65</v>
      </c>
    </row>
    <row r="13441" spans="1:54" x14ac:dyDescent="0.25">
      <c r="A13441">
        <v>992</v>
      </c>
      <c r="B13441">
        <v>103965</v>
      </c>
      <c r="C13441">
        <v>7573</v>
      </c>
      <c r="D13441">
        <v>100</v>
      </c>
      <c r="E13441" s="3">
        <v>44274</v>
      </c>
      <c r="F13441">
        <v>0</v>
      </c>
      <c r="G13441">
        <v>0</v>
      </c>
      <c r="H13441" t="s">
        <v>91</v>
      </c>
      <c r="I13441" t="s">
        <v>92</v>
      </c>
      <c r="J13441">
        <v>70</v>
      </c>
      <c r="K13441">
        <v>99016611103</v>
      </c>
      <c r="L13441" t="s">
        <v>951</v>
      </c>
      <c r="M13441" t="s">
        <v>951</v>
      </c>
      <c r="N13441" s="4">
        <v>90166011103</v>
      </c>
      <c r="O13441">
        <v>940000</v>
      </c>
      <c r="P13441" t="s">
        <v>340</v>
      </c>
      <c r="Q13441">
        <v>0</v>
      </c>
      <c r="R13441" t="s">
        <v>830</v>
      </c>
      <c r="S13441">
        <v>100</v>
      </c>
      <c r="T13441" t="s">
        <v>93</v>
      </c>
      <c r="U13441" t="s">
        <v>59</v>
      </c>
      <c r="X13441">
        <v>515719</v>
      </c>
      <c r="Y13441" t="s">
        <v>91</v>
      </c>
      <c r="Z13441">
        <v>60</v>
      </c>
      <c r="AA13441">
        <v>1205</v>
      </c>
      <c r="AB13441">
        <v>0</v>
      </c>
      <c r="AC13441">
        <v>1205</v>
      </c>
      <c r="AD13441">
        <v>0</v>
      </c>
      <c r="AE13441">
        <v>0</v>
      </c>
      <c r="AF13441">
        <v>103965</v>
      </c>
      <c r="AG13441">
        <v>17</v>
      </c>
      <c r="AH13441">
        <v>0</v>
      </c>
      <c r="AI13441">
        <v>0</v>
      </c>
      <c r="AJ13441">
        <v>0</v>
      </c>
      <c r="AK13441">
        <v>0</v>
      </c>
      <c r="AL13441">
        <v>103965</v>
      </c>
      <c r="AM13441">
        <v>798047</v>
      </c>
      <c r="AN13441">
        <v>7</v>
      </c>
      <c r="AO13441" t="s">
        <v>34</v>
      </c>
      <c r="AP13441">
        <v>610014</v>
      </c>
      <c r="AQ13441" t="s">
        <v>55</v>
      </c>
      <c r="AZ13441" t="s">
        <v>29</v>
      </c>
    </row>
    <row r="13442" spans="1:54" x14ac:dyDescent="0.25">
      <c r="A13442">
        <v>17714</v>
      </c>
      <c r="B13442">
        <v>103965</v>
      </c>
      <c r="C13442">
        <v>7408</v>
      </c>
      <c r="D13442">
        <v>300</v>
      </c>
      <c r="E13442" s="3">
        <v>44274</v>
      </c>
      <c r="F13442">
        <v>0</v>
      </c>
      <c r="G13442">
        <v>0</v>
      </c>
      <c r="H13442" t="s">
        <v>61</v>
      </c>
      <c r="I13442" t="s">
        <v>62</v>
      </c>
      <c r="K13442">
        <v>98484081028</v>
      </c>
      <c r="L13442" t="s">
        <v>943</v>
      </c>
      <c r="M13442" t="s">
        <v>943</v>
      </c>
      <c r="N13442" s="4">
        <v>84840081028</v>
      </c>
      <c r="O13442">
        <v>940000</v>
      </c>
      <c r="P13442" t="s">
        <v>340</v>
      </c>
      <c r="Q13442">
        <v>0</v>
      </c>
      <c r="R13442">
        <v>3</v>
      </c>
      <c r="S13442">
        <v>100</v>
      </c>
      <c r="T13442" t="s">
        <v>63</v>
      </c>
      <c r="U13442" t="s">
        <v>64</v>
      </c>
      <c r="V13442">
        <v>8</v>
      </c>
      <c r="W13442">
        <v>8484990328</v>
      </c>
      <c r="X13442">
        <v>515836</v>
      </c>
      <c r="Y13442" t="s">
        <v>61</v>
      </c>
      <c r="Z13442">
        <v>241</v>
      </c>
      <c r="AA13442">
        <v>1800</v>
      </c>
      <c r="AB13442">
        <v>360</v>
      </c>
      <c r="AC13442">
        <v>1440</v>
      </c>
      <c r="AD13442">
        <v>0</v>
      </c>
      <c r="AE13442">
        <v>0</v>
      </c>
      <c r="AF13442">
        <v>103965</v>
      </c>
      <c r="AG13442">
        <v>117</v>
      </c>
      <c r="AH13442">
        <v>0</v>
      </c>
      <c r="AI13442">
        <v>0</v>
      </c>
      <c r="AJ13442">
        <v>0</v>
      </c>
      <c r="AK13442">
        <v>0</v>
      </c>
      <c r="AL13442">
        <v>103965</v>
      </c>
      <c r="AM13442">
        <v>798321</v>
      </c>
      <c r="AN13442">
        <v>673</v>
      </c>
      <c r="AO13442" t="s">
        <v>83</v>
      </c>
      <c r="AZ13442" t="s">
        <v>65</v>
      </c>
    </row>
    <row r="13443" spans="1:54" x14ac:dyDescent="0.25">
      <c r="A13443">
        <v>17714</v>
      </c>
      <c r="B13443">
        <v>103965</v>
      </c>
      <c r="C13443">
        <v>13887</v>
      </c>
      <c r="D13443">
        <v>300</v>
      </c>
      <c r="E13443" s="3">
        <v>44274</v>
      </c>
      <c r="F13443">
        <v>0</v>
      </c>
      <c r="G13443">
        <v>0</v>
      </c>
      <c r="H13443" t="s">
        <v>82</v>
      </c>
      <c r="I13443" t="s">
        <v>52</v>
      </c>
      <c r="K13443">
        <v>88484073200</v>
      </c>
      <c r="L13443" t="s">
        <v>947</v>
      </c>
      <c r="M13443" t="s">
        <v>948</v>
      </c>
      <c r="N13443" s="4">
        <v>8484073200</v>
      </c>
      <c r="O13443">
        <v>362600</v>
      </c>
      <c r="P13443" t="s">
        <v>840</v>
      </c>
      <c r="Q13443">
        <v>0</v>
      </c>
      <c r="R13443">
        <v>5</v>
      </c>
      <c r="S13443">
        <v>50</v>
      </c>
      <c r="T13443" t="s">
        <v>63</v>
      </c>
      <c r="U13443" t="s">
        <v>54</v>
      </c>
      <c r="X13443">
        <v>503351</v>
      </c>
      <c r="Y13443" t="s">
        <v>82</v>
      </c>
      <c r="Z13443">
        <v>2851</v>
      </c>
      <c r="AA13443">
        <v>11538</v>
      </c>
      <c r="AB13443">
        <v>2307</v>
      </c>
      <c r="AC13443">
        <v>9231</v>
      </c>
      <c r="AD13443">
        <v>0</v>
      </c>
      <c r="AE13443">
        <v>0</v>
      </c>
      <c r="AF13443">
        <v>103965</v>
      </c>
      <c r="AG13443">
        <v>117</v>
      </c>
      <c r="AH13443">
        <v>0</v>
      </c>
      <c r="AI13443">
        <v>0</v>
      </c>
      <c r="AJ13443">
        <v>0</v>
      </c>
      <c r="AK13443">
        <v>0</v>
      </c>
      <c r="AL13443">
        <v>103965</v>
      </c>
      <c r="AM13443">
        <v>798322</v>
      </c>
      <c r="AN13443">
        <v>673</v>
      </c>
      <c r="AO13443" t="s">
        <v>83</v>
      </c>
      <c r="AZ13443" t="s">
        <v>867</v>
      </c>
    </row>
    <row r="13444" spans="1:54" x14ac:dyDescent="0.25">
      <c r="A13444">
        <v>18233</v>
      </c>
      <c r="B13444">
        <v>103965</v>
      </c>
      <c r="C13444">
        <v>8270</v>
      </c>
      <c r="D13444">
        <v>400</v>
      </c>
      <c r="E13444" s="3">
        <v>44274</v>
      </c>
      <c r="F13444">
        <v>2</v>
      </c>
      <c r="G13444">
        <v>0</v>
      </c>
      <c r="H13444" t="s">
        <v>151</v>
      </c>
      <c r="I13444" t="s">
        <v>78</v>
      </c>
      <c r="K13444">
        <v>20193730850</v>
      </c>
      <c r="L13444" t="s">
        <v>961</v>
      </c>
      <c r="M13444" t="s">
        <v>962</v>
      </c>
      <c r="N13444" s="4">
        <v>193730850</v>
      </c>
      <c r="O13444">
        <v>0</v>
      </c>
      <c r="P13444" t="s">
        <v>340</v>
      </c>
      <c r="Q13444">
        <v>0</v>
      </c>
      <c r="R13444" t="s">
        <v>851</v>
      </c>
      <c r="S13444">
        <v>50</v>
      </c>
      <c r="T13444" t="s">
        <v>119</v>
      </c>
      <c r="X13444">
        <v>503351</v>
      </c>
      <c r="Y13444" t="s">
        <v>151</v>
      </c>
      <c r="Z13444">
        <v>5336</v>
      </c>
      <c r="AA13444">
        <v>19304</v>
      </c>
      <c r="AB13444">
        <v>0</v>
      </c>
      <c r="AC13444">
        <v>19304</v>
      </c>
      <c r="AD13444">
        <v>0</v>
      </c>
      <c r="AE13444">
        <v>0</v>
      </c>
      <c r="AF13444">
        <v>101768</v>
      </c>
      <c r="AG13444">
        <v>12</v>
      </c>
      <c r="AH13444">
        <v>0</v>
      </c>
      <c r="AI13444">
        <v>0</v>
      </c>
      <c r="AJ13444">
        <v>0</v>
      </c>
      <c r="AK13444">
        <v>0</v>
      </c>
      <c r="AL13444">
        <v>103965</v>
      </c>
      <c r="AM13444">
        <v>809185</v>
      </c>
      <c r="AN13444">
        <v>676</v>
      </c>
      <c r="AO13444" t="s">
        <v>88</v>
      </c>
      <c r="AZ13444" t="s">
        <v>29</v>
      </c>
    </row>
    <row r="13445" spans="1:54" x14ac:dyDescent="0.25">
      <c r="A13445">
        <v>46239</v>
      </c>
      <c r="B13445">
        <v>101768</v>
      </c>
      <c r="C13445">
        <v>7832</v>
      </c>
      <c r="D13445">
        <v>100</v>
      </c>
      <c r="E13445" s="3">
        <v>44274</v>
      </c>
      <c r="F13445">
        <v>0</v>
      </c>
      <c r="G13445">
        <v>0</v>
      </c>
      <c r="H13445" t="s">
        <v>70</v>
      </c>
      <c r="I13445" t="s">
        <v>52</v>
      </c>
      <c r="K13445">
        <v>95388500971</v>
      </c>
      <c r="L13445" t="s">
        <v>944</v>
      </c>
      <c r="M13445" t="s">
        <v>944</v>
      </c>
      <c r="N13445" s="4">
        <v>53885000971</v>
      </c>
      <c r="O13445">
        <v>362600</v>
      </c>
      <c r="P13445" t="s">
        <v>340</v>
      </c>
      <c r="Q13445">
        <v>0</v>
      </c>
      <c r="R13445">
        <v>5</v>
      </c>
      <c r="S13445">
        <v>100</v>
      </c>
      <c r="T13445" t="s">
        <v>71</v>
      </c>
      <c r="U13445" t="s">
        <v>54</v>
      </c>
      <c r="V13445">
        <v>3</v>
      </c>
      <c r="W13445">
        <v>5388524510</v>
      </c>
      <c r="X13445">
        <v>503351</v>
      </c>
      <c r="Y13445" t="s">
        <v>70</v>
      </c>
      <c r="Z13445">
        <v>6900</v>
      </c>
      <c r="AA13445">
        <v>12732</v>
      </c>
      <c r="AB13445">
        <v>0</v>
      </c>
      <c r="AC13445">
        <v>12732</v>
      </c>
      <c r="AD13445">
        <v>0</v>
      </c>
      <c r="AE13445">
        <v>0</v>
      </c>
      <c r="AF13445">
        <v>103965</v>
      </c>
      <c r="AG13445">
        <v>102</v>
      </c>
      <c r="AH13445">
        <v>101768</v>
      </c>
      <c r="AI13445">
        <v>78</v>
      </c>
      <c r="AJ13445">
        <v>0</v>
      </c>
      <c r="AK13445">
        <v>0</v>
      </c>
      <c r="AL13445">
        <v>103965</v>
      </c>
      <c r="AM13445">
        <v>798898</v>
      </c>
      <c r="AN13445">
        <v>100</v>
      </c>
      <c r="AO13445" t="s">
        <v>30</v>
      </c>
      <c r="AP13445">
        <v>4336</v>
      </c>
      <c r="AQ13445" t="s">
        <v>31</v>
      </c>
      <c r="AR13445">
        <v>255</v>
      </c>
      <c r="AS13445" t="s">
        <v>81</v>
      </c>
      <c r="AZ13445" t="s">
        <v>29</v>
      </c>
      <c r="BB13445" t="s">
        <v>6563</v>
      </c>
    </row>
    <row r="13446" spans="1:54" x14ac:dyDescent="0.25">
      <c r="A13446">
        <v>5246</v>
      </c>
      <c r="B13446">
        <v>101768</v>
      </c>
      <c r="C13446">
        <v>7832</v>
      </c>
      <c r="D13446">
        <v>100</v>
      </c>
      <c r="E13446" s="3">
        <v>44274</v>
      </c>
      <c r="F13446">
        <v>0</v>
      </c>
      <c r="G13446">
        <v>0</v>
      </c>
      <c r="H13446" t="s">
        <v>70</v>
      </c>
      <c r="I13446" t="s">
        <v>52</v>
      </c>
      <c r="K13446">
        <v>95388500971</v>
      </c>
      <c r="L13446" t="s">
        <v>944</v>
      </c>
      <c r="M13446" t="s">
        <v>944</v>
      </c>
      <c r="N13446" s="4">
        <v>53885000971</v>
      </c>
      <c r="O13446">
        <v>362600</v>
      </c>
      <c r="P13446" t="s">
        <v>340</v>
      </c>
      <c r="Q13446">
        <v>0</v>
      </c>
      <c r="R13446">
        <v>5</v>
      </c>
      <c r="S13446">
        <v>100</v>
      </c>
      <c r="T13446" t="s">
        <v>71</v>
      </c>
      <c r="U13446" t="s">
        <v>54</v>
      </c>
      <c r="V13446">
        <v>3</v>
      </c>
      <c r="W13446">
        <v>5388524510</v>
      </c>
      <c r="X13446">
        <v>503351</v>
      </c>
      <c r="Y13446" t="s">
        <v>70</v>
      </c>
      <c r="Z13446">
        <v>6900</v>
      </c>
      <c r="AA13446">
        <v>12732</v>
      </c>
      <c r="AB13446">
        <v>0</v>
      </c>
      <c r="AC13446">
        <v>12732</v>
      </c>
      <c r="AD13446">
        <v>0</v>
      </c>
      <c r="AE13446">
        <v>0</v>
      </c>
      <c r="AF13446">
        <v>103965</v>
      </c>
      <c r="AG13446">
        <v>102</v>
      </c>
      <c r="AH13446">
        <v>0</v>
      </c>
      <c r="AI13446">
        <v>0</v>
      </c>
      <c r="AJ13446">
        <v>0</v>
      </c>
      <c r="AK13446">
        <v>0</v>
      </c>
      <c r="AL13446">
        <v>103965</v>
      </c>
      <c r="AM13446">
        <v>798953</v>
      </c>
      <c r="AN13446">
        <v>100</v>
      </c>
      <c r="AO13446" t="s">
        <v>30</v>
      </c>
      <c r="AP13446">
        <v>4336</v>
      </c>
      <c r="AQ13446" t="s">
        <v>31</v>
      </c>
      <c r="AZ13446" t="s">
        <v>29</v>
      </c>
      <c r="BB13446" t="s">
        <v>6563</v>
      </c>
    </row>
    <row r="13447" spans="1:54" x14ac:dyDescent="0.25">
      <c r="A13447">
        <v>18199</v>
      </c>
      <c r="B13447">
        <v>103965</v>
      </c>
      <c r="C13447">
        <v>9935</v>
      </c>
      <c r="D13447">
        <v>4</v>
      </c>
      <c r="E13447" s="3">
        <v>44274</v>
      </c>
      <c r="F13447">
        <v>0</v>
      </c>
      <c r="G13447">
        <v>0</v>
      </c>
      <c r="H13447" t="s">
        <v>20</v>
      </c>
      <c r="I13447" t="s">
        <v>175</v>
      </c>
      <c r="J13447">
        <v>1.5</v>
      </c>
      <c r="K13447">
        <v>20002143480</v>
      </c>
      <c r="L13447" t="s">
        <v>878</v>
      </c>
      <c r="M13447" t="s">
        <v>879</v>
      </c>
      <c r="N13447" s="4">
        <v>2143480</v>
      </c>
      <c r="O13447">
        <v>682006</v>
      </c>
      <c r="P13447" t="s">
        <v>824</v>
      </c>
      <c r="Q13447">
        <v>0</v>
      </c>
      <c r="R13447">
        <v>0</v>
      </c>
      <c r="S13447">
        <v>0.5</v>
      </c>
      <c r="T13447" t="s">
        <v>176</v>
      </c>
      <c r="U13447" t="s">
        <v>177</v>
      </c>
      <c r="X13447">
        <v>500004</v>
      </c>
      <c r="Y13447" t="s">
        <v>20</v>
      </c>
      <c r="Z13447">
        <v>80214</v>
      </c>
      <c r="AA13447">
        <v>80602</v>
      </c>
      <c r="AB13447">
        <v>400</v>
      </c>
      <c r="AC13447">
        <v>80202</v>
      </c>
      <c r="AD13447">
        <v>0</v>
      </c>
      <c r="AE13447">
        <v>0</v>
      </c>
      <c r="AF13447">
        <v>103965</v>
      </c>
      <c r="AG13447">
        <v>109</v>
      </c>
      <c r="AH13447">
        <v>0</v>
      </c>
      <c r="AI13447">
        <v>0</v>
      </c>
      <c r="AJ13447">
        <v>0</v>
      </c>
      <c r="AK13447">
        <v>0</v>
      </c>
      <c r="AL13447">
        <v>103965</v>
      </c>
      <c r="AM13447">
        <v>799555</v>
      </c>
      <c r="AN13447">
        <v>604</v>
      </c>
      <c r="AO13447" t="s">
        <v>38</v>
      </c>
      <c r="AP13447">
        <v>3858</v>
      </c>
      <c r="AQ13447" t="s">
        <v>39</v>
      </c>
      <c r="AZ13447" t="s">
        <v>60</v>
      </c>
    </row>
    <row r="13448" spans="1:54" x14ac:dyDescent="0.25">
      <c r="A13448">
        <v>84944</v>
      </c>
      <c r="B13448">
        <v>103965</v>
      </c>
      <c r="C13448">
        <v>7408</v>
      </c>
      <c r="D13448">
        <v>100</v>
      </c>
      <c r="E13448" s="3">
        <v>44274</v>
      </c>
      <c r="F13448">
        <v>0</v>
      </c>
      <c r="G13448">
        <v>0</v>
      </c>
      <c r="H13448" t="s">
        <v>61</v>
      </c>
      <c r="I13448" t="s">
        <v>62</v>
      </c>
      <c r="K13448">
        <v>98484081028</v>
      </c>
      <c r="L13448" t="s">
        <v>943</v>
      </c>
      <c r="M13448" t="s">
        <v>943</v>
      </c>
      <c r="N13448" s="4">
        <v>84840081028</v>
      </c>
      <c r="O13448">
        <v>940000</v>
      </c>
      <c r="P13448" t="s">
        <v>340</v>
      </c>
      <c r="Q13448">
        <v>0</v>
      </c>
      <c r="R13448">
        <v>3</v>
      </c>
      <c r="S13448">
        <v>100</v>
      </c>
      <c r="T13448" t="s">
        <v>63</v>
      </c>
      <c r="U13448" t="s">
        <v>64</v>
      </c>
      <c r="V13448">
        <v>8</v>
      </c>
      <c r="W13448">
        <v>8484990328</v>
      </c>
      <c r="X13448">
        <v>515836</v>
      </c>
      <c r="Y13448" t="s">
        <v>61</v>
      </c>
      <c r="Z13448">
        <v>80</v>
      </c>
      <c r="AA13448">
        <v>707</v>
      </c>
      <c r="AB13448">
        <v>0</v>
      </c>
      <c r="AC13448">
        <v>707</v>
      </c>
      <c r="AD13448">
        <v>0</v>
      </c>
      <c r="AE13448">
        <v>0</v>
      </c>
      <c r="AF13448">
        <v>101768</v>
      </c>
      <c r="AG13448">
        <v>12</v>
      </c>
      <c r="AH13448">
        <v>0</v>
      </c>
      <c r="AI13448">
        <v>0</v>
      </c>
      <c r="AJ13448">
        <v>0</v>
      </c>
      <c r="AK13448">
        <v>0</v>
      </c>
      <c r="AL13448">
        <v>103965</v>
      </c>
      <c r="AM13448">
        <v>799935</v>
      </c>
      <c r="AN13448">
        <v>676</v>
      </c>
      <c r="AO13448" t="s">
        <v>88</v>
      </c>
      <c r="AZ13448" t="s">
        <v>65</v>
      </c>
    </row>
    <row r="13449" spans="1:54" x14ac:dyDescent="0.25">
      <c r="A13449">
        <v>84944</v>
      </c>
      <c r="B13449">
        <v>103965</v>
      </c>
      <c r="C13449">
        <v>11560</v>
      </c>
      <c r="D13449">
        <v>100</v>
      </c>
      <c r="E13449" s="3">
        <v>44274</v>
      </c>
      <c r="F13449">
        <v>0</v>
      </c>
      <c r="G13449">
        <v>0</v>
      </c>
      <c r="H13449" t="s">
        <v>136</v>
      </c>
      <c r="I13449" t="s">
        <v>57</v>
      </c>
      <c r="K13449">
        <v>95751544000</v>
      </c>
      <c r="L13449" t="s">
        <v>821</v>
      </c>
      <c r="M13449" t="s">
        <v>821</v>
      </c>
      <c r="N13449" s="4">
        <v>57515044000</v>
      </c>
      <c r="O13449">
        <v>940000</v>
      </c>
      <c r="P13449" t="s">
        <v>340</v>
      </c>
      <c r="Q13449">
        <v>0</v>
      </c>
      <c r="R13449" t="s">
        <v>830</v>
      </c>
      <c r="S13449">
        <v>100</v>
      </c>
      <c r="T13449" t="s">
        <v>127</v>
      </c>
      <c r="U13449" t="s">
        <v>59</v>
      </c>
      <c r="V13449">
        <v>1</v>
      </c>
      <c r="W13449">
        <v>8222440006</v>
      </c>
      <c r="X13449">
        <v>515719</v>
      </c>
      <c r="Y13449" t="s">
        <v>136</v>
      </c>
      <c r="Z13449">
        <v>120</v>
      </c>
      <c r="AA13449">
        <v>245</v>
      </c>
      <c r="AB13449">
        <v>0</v>
      </c>
      <c r="AC13449">
        <v>245</v>
      </c>
      <c r="AD13449">
        <v>0</v>
      </c>
      <c r="AE13449">
        <v>0</v>
      </c>
      <c r="AF13449">
        <v>101768</v>
      </c>
      <c r="AG13449">
        <v>12</v>
      </c>
      <c r="AH13449">
        <v>0</v>
      </c>
      <c r="AI13449">
        <v>0</v>
      </c>
      <c r="AJ13449">
        <v>0</v>
      </c>
      <c r="AK13449">
        <v>0</v>
      </c>
      <c r="AL13449">
        <v>103965</v>
      </c>
      <c r="AM13449">
        <v>799936</v>
      </c>
      <c r="AN13449">
        <v>676</v>
      </c>
      <c r="AO13449" t="s">
        <v>88</v>
      </c>
      <c r="AZ13449" t="s">
        <v>29</v>
      </c>
    </row>
    <row r="13450" spans="1:54" x14ac:dyDescent="0.25">
      <c r="A13450">
        <v>84944</v>
      </c>
      <c r="B13450">
        <v>103965</v>
      </c>
      <c r="C13450">
        <v>13887</v>
      </c>
      <c r="D13450">
        <v>100</v>
      </c>
      <c r="E13450" s="3">
        <v>44274</v>
      </c>
      <c r="F13450">
        <v>0</v>
      </c>
      <c r="G13450">
        <v>0</v>
      </c>
      <c r="H13450" t="s">
        <v>82</v>
      </c>
      <c r="I13450" t="s">
        <v>52</v>
      </c>
      <c r="K13450">
        <v>88484073200</v>
      </c>
      <c r="L13450" t="s">
        <v>947</v>
      </c>
      <c r="M13450" t="s">
        <v>948</v>
      </c>
      <c r="N13450" s="4">
        <v>8484073200</v>
      </c>
      <c r="O13450">
        <v>362600</v>
      </c>
      <c r="P13450" t="s">
        <v>840</v>
      </c>
      <c r="Q13450">
        <v>0</v>
      </c>
      <c r="R13450">
        <v>5</v>
      </c>
      <c r="S13450">
        <v>50</v>
      </c>
      <c r="T13450" t="s">
        <v>63</v>
      </c>
      <c r="U13450" t="s">
        <v>54</v>
      </c>
      <c r="X13450">
        <v>503351</v>
      </c>
      <c r="Y13450" t="s">
        <v>82</v>
      </c>
      <c r="Z13450">
        <v>950</v>
      </c>
      <c r="AA13450">
        <v>4826</v>
      </c>
      <c r="AB13450">
        <v>0</v>
      </c>
      <c r="AC13450">
        <v>4826</v>
      </c>
      <c r="AD13450">
        <v>0</v>
      </c>
      <c r="AE13450">
        <v>0</v>
      </c>
      <c r="AF13450">
        <v>101768</v>
      </c>
      <c r="AG13450">
        <v>12</v>
      </c>
      <c r="AH13450">
        <v>0</v>
      </c>
      <c r="AI13450">
        <v>0</v>
      </c>
      <c r="AJ13450">
        <v>0</v>
      </c>
      <c r="AK13450">
        <v>0</v>
      </c>
      <c r="AL13450">
        <v>103965</v>
      </c>
      <c r="AM13450">
        <v>799937</v>
      </c>
      <c r="AN13450">
        <v>676</v>
      </c>
      <c r="AO13450" t="s">
        <v>88</v>
      </c>
      <c r="AZ13450" t="s">
        <v>867</v>
      </c>
    </row>
    <row r="13451" spans="1:54" x14ac:dyDescent="0.25">
      <c r="A13451">
        <v>112838</v>
      </c>
      <c r="B13451">
        <v>103965</v>
      </c>
      <c r="C13451">
        <v>13887</v>
      </c>
      <c r="D13451">
        <v>100</v>
      </c>
      <c r="E13451" s="3">
        <v>44274</v>
      </c>
      <c r="F13451">
        <v>2</v>
      </c>
      <c r="G13451">
        <v>0</v>
      </c>
      <c r="H13451" t="s">
        <v>82</v>
      </c>
      <c r="I13451" t="s">
        <v>52</v>
      </c>
      <c r="K13451">
        <v>88484073200</v>
      </c>
      <c r="L13451" t="s">
        <v>947</v>
      </c>
      <c r="M13451" t="s">
        <v>948</v>
      </c>
      <c r="N13451" s="4">
        <v>8484073200</v>
      </c>
      <c r="O13451">
        <v>362600</v>
      </c>
      <c r="P13451" t="s">
        <v>840</v>
      </c>
      <c r="Q13451">
        <v>0</v>
      </c>
      <c r="R13451">
        <v>5</v>
      </c>
      <c r="S13451">
        <v>50</v>
      </c>
      <c r="T13451" t="s">
        <v>63</v>
      </c>
      <c r="U13451" t="s">
        <v>54</v>
      </c>
      <c r="X13451">
        <v>503351</v>
      </c>
      <c r="Y13451" t="s">
        <v>82</v>
      </c>
      <c r="Z13451">
        <v>950</v>
      </c>
      <c r="AA13451">
        <v>3846</v>
      </c>
      <c r="AB13451">
        <v>769</v>
      </c>
      <c r="AC13451">
        <v>3077</v>
      </c>
      <c r="AD13451">
        <v>0</v>
      </c>
      <c r="AE13451">
        <v>0</v>
      </c>
      <c r="AF13451">
        <v>103965</v>
      </c>
      <c r="AG13451">
        <v>117</v>
      </c>
      <c r="AH13451">
        <v>0</v>
      </c>
      <c r="AI13451">
        <v>0</v>
      </c>
      <c r="AJ13451">
        <v>0</v>
      </c>
      <c r="AK13451">
        <v>0</v>
      </c>
      <c r="AL13451">
        <v>103965</v>
      </c>
      <c r="AM13451">
        <v>800122</v>
      </c>
      <c r="AN13451">
        <v>673</v>
      </c>
      <c r="AO13451" t="s">
        <v>83</v>
      </c>
      <c r="AZ13451" t="s">
        <v>867</v>
      </c>
    </row>
    <row r="13452" spans="1:54" x14ac:dyDescent="0.25">
      <c r="A13452">
        <v>112838</v>
      </c>
      <c r="B13452">
        <v>103965</v>
      </c>
      <c r="C13452">
        <v>7408</v>
      </c>
      <c r="D13452">
        <v>100</v>
      </c>
      <c r="E13452" s="3">
        <v>44274</v>
      </c>
      <c r="F13452">
        <v>2</v>
      </c>
      <c r="G13452">
        <v>0</v>
      </c>
      <c r="H13452" t="s">
        <v>61</v>
      </c>
      <c r="I13452" t="s">
        <v>62</v>
      </c>
      <c r="K13452">
        <v>98484081028</v>
      </c>
      <c r="L13452" t="s">
        <v>943</v>
      </c>
      <c r="M13452" t="s">
        <v>943</v>
      </c>
      <c r="N13452" s="4">
        <v>84840081028</v>
      </c>
      <c r="O13452">
        <v>940000</v>
      </c>
      <c r="P13452" t="s">
        <v>340</v>
      </c>
      <c r="Q13452">
        <v>0</v>
      </c>
      <c r="R13452">
        <v>3</v>
      </c>
      <c r="S13452">
        <v>100</v>
      </c>
      <c r="T13452" t="s">
        <v>63</v>
      </c>
      <c r="U13452" t="s">
        <v>64</v>
      </c>
      <c r="V13452">
        <v>8</v>
      </c>
      <c r="W13452">
        <v>8484990328</v>
      </c>
      <c r="X13452">
        <v>515836</v>
      </c>
      <c r="Y13452" t="s">
        <v>61</v>
      </c>
      <c r="Z13452">
        <v>80</v>
      </c>
      <c r="AA13452">
        <v>600</v>
      </c>
      <c r="AB13452">
        <v>120</v>
      </c>
      <c r="AC13452">
        <v>480</v>
      </c>
      <c r="AD13452">
        <v>0</v>
      </c>
      <c r="AE13452">
        <v>0</v>
      </c>
      <c r="AF13452">
        <v>103965</v>
      </c>
      <c r="AG13452">
        <v>117</v>
      </c>
      <c r="AH13452">
        <v>0</v>
      </c>
      <c r="AI13452">
        <v>0</v>
      </c>
      <c r="AJ13452">
        <v>0</v>
      </c>
      <c r="AK13452">
        <v>0</v>
      </c>
      <c r="AL13452">
        <v>103965</v>
      </c>
      <c r="AM13452">
        <v>800121</v>
      </c>
      <c r="AN13452">
        <v>673</v>
      </c>
      <c r="AO13452" t="s">
        <v>83</v>
      </c>
      <c r="AZ13452" t="s">
        <v>65</v>
      </c>
    </row>
    <row r="13453" spans="1:54" x14ac:dyDescent="0.25">
      <c r="A13453">
        <v>992</v>
      </c>
      <c r="B13453">
        <v>103965</v>
      </c>
      <c r="C13453">
        <v>2849</v>
      </c>
      <c r="D13453">
        <v>150</v>
      </c>
      <c r="E13453" s="3">
        <v>44274</v>
      </c>
      <c r="F13453">
        <v>8</v>
      </c>
      <c r="G13453">
        <v>0</v>
      </c>
      <c r="H13453" t="s">
        <v>190</v>
      </c>
      <c r="I13453" t="s">
        <v>52</v>
      </c>
      <c r="K13453">
        <v>39907370822</v>
      </c>
      <c r="L13453" t="s">
        <v>967</v>
      </c>
      <c r="M13453" t="s">
        <v>968</v>
      </c>
      <c r="N13453" s="4">
        <v>99073070822</v>
      </c>
      <c r="O13453">
        <v>362600</v>
      </c>
      <c r="P13453" t="s">
        <v>840</v>
      </c>
      <c r="Q13453">
        <v>0</v>
      </c>
      <c r="R13453">
        <v>5</v>
      </c>
      <c r="S13453">
        <v>50</v>
      </c>
      <c r="T13453" t="s">
        <v>53</v>
      </c>
      <c r="U13453" t="s">
        <v>54</v>
      </c>
      <c r="W13453">
        <v>9907370822</v>
      </c>
      <c r="X13453">
        <v>503351</v>
      </c>
      <c r="Y13453" t="s">
        <v>190</v>
      </c>
      <c r="Z13453">
        <v>13786</v>
      </c>
      <c r="AA13453">
        <v>20721</v>
      </c>
      <c r="AB13453">
        <v>0</v>
      </c>
      <c r="AC13453">
        <v>20721</v>
      </c>
      <c r="AD13453">
        <v>0</v>
      </c>
      <c r="AE13453">
        <v>0</v>
      </c>
      <c r="AF13453">
        <v>103965</v>
      </c>
      <c r="AG13453">
        <v>17</v>
      </c>
      <c r="AH13453">
        <v>0</v>
      </c>
      <c r="AI13453">
        <v>0</v>
      </c>
      <c r="AJ13453">
        <v>0</v>
      </c>
      <c r="AK13453">
        <v>0</v>
      </c>
      <c r="AL13453">
        <v>103965</v>
      </c>
      <c r="AM13453">
        <v>800586</v>
      </c>
      <c r="AN13453">
        <v>7</v>
      </c>
      <c r="AO13453" t="s">
        <v>34</v>
      </c>
      <c r="AP13453">
        <v>610014</v>
      </c>
      <c r="AQ13453" t="s">
        <v>55</v>
      </c>
      <c r="AZ13453" t="s">
        <v>29</v>
      </c>
    </row>
    <row r="13454" spans="1:54" x14ac:dyDescent="0.25">
      <c r="A13454">
        <v>104243</v>
      </c>
      <c r="B13454">
        <v>103965</v>
      </c>
      <c r="C13454">
        <v>7408</v>
      </c>
      <c r="D13454">
        <v>100</v>
      </c>
      <c r="E13454" s="3">
        <v>44274</v>
      </c>
      <c r="F13454">
        <v>2</v>
      </c>
      <c r="G13454">
        <v>0</v>
      </c>
      <c r="H13454" t="s">
        <v>61</v>
      </c>
      <c r="I13454" t="s">
        <v>62</v>
      </c>
      <c r="K13454">
        <v>98484081028</v>
      </c>
      <c r="L13454" t="s">
        <v>943</v>
      </c>
      <c r="M13454" t="s">
        <v>943</v>
      </c>
      <c r="N13454" s="4">
        <v>84840081028</v>
      </c>
      <c r="O13454">
        <v>940000</v>
      </c>
      <c r="P13454" t="s">
        <v>340</v>
      </c>
      <c r="Q13454">
        <v>0</v>
      </c>
      <c r="R13454">
        <v>3</v>
      </c>
      <c r="S13454">
        <v>100</v>
      </c>
      <c r="T13454" t="s">
        <v>63</v>
      </c>
      <c r="U13454" t="s">
        <v>64</v>
      </c>
      <c r="V13454">
        <v>8</v>
      </c>
      <c r="W13454">
        <v>8484990328</v>
      </c>
      <c r="X13454">
        <v>515836</v>
      </c>
      <c r="Y13454" t="s">
        <v>61</v>
      </c>
      <c r="Z13454">
        <v>80</v>
      </c>
      <c r="AA13454">
        <v>600</v>
      </c>
      <c r="AB13454">
        <v>90</v>
      </c>
      <c r="AC13454">
        <v>510</v>
      </c>
      <c r="AD13454">
        <v>0</v>
      </c>
      <c r="AE13454">
        <v>0</v>
      </c>
      <c r="AF13454">
        <v>103965</v>
      </c>
      <c r="AG13454">
        <v>118</v>
      </c>
      <c r="AH13454">
        <v>0</v>
      </c>
      <c r="AI13454">
        <v>0</v>
      </c>
      <c r="AJ13454">
        <v>0</v>
      </c>
      <c r="AK13454">
        <v>0</v>
      </c>
      <c r="AL13454">
        <v>103965</v>
      </c>
      <c r="AM13454">
        <v>800676</v>
      </c>
      <c r="AN13454">
        <v>678</v>
      </c>
      <c r="AO13454" t="s">
        <v>90</v>
      </c>
      <c r="AZ13454" t="s">
        <v>65</v>
      </c>
    </row>
    <row r="13455" spans="1:54" x14ac:dyDescent="0.25">
      <c r="A13455">
        <v>104243</v>
      </c>
      <c r="B13455">
        <v>103965</v>
      </c>
      <c r="C13455">
        <v>13887</v>
      </c>
      <c r="D13455">
        <v>100</v>
      </c>
      <c r="E13455" s="3">
        <v>44274</v>
      </c>
      <c r="F13455">
        <v>2</v>
      </c>
      <c r="G13455">
        <v>0</v>
      </c>
      <c r="H13455" t="s">
        <v>82</v>
      </c>
      <c r="I13455" t="s">
        <v>52</v>
      </c>
      <c r="K13455">
        <v>88484073200</v>
      </c>
      <c r="L13455" t="s">
        <v>947</v>
      </c>
      <c r="M13455" t="s">
        <v>948</v>
      </c>
      <c r="N13455" s="4">
        <v>8484073200</v>
      </c>
      <c r="O13455">
        <v>362600</v>
      </c>
      <c r="P13455" t="s">
        <v>840</v>
      </c>
      <c r="Q13455">
        <v>0</v>
      </c>
      <c r="R13455">
        <v>5</v>
      </c>
      <c r="S13455">
        <v>50</v>
      </c>
      <c r="T13455" t="s">
        <v>63</v>
      </c>
      <c r="U13455" t="s">
        <v>54</v>
      </c>
      <c r="X13455">
        <v>503351</v>
      </c>
      <c r="Y13455" t="s">
        <v>82</v>
      </c>
      <c r="Z13455">
        <v>950</v>
      </c>
      <c r="AA13455">
        <v>3846</v>
      </c>
      <c r="AB13455">
        <v>576</v>
      </c>
      <c r="AC13455">
        <v>3270</v>
      </c>
      <c r="AD13455">
        <v>0</v>
      </c>
      <c r="AE13455">
        <v>0</v>
      </c>
      <c r="AF13455">
        <v>103965</v>
      </c>
      <c r="AG13455">
        <v>118</v>
      </c>
      <c r="AH13455">
        <v>0</v>
      </c>
      <c r="AI13455">
        <v>0</v>
      </c>
      <c r="AJ13455">
        <v>0</v>
      </c>
      <c r="AK13455">
        <v>0</v>
      </c>
      <c r="AL13455">
        <v>103965</v>
      </c>
      <c r="AM13455">
        <v>800677</v>
      </c>
      <c r="AN13455">
        <v>678</v>
      </c>
      <c r="AO13455" t="s">
        <v>90</v>
      </c>
      <c r="AZ13455" t="s">
        <v>867</v>
      </c>
    </row>
    <row r="13456" spans="1:54" x14ac:dyDescent="0.25">
      <c r="A13456">
        <v>992</v>
      </c>
      <c r="B13456">
        <v>103965</v>
      </c>
      <c r="C13456">
        <v>13752</v>
      </c>
      <c r="D13456">
        <v>100</v>
      </c>
      <c r="E13456" s="3">
        <v>44274</v>
      </c>
      <c r="F13456">
        <v>0</v>
      </c>
      <c r="G13456">
        <v>0</v>
      </c>
      <c r="H13456" t="s">
        <v>74</v>
      </c>
      <c r="I13456" t="s">
        <v>75</v>
      </c>
      <c r="K13456">
        <v>98550200702</v>
      </c>
      <c r="L13456" t="s">
        <v>945</v>
      </c>
      <c r="M13456" t="s">
        <v>945</v>
      </c>
      <c r="N13456" s="4">
        <v>85502000702</v>
      </c>
      <c r="O13456">
        <v>940000</v>
      </c>
      <c r="P13456" t="s">
        <v>340</v>
      </c>
      <c r="Q13456">
        <v>0</v>
      </c>
      <c r="R13456">
        <v>3</v>
      </c>
      <c r="S13456">
        <v>100</v>
      </c>
      <c r="T13456" t="s">
        <v>76</v>
      </c>
      <c r="U13456" t="s">
        <v>64</v>
      </c>
      <c r="V13456">
        <v>8</v>
      </c>
      <c r="W13456">
        <v>8463702930</v>
      </c>
      <c r="X13456">
        <v>515836</v>
      </c>
      <c r="Y13456" t="s">
        <v>74</v>
      </c>
      <c r="Z13456">
        <v>95</v>
      </c>
      <c r="AA13456">
        <v>4857</v>
      </c>
      <c r="AB13456">
        <v>0</v>
      </c>
      <c r="AC13456">
        <v>4857</v>
      </c>
      <c r="AD13456">
        <v>0</v>
      </c>
      <c r="AE13456">
        <v>0</v>
      </c>
      <c r="AF13456">
        <v>103965</v>
      </c>
      <c r="AG13456">
        <v>17</v>
      </c>
      <c r="AH13456">
        <v>0</v>
      </c>
      <c r="AI13456">
        <v>0</v>
      </c>
      <c r="AJ13456">
        <v>0</v>
      </c>
      <c r="AK13456">
        <v>0</v>
      </c>
      <c r="AL13456">
        <v>103965</v>
      </c>
      <c r="AM13456">
        <v>801014</v>
      </c>
      <c r="AN13456">
        <v>7</v>
      </c>
      <c r="AO13456" t="s">
        <v>34</v>
      </c>
      <c r="AP13456">
        <v>610014</v>
      </c>
      <c r="AQ13456" t="s">
        <v>55</v>
      </c>
      <c r="AZ13456" t="s">
        <v>834</v>
      </c>
    </row>
    <row r="13457" spans="1:54" x14ac:dyDescent="0.25">
      <c r="A13457">
        <v>111123</v>
      </c>
      <c r="B13457">
        <v>103965</v>
      </c>
      <c r="C13457">
        <v>13881</v>
      </c>
      <c r="D13457">
        <v>100</v>
      </c>
      <c r="E13457" s="3">
        <v>44274</v>
      </c>
      <c r="F13457">
        <v>0</v>
      </c>
      <c r="G13457">
        <v>0</v>
      </c>
      <c r="H13457" t="s">
        <v>13</v>
      </c>
      <c r="I13457" t="s">
        <v>57</v>
      </c>
      <c r="J13457">
        <v>70</v>
      </c>
      <c r="K13457">
        <v>95063200703</v>
      </c>
      <c r="L13457" t="s">
        <v>837</v>
      </c>
      <c r="M13457" t="s">
        <v>837</v>
      </c>
      <c r="N13457" s="4">
        <v>50632000703</v>
      </c>
      <c r="O13457">
        <v>940000</v>
      </c>
      <c r="P13457" t="s">
        <v>340</v>
      </c>
      <c r="Q13457">
        <v>0</v>
      </c>
      <c r="S13457">
        <v>100</v>
      </c>
      <c r="T13457" t="s">
        <v>80</v>
      </c>
      <c r="U13457" t="s">
        <v>59</v>
      </c>
      <c r="X13457">
        <v>515719</v>
      </c>
      <c r="Y13457" t="s">
        <v>13</v>
      </c>
      <c r="Z13457">
        <v>125</v>
      </c>
      <c r="AA13457">
        <v>4004</v>
      </c>
      <c r="AB13457">
        <v>0</v>
      </c>
      <c r="AC13457">
        <v>4004</v>
      </c>
      <c r="AD13457">
        <v>0</v>
      </c>
      <c r="AE13457">
        <v>0</v>
      </c>
      <c r="AF13457">
        <v>103965</v>
      </c>
      <c r="AG13457">
        <v>109</v>
      </c>
      <c r="AH13457">
        <v>0</v>
      </c>
      <c r="AI13457">
        <v>0</v>
      </c>
      <c r="AJ13457">
        <v>0</v>
      </c>
      <c r="AK13457">
        <v>0</v>
      </c>
      <c r="AL13457">
        <v>103965</v>
      </c>
      <c r="AM13457">
        <v>801342</v>
      </c>
      <c r="AN13457">
        <v>604</v>
      </c>
      <c r="AO13457" t="s">
        <v>38</v>
      </c>
      <c r="AP13457">
        <v>3858</v>
      </c>
      <c r="AQ13457" t="s">
        <v>39</v>
      </c>
      <c r="AZ13457" t="s">
        <v>838</v>
      </c>
    </row>
    <row r="13458" spans="1:54" x14ac:dyDescent="0.25">
      <c r="A13458">
        <v>89875</v>
      </c>
      <c r="B13458">
        <v>101768</v>
      </c>
      <c r="C13458">
        <v>7832</v>
      </c>
      <c r="D13458">
        <v>200</v>
      </c>
      <c r="E13458" s="3">
        <v>44274</v>
      </c>
      <c r="F13458">
        <v>0</v>
      </c>
      <c r="G13458">
        <v>0</v>
      </c>
      <c r="H13458" t="s">
        <v>70</v>
      </c>
      <c r="I13458" t="s">
        <v>52</v>
      </c>
      <c r="K13458">
        <v>95388500971</v>
      </c>
      <c r="L13458" t="s">
        <v>944</v>
      </c>
      <c r="M13458" t="s">
        <v>944</v>
      </c>
      <c r="N13458" s="4">
        <v>53885000971</v>
      </c>
      <c r="O13458">
        <v>362600</v>
      </c>
      <c r="P13458" t="s">
        <v>340</v>
      </c>
      <c r="Q13458">
        <v>0</v>
      </c>
      <c r="R13458">
        <v>5</v>
      </c>
      <c r="S13458">
        <v>100</v>
      </c>
      <c r="T13458" t="s">
        <v>71</v>
      </c>
      <c r="U13458" t="s">
        <v>54</v>
      </c>
      <c r="V13458">
        <v>3</v>
      </c>
      <c r="W13458">
        <v>5388524510</v>
      </c>
      <c r="X13458">
        <v>503351</v>
      </c>
      <c r="Y13458" t="s">
        <v>70</v>
      </c>
      <c r="Z13458">
        <v>13800</v>
      </c>
      <c r="AA13458">
        <v>28205</v>
      </c>
      <c r="AB13458">
        <v>0</v>
      </c>
      <c r="AC13458">
        <v>28205</v>
      </c>
      <c r="AD13458">
        <v>0</v>
      </c>
      <c r="AE13458">
        <v>0</v>
      </c>
      <c r="AF13458">
        <v>103965</v>
      </c>
      <c r="AG13458">
        <v>115</v>
      </c>
      <c r="AH13458">
        <v>0</v>
      </c>
      <c r="AI13458">
        <v>0</v>
      </c>
      <c r="AJ13458">
        <v>0</v>
      </c>
      <c r="AK13458">
        <v>0</v>
      </c>
      <c r="AL13458">
        <v>103965</v>
      </c>
      <c r="AM13458">
        <v>805293</v>
      </c>
      <c r="AN13458" t="s">
        <v>32</v>
      </c>
      <c r="AO13458" t="s">
        <v>89</v>
      </c>
      <c r="AP13458">
        <v>610097</v>
      </c>
      <c r="AQ13458">
        <v>9999</v>
      </c>
      <c r="AZ13458" t="s">
        <v>29</v>
      </c>
    </row>
    <row r="13459" spans="1:54" x14ac:dyDescent="0.25">
      <c r="A13459">
        <v>89875</v>
      </c>
      <c r="B13459">
        <v>103965</v>
      </c>
      <c r="C13459">
        <v>13752</v>
      </c>
      <c r="D13459">
        <v>200</v>
      </c>
      <c r="E13459" s="3">
        <v>44274</v>
      </c>
      <c r="F13459">
        <v>0</v>
      </c>
      <c r="G13459">
        <v>0</v>
      </c>
      <c r="H13459" t="s">
        <v>74</v>
      </c>
      <c r="I13459" t="s">
        <v>75</v>
      </c>
      <c r="K13459">
        <v>98550200702</v>
      </c>
      <c r="L13459" t="s">
        <v>945</v>
      </c>
      <c r="M13459" t="s">
        <v>945</v>
      </c>
      <c r="N13459" s="4">
        <v>85502000702</v>
      </c>
      <c r="O13459">
        <v>940000</v>
      </c>
      <c r="P13459" t="s">
        <v>340</v>
      </c>
      <c r="Q13459">
        <v>0</v>
      </c>
      <c r="R13459">
        <v>3</v>
      </c>
      <c r="S13459">
        <v>100</v>
      </c>
      <c r="T13459" t="s">
        <v>76</v>
      </c>
      <c r="U13459" t="s">
        <v>64</v>
      </c>
      <c r="V13459">
        <v>8</v>
      </c>
      <c r="W13459">
        <v>8463702930</v>
      </c>
      <c r="X13459">
        <v>515836</v>
      </c>
      <c r="Y13459" t="s">
        <v>74</v>
      </c>
      <c r="Z13459">
        <v>191</v>
      </c>
      <c r="AA13459">
        <v>10943</v>
      </c>
      <c r="AB13459">
        <v>0</v>
      </c>
      <c r="AC13459">
        <v>10943</v>
      </c>
      <c r="AD13459">
        <v>0</v>
      </c>
      <c r="AE13459">
        <v>0</v>
      </c>
      <c r="AF13459">
        <v>103965</v>
      </c>
      <c r="AG13459">
        <v>115</v>
      </c>
      <c r="AH13459">
        <v>0</v>
      </c>
      <c r="AI13459">
        <v>0</v>
      </c>
      <c r="AJ13459">
        <v>0</v>
      </c>
      <c r="AK13459">
        <v>0</v>
      </c>
      <c r="AL13459">
        <v>103965</v>
      </c>
      <c r="AM13459">
        <v>805294</v>
      </c>
      <c r="AN13459" t="s">
        <v>32</v>
      </c>
      <c r="AO13459" t="s">
        <v>89</v>
      </c>
      <c r="AP13459">
        <v>610097</v>
      </c>
      <c r="AQ13459">
        <v>9999</v>
      </c>
      <c r="AZ13459" t="s">
        <v>834</v>
      </c>
    </row>
    <row r="13460" spans="1:54" x14ac:dyDescent="0.25">
      <c r="A13460">
        <v>19097</v>
      </c>
      <c r="B13460">
        <v>101768</v>
      </c>
      <c r="C13460">
        <v>8024</v>
      </c>
      <c r="D13460">
        <v>400</v>
      </c>
      <c r="E13460" s="3">
        <v>44274</v>
      </c>
      <c r="F13460">
        <v>0</v>
      </c>
      <c r="G13460">
        <v>0</v>
      </c>
      <c r="H13460" t="s">
        <v>51</v>
      </c>
      <c r="I13460" t="s">
        <v>52</v>
      </c>
      <c r="K13460">
        <v>99907370827</v>
      </c>
      <c r="L13460" t="s">
        <v>841</v>
      </c>
      <c r="M13460" t="s">
        <v>841</v>
      </c>
      <c r="N13460" s="4">
        <v>99073070827</v>
      </c>
      <c r="O13460">
        <v>362600</v>
      </c>
      <c r="P13460" t="s">
        <v>840</v>
      </c>
      <c r="Q13460">
        <v>0</v>
      </c>
      <c r="R13460">
        <v>5</v>
      </c>
      <c r="S13460">
        <v>100</v>
      </c>
      <c r="T13460" t="s">
        <v>53</v>
      </c>
      <c r="U13460" t="s">
        <v>54</v>
      </c>
      <c r="V13460">
        <v>1</v>
      </c>
      <c r="W13460">
        <v>99073070827</v>
      </c>
      <c r="X13460">
        <v>503351</v>
      </c>
      <c r="Y13460" t="s">
        <v>51</v>
      </c>
      <c r="Z13460">
        <v>31580</v>
      </c>
      <c r="AA13460">
        <v>47299</v>
      </c>
      <c r="AB13460">
        <v>0</v>
      </c>
      <c r="AC13460">
        <v>47299</v>
      </c>
      <c r="AD13460">
        <v>0</v>
      </c>
      <c r="AE13460">
        <v>0</v>
      </c>
      <c r="AF13460">
        <v>103965</v>
      </c>
      <c r="AG13460">
        <v>17</v>
      </c>
      <c r="AH13460">
        <v>0</v>
      </c>
      <c r="AI13460">
        <v>0</v>
      </c>
      <c r="AJ13460">
        <v>0</v>
      </c>
      <c r="AK13460">
        <v>0</v>
      </c>
      <c r="AL13460">
        <v>103965</v>
      </c>
      <c r="AM13460">
        <v>805432</v>
      </c>
      <c r="AN13460">
        <v>7</v>
      </c>
      <c r="AO13460" t="s">
        <v>34</v>
      </c>
      <c r="AP13460">
        <v>610014</v>
      </c>
      <c r="AQ13460" t="s">
        <v>55</v>
      </c>
      <c r="AZ13460" t="s">
        <v>29</v>
      </c>
    </row>
    <row r="13461" spans="1:54" x14ac:dyDescent="0.25">
      <c r="A13461">
        <v>93124</v>
      </c>
      <c r="B13461">
        <v>103965</v>
      </c>
      <c r="C13461">
        <v>13881</v>
      </c>
      <c r="D13461">
        <v>100</v>
      </c>
      <c r="E13461" s="3">
        <v>44274</v>
      </c>
      <c r="F13461">
        <v>0</v>
      </c>
      <c r="G13461">
        <v>0</v>
      </c>
      <c r="H13461" t="s">
        <v>13</v>
      </c>
      <c r="I13461" t="s">
        <v>57</v>
      </c>
      <c r="J13461">
        <v>70</v>
      </c>
      <c r="K13461">
        <v>95063200703</v>
      </c>
      <c r="L13461" t="s">
        <v>837</v>
      </c>
      <c r="M13461" t="s">
        <v>837</v>
      </c>
      <c r="N13461" s="4">
        <v>50632000703</v>
      </c>
      <c r="O13461">
        <v>940000</v>
      </c>
      <c r="P13461" t="s">
        <v>340</v>
      </c>
      <c r="Q13461">
        <v>0</v>
      </c>
      <c r="S13461">
        <v>100</v>
      </c>
      <c r="T13461" t="s">
        <v>80</v>
      </c>
      <c r="U13461" t="s">
        <v>59</v>
      </c>
      <c r="X13461">
        <v>515719</v>
      </c>
      <c r="Y13461" t="s">
        <v>13</v>
      </c>
      <c r="Z13461">
        <v>125</v>
      </c>
      <c r="AA13461">
        <v>4710</v>
      </c>
      <c r="AB13461">
        <v>0</v>
      </c>
      <c r="AC13461">
        <v>4710</v>
      </c>
      <c r="AD13461">
        <v>0</v>
      </c>
      <c r="AE13461">
        <v>0</v>
      </c>
      <c r="AF13461">
        <v>103965</v>
      </c>
      <c r="AG13461">
        <v>109</v>
      </c>
      <c r="AH13461">
        <v>0</v>
      </c>
      <c r="AI13461">
        <v>0</v>
      </c>
      <c r="AJ13461">
        <v>0</v>
      </c>
      <c r="AK13461">
        <v>0</v>
      </c>
      <c r="AL13461">
        <v>103965</v>
      </c>
      <c r="AM13461">
        <v>805592</v>
      </c>
      <c r="AN13461">
        <v>604</v>
      </c>
      <c r="AO13461" t="s">
        <v>38</v>
      </c>
      <c r="AP13461">
        <v>3858</v>
      </c>
      <c r="AQ13461" t="s">
        <v>39</v>
      </c>
      <c r="AZ13461" t="s">
        <v>838</v>
      </c>
    </row>
    <row r="13462" spans="1:54" x14ac:dyDescent="0.25">
      <c r="A13462">
        <v>107468</v>
      </c>
      <c r="B13462">
        <v>103965</v>
      </c>
      <c r="C13462">
        <v>8270</v>
      </c>
      <c r="D13462">
        <v>100</v>
      </c>
      <c r="E13462" s="3">
        <v>44274</v>
      </c>
      <c r="F13462">
        <v>0</v>
      </c>
      <c r="G13462">
        <v>0</v>
      </c>
      <c r="H13462" t="s">
        <v>151</v>
      </c>
      <c r="I13462" t="s">
        <v>78</v>
      </c>
      <c r="K13462">
        <v>20193730850</v>
      </c>
      <c r="L13462" t="s">
        <v>961</v>
      </c>
      <c r="M13462" t="s">
        <v>962</v>
      </c>
      <c r="N13462" s="4">
        <v>193730850</v>
      </c>
      <c r="O13462">
        <v>0</v>
      </c>
      <c r="P13462" t="s">
        <v>340</v>
      </c>
      <c r="Q13462">
        <v>0</v>
      </c>
      <c r="R13462" t="s">
        <v>851</v>
      </c>
      <c r="S13462">
        <v>50</v>
      </c>
      <c r="T13462" t="s">
        <v>119</v>
      </c>
      <c r="X13462">
        <v>503351</v>
      </c>
      <c r="Y13462" t="s">
        <v>151</v>
      </c>
      <c r="Z13462">
        <v>1334</v>
      </c>
      <c r="AA13462">
        <v>4826</v>
      </c>
      <c r="AB13462">
        <v>0</v>
      </c>
      <c r="AC13462">
        <v>4826</v>
      </c>
      <c r="AD13462">
        <v>0</v>
      </c>
      <c r="AE13462">
        <v>0</v>
      </c>
      <c r="AF13462">
        <v>101768</v>
      </c>
      <c r="AG13462">
        <v>12</v>
      </c>
      <c r="AH13462">
        <v>0</v>
      </c>
      <c r="AI13462">
        <v>0</v>
      </c>
      <c r="AJ13462">
        <v>0</v>
      </c>
      <c r="AK13462">
        <v>0</v>
      </c>
      <c r="AL13462">
        <v>103965</v>
      </c>
      <c r="AM13462">
        <v>805655</v>
      </c>
      <c r="AN13462">
        <v>676</v>
      </c>
      <c r="AO13462" t="s">
        <v>88</v>
      </c>
      <c r="AZ13462" t="s">
        <v>29</v>
      </c>
    </row>
    <row r="13463" spans="1:54" x14ac:dyDescent="0.25">
      <c r="A13463">
        <v>107468</v>
      </c>
      <c r="B13463">
        <v>103965</v>
      </c>
      <c r="C13463">
        <v>11467</v>
      </c>
      <c r="D13463">
        <v>100</v>
      </c>
      <c r="E13463" s="3">
        <v>44274</v>
      </c>
      <c r="F13463">
        <v>0</v>
      </c>
      <c r="G13463">
        <v>0</v>
      </c>
      <c r="H13463" t="s">
        <v>137</v>
      </c>
      <c r="K13463">
        <v>91678411142</v>
      </c>
      <c r="L13463" t="s">
        <v>865</v>
      </c>
      <c r="M13463" t="s">
        <v>865</v>
      </c>
      <c r="N13463" s="4">
        <v>16784011142</v>
      </c>
      <c r="O13463">
        <v>840492</v>
      </c>
      <c r="P13463" t="s">
        <v>340</v>
      </c>
      <c r="Q13463">
        <v>0</v>
      </c>
      <c r="R13463" t="s">
        <v>830</v>
      </c>
      <c r="S13463">
        <v>100</v>
      </c>
      <c r="T13463" t="s">
        <v>138</v>
      </c>
      <c r="W13463">
        <v>6777712114</v>
      </c>
      <c r="X13463">
        <v>515719</v>
      </c>
      <c r="Y13463" t="s">
        <v>137</v>
      </c>
      <c r="Z13463">
        <v>76</v>
      </c>
      <c r="AA13463">
        <v>245</v>
      </c>
      <c r="AB13463">
        <v>0</v>
      </c>
      <c r="AC13463">
        <v>245</v>
      </c>
      <c r="AD13463">
        <v>0</v>
      </c>
      <c r="AE13463">
        <v>0</v>
      </c>
      <c r="AF13463">
        <v>101768</v>
      </c>
      <c r="AG13463">
        <v>12</v>
      </c>
      <c r="AH13463">
        <v>0</v>
      </c>
      <c r="AI13463">
        <v>0</v>
      </c>
      <c r="AJ13463">
        <v>0</v>
      </c>
      <c r="AK13463">
        <v>0</v>
      </c>
      <c r="AL13463">
        <v>103965</v>
      </c>
      <c r="AM13463">
        <v>805656</v>
      </c>
      <c r="AN13463">
        <v>676</v>
      </c>
      <c r="AO13463" t="s">
        <v>88</v>
      </c>
      <c r="AZ13463" t="s">
        <v>29</v>
      </c>
    </row>
    <row r="13464" spans="1:54" x14ac:dyDescent="0.25">
      <c r="A13464">
        <v>113677</v>
      </c>
      <c r="B13464">
        <v>101768</v>
      </c>
      <c r="C13464">
        <v>8013</v>
      </c>
      <c r="D13464">
        <v>300</v>
      </c>
      <c r="E13464" s="3">
        <v>44274</v>
      </c>
      <c r="F13464">
        <v>0</v>
      </c>
      <c r="G13464">
        <v>0</v>
      </c>
      <c r="H13464" t="s">
        <v>191</v>
      </c>
      <c r="I13464" t="s">
        <v>78</v>
      </c>
      <c r="K13464">
        <v>36570243610</v>
      </c>
      <c r="L13464" t="s">
        <v>969</v>
      </c>
      <c r="M13464" t="s">
        <v>970</v>
      </c>
      <c r="N13464" s="4">
        <v>65702043610</v>
      </c>
      <c r="O13464">
        <v>362600</v>
      </c>
      <c r="P13464" t="s">
        <v>340</v>
      </c>
      <c r="Q13464">
        <v>0</v>
      </c>
      <c r="R13464" t="s">
        <v>851</v>
      </c>
      <c r="S13464">
        <v>50</v>
      </c>
      <c r="T13464" t="s">
        <v>192</v>
      </c>
      <c r="V13464">
        <v>9</v>
      </c>
      <c r="W13464">
        <v>6570243610</v>
      </c>
      <c r="X13464">
        <v>503351</v>
      </c>
      <c r="Y13464" t="s">
        <v>191</v>
      </c>
      <c r="Z13464">
        <v>7801</v>
      </c>
      <c r="AA13464">
        <v>11538</v>
      </c>
      <c r="AB13464">
        <v>576</v>
      </c>
      <c r="AC13464">
        <v>10962</v>
      </c>
      <c r="AD13464">
        <v>0</v>
      </c>
      <c r="AE13464">
        <v>0</v>
      </c>
      <c r="AF13464">
        <v>101768</v>
      </c>
      <c r="AG13464">
        <v>200</v>
      </c>
      <c r="AH13464">
        <v>0</v>
      </c>
      <c r="AI13464">
        <v>0</v>
      </c>
      <c r="AJ13464">
        <v>0</v>
      </c>
      <c r="AK13464">
        <v>0</v>
      </c>
      <c r="AL13464">
        <v>103965</v>
      </c>
      <c r="AM13464">
        <v>805811</v>
      </c>
      <c r="AN13464">
        <v>672</v>
      </c>
      <c r="AO13464" t="s">
        <v>208</v>
      </c>
      <c r="AZ13464" t="s">
        <v>192</v>
      </c>
    </row>
    <row r="13465" spans="1:54" x14ac:dyDescent="0.25">
      <c r="A13465">
        <v>5246</v>
      </c>
      <c r="B13465">
        <v>103965</v>
      </c>
      <c r="C13465">
        <v>13752</v>
      </c>
      <c r="D13465">
        <v>100</v>
      </c>
      <c r="E13465" s="3">
        <v>44274</v>
      </c>
      <c r="F13465">
        <v>2</v>
      </c>
      <c r="G13465">
        <v>0</v>
      </c>
      <c r="H13465" t="s">
        <v>74</v>
      </c>
      <c r="I13465" t="s">
        <v>75</v>
      </c>
      <c r="K13465">
        <v>98550200702</v>
      </c>
      <c r="L13465" t="s">
        <v>945</v>
      </c>
      <c r="M13465" t="s">
        <v>945</v>
      </c>
      <c r="N13465" s="4">
        <v>85502000702</v>
      </c>
      <c r="O13465">
        <v>940000</v>
      </c>
      <c r="P13465" t="s">
        <v>340</v>
      </c>
      <c r="Q13465">
        <v>0</v>
      </c>
      <c r="R13465">
        <v>3</v>
      </c>
      <c r="S13465">
        <v>100</v>
      </c>
      <c r="T13465" t="s">
        <v>76</v>
      </c>
      <c r="U13465" t="s">
        <v>64</v>
      </c>
      <c r="V13465">
        <v>8</v>
      </c>
      <c r="W13465">
        <v>8463702930</v>
      </c>
      <c r="X13465">
        <v>515836</v>
      </c>
      <c r="Y13465" t="s">
        <v>74</v>
      </c>
      <c r="Z13465">
        <v>95</v>
      </c>
      <c r="AA13465">
        <v>4935</v>
      </c>
      <c r="AB13465">
        <v>0</v>
      </c>
      <c r="AC13465">
        <v>4935</v>
      </c>
      <c r="AD13465">
        <v>0</v>
      </c>
      <c r="AE13465">
        <v>0</v>
      </c>
      <c r="AF13465">
        <v>103965</v>
      </c>
      <c r="AG13465">
        <v>102</v>
      </c>
      <c r="AH13465">
        <v>0</v>
      </c>
      <c r="AI13465">
        <v>0</v>
      </c>
      <c r="AJ13465">
        <v>0</v>
      </c>
      <c r="AK13465">
        <v>0</v>
      </c>
      <c r="AL13465">
        <v>103965</v>
      </c>
      <c r="AM13465">
        <v>806569</v>
      </c>
      <c r="AN13465">
        <v>100</v>
      </c>
      <c r="AO13465" t="s">
        <v>30</v>
      </c>
      <c r="AP13465">
        <v>4336</v>
      </c>
      <c r="AQ13465" t="s">
        <v>31</v>
      </c>
      <c r="AZ13465" t="s">
        <v>834</v>
      </c>
      <c r="BB13465" t="s">
        <v>6563</v>
      </c>
    </row>
    <row r="13466" spans="1:54" x14ac:dyDescent="0.25">
      <c r="A13466">
        <v>101100</v>
      </c>
      <c r="B13466">
        <v>103965</v>
      </c>
      <c r="C13466">
        <v>7408</v>
      </c>
      <c r="D13466">
        <v>100</v>
      </c>
      <c r="E13466" s="3">
        <v>44274</v>
      </c>
      <c r="F13466">
        <v>0</v>
      </c>
      <c r="G13466">
        <v>0</v>
      </c>
      <c r="H13466" t="s">
        <v>61</v>
      </c>
      <c r="I13466" t="s">
        <v>62</v>
      </c>
      <c r="K13466">
        <v>98484081028</v>
      </c>
      <c r="L13466" t="s">
        <v>943</v>
      </c>
      <c r="M13466" t="s">
        <v>943</v>
      </c>
      <c r="N13466" s="4">
        <v>84840081028</v>
      </c>
      <c r="O13466">
        <v>940000</v>
      </c>
      <c r="P13466" t="s">
        <v>340</v>
      </c>
      <c r="Q13466">
        <v>0</v>
      </c>
      <c r="R13466">
        <v>3</v>
      </c>
      <c r="S13466">
        <v>100</v>
      </c>
      <c r="T13466" t="s">
        <v>63</v>
      </c>
      <c r="U13466" t="s">
        <v>64</v>
      </c>
      <c r="V13466">
        <v>8</v>
      </c>
      <c r="W13466">
        <v>8484990328</v>
      </c>
      <c r="X13466">
        <v>515836</v>
      </c>
      <c r="Y13466" t="s">
        <v>61</v>
      </c>
      <c r="Z13466">
        <v>80</v>
      </c>
      <c r="AA13466">
        <v>600</v>
      </c>
      <c r="AB13466">
        <v>120</v>
      </c>
      <c r="AC13466">
        <v>480</v>
      </c>
      <c r="AD13466">
        <v>0</v>
      </c>
      <c r="AE13466">
        <v>0</v>
      </c>
      <c r="AF13466">
        <v>103965</v>
      </c>
      <c r="AG13466">
        <v>117</v>
      </c>
      <c r="AH13466">
        <v>0</v>
      </c>
      <c r="AI13466">
        <v>0</v>
      </c>
      <c r="AJ13466">
        <v>0</v>
      </c>
      <c r="AK13466">
        <v>0</v>
      </c>
      <c r="AL13466">
        <v>103965</v>
      </c>
      <c r="AM13466">
        <v>807020</v>
      </c>
      <c r="AN13466">
        <v>673</v>
      </c>
      <c r="AO13466" t="s">
        <v>83</v>
      </c>
      <c r="AZ13466" t="s">
        <v>65</v>
      </c>
    </row>
    <row r="13467" spans="1:54" x14ac:dyDescent="0.25">
      <c r="A13467">
        <v>101100</v>
      </c>
      <c r="B13467">
        <v>103965</v>
      </c>
      <c r="C13467">
        <v>13887</v>
      </c>
      <c r="D13467">
        <v>100</v>
      </c>
      <c r="E13467" s="3">
        <v>44274</v>
      </c>
      <c r="F13467">
        <v>0</v>
      </c>
      <c r="G13467">
        <v>0</v>
      </c>
      <c r="H13467" t="s">
        <v>82</v>
      </c>
      <c r="I13467" t="s">
        <v>52</v>
      </c>
      <c r="K13467">
        <v>88484073200</v>
      </c>
      <c r="L13467" t="s">
        <v>947</v>
      </c>
      <c r="M13467" t="s">
        <v>948</v>
      </c>
      <c r="N13467" s="4">
        <v>8484073200</v>
      </c>
      <c r="O13467">
        <v>362600</v>
      </c>
      <c r="P13467" t="s">
        <v>840</v>
      </c>
      <c r="Q13467">
        <v>0</v>
      </c>
      <c r="R13467">
        <v>5</v>
      </c>
      <c r="S13467">
        <v>50</v>
      </c>
      <c r="T13467" t="s">
        <v>63</v>
      </c>
      <c r="U13467" t="s">
        <v>54</v>
      </c>
      <c r="X13467">
        <v>503351</v>
      </c>
      <c r="Y13467" t="s">
        <v>82</v>
      </c>
      <c r="Z13467">
        <v>950</v>
      </c>
      <c r="AA13467">
        <v>3846</v>
      </c>
      <c r="AB13467">
        <v>769</v>
      </c>
      <c r="AC13467">
        <v>3077</v>
      </c>
      <c r="AD13467">
        <v>0</v>
      </c>
      <c r="AE13467">
        <v>0</v>
      </c>
      <c r="AF13467">
        <v>103965</v>
      </c>
      <c r="AG13467">
        <v>117</v>
      </c>
      <c r="AH13467">
        <v>0</v>
      </c>
      <c r="AI13467">
        <v>0</v>
      </c>
      <c r="AJ13467">
        <v>0</v>
      </c>
      <c r="AK13467">
        <v>0</v>
      </c>
      <c r="AL13467">
        <v>103965</v>
      </c>
      <c r="AM13467">
        <v>807021</v>
      </c>
      <c r="AN13467">
        <v>673</v>
      </c>
      <c r="AO13467" t="s">
        <v>83</v>
      </c>
      <c r="AZ13467" t="s">
        <v>867</v>
      </c>
    </row>
    <row r="13468" spans="1:54" x14ac:dyDescent="0.25">
      <c r="A13468">
        <v>17191</v>
      </c>
      <c r="B13468">
        <v>101768</v>
      </c>
      <c r="C13468">
        <v>7832</v>
      </c>
      <c r="D13468">
        <v>300</v>
      </c>
      <c r="E13468" s="3">
        <v>44274</v>
      </c>
      <c r="F13468">
        <v>0</v>
      </c>
      <c r="G13468">
        <v>0</v>
      </c>
      <c r="H13468" t="s">
        <v>70</v>
      </c>
      <c r="I13468" t="s">
        <v>52</v>
      </c>
      <c r="K13468">
        <v>95388500971</v>
      </c>
      <c r="L13468" t="s">
        <v>944</v>
      </c>
      <c r="M13468" t="s">
        <v>944</v>
      </c>
      <c r="N13468" s="4">
        <v>53885000971</v>
      </c>
      <c r="O13468">
        <v>362600</v>
      </c>
      <c r="P13468" t="s">
        <v>340</v>
      </c>
      <c r="Q13468">
        <v>0</v>
      </c>
      <c r="R13468">
        <v>5</v>
      </c>
      <c r="S13468">
        <v>100</v>
      </c>
      <c r="T13468" t="s">
        <v>71</v>
      </c>
      <c r="U13468" t="s">
        <v>54</v>
      </c>
      <c r="V13468">
        <v>3</v>
      </c>
      <c r="W13468">
        <v>5388524510</v>
      </c>
      <c r="X13468">
        <v>503351</v>
      </c>
      <c r="Y13468" t="s">
        <v>70</v>
      </c>
      <c r="Z13468">
        <v>20700</v>
      </c>
      <c r="AA13468">
        <v>36963</v>
      </c>
      <c r="AB13468">
        <v>0</v>
      </c>
      <c r="AC13468">
        <v>15872</v>
      </c>
      <c r="AD13468">
        <v>21091</v>
      </c>
      <c r="AE13468">
        <v>0</v>
      </c>
      <c r="AF13468">
        <v>103965</v>
      </c>
      <c r="AG13468">
        <v>109</v>
      </c>
      <c r="AH13468">
        <v>103965</v>
      </c>
      <c r="AI13468">
        <v>492</v>
      </c>
      <c r="AJ13468">
        <v>0</v>
      </c>
      <c r="AK13468">
        <v>0</v>
      </c>
      <c r="AL13468">
        <v>103965</v>
      </c>
      <c r="AM13468">
        <v>807045</v>
      </c>
      <c r="AN13468">
        <v>604</v>
      </c>
      <c r="AO13468" t="s">
        <v>38</v>
      </c>
      <c r="AP13468">
        <v>3858</v>
      </c>
      <c r="AQ13468" t="s">
        <v>39</v>
      </c>
      <c r="AR13468">
        <v>920</v>
      </c>
      <c r="AS13468" t="s">
        <v>103</v>
      </c>
      <c r="AT13468">
        <v>20545</v>
      </c>
      <c r="AU13468" t="s">
        <v>104</v>
      </c>
      <c r="AZ13468" t="s">
        <v>29</v>
      </c>
    </row>
    <row r="13469" spans="1:54" x14ac:dyDescent="0.25">
      <c r="A13469">
        <v>83526</v>
      </c>
      <c r="B13469">
        <v>103965</v>
      </c>
      <c r="C13469">
        <v>13752</v>
      </c>
      <c r="D13469">
        <v>100</v>
      </c>
      <c r="E13469" s="3">
        <v>44274</v>
      </c>
      <c r="F13469">
        <v>0</v>
      </c>
      <c r="G13469">
        <v>0</v>
      </c>
      <c r="H13469" t="s">
        <v>74</v>
      </c>
      <c r="I13469" t="s">
        <v>75</v>
      </c>
      <c r="K13469">
        <v>98550200702</v>
      </c>
      <c r="L13469" t="s">
        <v>945</v>
      </c>
      <c r="M13469" t="s">
        <v>945</v>
      </c>
      <c r="N13469" s="4">
        <v>85502000702</v>
      </c>
      <c r="O13469">
        <v>940000</v>
      </c>
      <c r="P13469" t="s">
        <v>340</v>
      </c>
      <c r="Q13469">
        <v>0</v>
      </c>
      <c r="R13469">
        <v>3</v>
      </c>
      <c r="S13469">
        <v>100</v>
      </c>
      <c r="T13469" t="s">
        <v>76</v>
      </c>
      <c r="U13469" t="s">
        <v>64</v>
      </c>
      <c r="V13469">
        <v>8</v>
      </c>
      <c r="W13469">
        <v>8463702930</v>
      </c>
      <c r="X13469">
        <v>515836</v>
      </c>
      <c r="Y13469" t="s">
        <v>74</v>
      </c>
      <c r="Z13469">
        <v>95</v>
      </c>
      <c r="AA13469">
        <v>4857</v>
      </c>
      <c r="AB13469">
        <v>0</v>
      </c>
      <c r="AC13469">
        <v>3898</v>
      </c>
      <c r="AD13469">
        <v>959</v>
      </c>
      <c r="AE13469">
        <v>0</v>
      </c>
      <c r="AF13469">
        <v>103965</v>
      </c>
      <c r="AG13469">
        <v>109</v>
      </c>
      <c r="AH13469">
        <v>103965</v>
      </c>
      <c r="AI13469">
        <v>50</v>
      </c>
      <c r="AJ13469">
        <v>0</v>
      </c>
      <c r="AK13469">
        <v>0</v>
      </c>
      <c r="AL13469">
        <v>103965</v>
      </c>
      <c r="AM13469">
        <v>807601</v>
      </c>
      <c r="AN13469">
        <v>604</v>
      </c>
      <c r="AO13469" t="s">
        <v>38</v>
      </c>
      <c r="AP13469">
        <v>3858</v>
      </c>
      <c r="AQ13469" t="s">
        <v>39</v>
      </c>
      <c r="AR13469">
        <v>52</v>
      </c>
      <c r="AS13469" t="s">
        <v>105</v>
      </c>
      <c r="AT13469">
        <v>3858</v>
      </c>
      <c r="AU13469" t="s">
        <v>69</v>
      </c>
      <c r="AZ13469" t="s">
        <v>834</v>
      </c>
    </row>
    <row r="13470" spans="1:54" x14ac:dyDescent="0.25">
      <c r="A13470">
        <v>106645</v>
      </c>
      <c r="B13470">
        <v>101768</v>
      </c>
      <c r="C13470">
        <v>7832</v>
      </c>
      <c r="D13470">
        <v>300</v>
      </c>
      <c r="E13470" s="3">
        <v>44274</v>
      </c>
      <c r="F13470">
        <v>0</v>
      </c>
      <c r="G13470">
        <v>0</v>
      </c>
      <c r="H13470" t="s">
        <v>70</v>
      </c>
      <c r="I13470" t="s">
        <v>52</v>
      </c>
      <c r="K13470">
        <v>95388500971</v>
      </c>
      <c r="L13470" t="s">
        <v>944</v>
      </c>
      <c r="M13470" t="s">
        <v>944</v>
      </c>
      <c r="N13470" s="4">
        <v>53885000971</v>
      </c>
      <c r="O13470">
        <v>362600</v>
      </c>
      <c r="P13470" t="s">
        <v>340</v>
      </c>
      <c r="Q13470">
        <v>0</v>
      </c>
      <c r="R13470">
        <v>5</v>
      </c>
      <c r="S13470">
        <v>100</v>
      </c>
      <c r="T13470" t="s">
        <v>71</v>
      </c>
      <c r="U13470" t="s">
        <v>54</v>
      </c>
      <c r="V13470">
        <v>3</v>
      </c>
      <c r="W13470">
        <v>5388524510</v>
      </c>
      <c r="X13470">
        <v>503351</v>
      </c>
      <c r="Y13470" t="s">
        <v>70</v>
      </c>
      <c r="Z13470">
        <v>20700</v>
      </c>
      <c r="AA13470">
        <v>34819</v>
      </c>
      <c r="AB13470">
        <v>0</v>
      </c>
      <c r="AC13470">
        <v>34819</v>
      </c>
      <c r="AD13470">
        <v>0</v>
      </c>
      <c r="AE13470">
        <v>0</v>
      </c>
      <c r="AF13470">
        <v>101768</v>
      </c>
      <c r="AG13470">
        <v>58</v>
      </c>
      <c r="AH13470">
        <v>0</v>
      </c>
      <c r="AI13470">
        <v>0</v>
      </c>
      <c r="AJ13470">
        <v>0</v>
      </c>
      <c r="AK13470">
        <v>0</v>
      </c>
      <c r="AL13470">
        <v>103965</v>
      </c>
      <c r="AM13470">
        <v>808801</v>
      </c>
      <c r="AN13470">
        <v>169</v>
      </c>
      <c r="AO13470" t="s">
        <v>68</v>
      </c>
      <c r="AP13470">
        <v>3858</v>
      </c>
      <c r="AQ13470" t="s">
        <v>69</v>
      </c>
      <c r="AZ13470" t="s">
        <v>29</v>
      </c>
    </row>
    <row r="13471" spans="1:54" x14ac:dyDescent="0.25">
      <c r="A13471">
        <v>105552</v>
      </c>
      <c r="B13471">
        <v>103965</v>
      </c>
      <c r="C13471">
        <v>13881</v>
      </c>
      <c r="D13471">
        <v>100</v>
      </c>
      <c r="E13471" s="3">
        <v>44274</v>
      </c>
      <c r="F13471">
        <v>0</v>
      </c>
      <c r="G13471">
        <v>0</v>
      </c>
      <c r="H13471" t="s">
        <v>13</v>
      </c>
      <c r="I13471" t="s">
        <v>57</v>
      </c>
      <c r="J13471">
        <v>70</v>
      </c>
      <c r="K13471">
        <v>95063200703</v>
      </c>
      <c r="L13471" t="s">
        <v>837</v>
      </c>
      <c r="M13471" t="s">
        <v>837</v>
      </c>
      <c r="N13471" s="4">
        <v>50632000703</v>
      </c>
      <c r="O13471">
        <v>940000</v>
      </c>
      <c r="P13471" t="s">
        <v>340</v>
      </c>
      <c r="Q13471">
        <v>0</v>
      </c>
      <c r="S13471">
        <v>100</v>
      </c>
      <c r="T13471" t="s">
        <v>80</v>
      </c>
      <c r="U13471" t="s">
        <v>59</v>
      </c>
      <c r="X13471">
        <v>515719</v>
      </c>
      <c r="Y13471" t="s">
        <v>13</v>
      </c>
      <c r="Z13471">
        <v>125</v>
      </c>
      <c r="AA13471">
        <v>2710</v>
      </c>
      <c r="AB13471">
        <v>0</v>
      </c>
      <c r="AC13471">
        <v>2710</v>
      </c>
      <c r="AD13471">
        <v>0</v>
      </c>
      <c r="AE13471">
        <v>0</v>
      </c>
      <c r="AF13471">
        <v>103965</v>
      </c>
      <c r="AG13471">
        <v>109</v>
      </c>
      <c r="AH13471">
        <v>0</v>
      </c>
      <c r="AI13471">
        <v>0</v>
      </c>
      <c r="AJ13471">
        <v>0</v>
      </c>
      <c r="AK13471">
        <v>0</v>
      </c>
      <c r="AL13471">
        <v>103965</v>
      </c>
      <c r="AM13471">
        <v>808902</v>
      </c>
      <c r="AN13471">
        <v>604</v>
      </c>
      <c r="AO13471" t="s">
        <v>38</v>
      </c>
      <c r="AP13471">
        <v>3858</v>
      </c>
      <c r="AQ13471" t="s">
        <v>39</v>
      </c>
      <c r="AZ13471" t="s">
        <v>838</v>
      </c>
    </row>
    <row r="13472" spans="1:54" x14ac:dyDescent="0.25">
      <c r="A13472">
        <v>105552</v>
      </c>
      <c r="B13472">
        <v>103965</v>
      </c>
      <c r="C13472">
        <v>13752</v>
      </c>
      <c r="D13472">
        <v>100</v>
      </c>
      <c r="E13472" s="3">
        <v>44274</v>
      </c>
      <c r="F13472">
        <v>0</v>
      </c>
      <c r="G13472">
        <v>0</v>
      </c>
      <c r="H13472" t="s">
        <v>74</v>
      </c>
      <c r="I13472" t="s">
        <v>75</v>
      </c>
      <c r="K13472">
        <v>98550200702</v>
      </c>
      <c r="L13472" t="s">
        <v>945</v>
      </c>
      <c r="M13472" t="s">
        <v>945</v>
      </c>
      <c r="N13472" s="4">
        <v>85502000702</v>
      </c>
      <c r="O13472">
        <v>940000</v>
      </c>
      <c r="P13472" t="s">
        <v>340</v>
      </c>
      <c r="Q13472">
        <v>0</v>
      </c>
      <c r="R13472">
        <v>3</v>
      </c>
      <c r="S13472">
        <v>100</v>
      </c>
      <c r="T13472" t="s">
        <v>76</v>
      </c>
      <c r="U13472" t="s">
        <v>64</v>
      </c>
      <c r="V13472">
        <v>8</v>
      </c>
      <c r="W13472">
        <v>8463702930</v>
      </c>
      <c r="X13472">
        <v>515836</v>
      </c>
      <c r="Y13472" t="s">
        <v>74</v>
      </c>
      <c r="Z13472">
        <v>95</v>
      </c>
      <c r="AA13472">
        <v>3594</v>
      </c>
      <c r="AB13472">
        <v>0</v>
      </c>
      <c r="AC13472">
        <v>3594</v>
      </c>
      <c r="AD13472">
        <v>0</v>
      </c>
      <c r="AE13472">
        <v>0</v>
      </c>
      <c r="AF13472">
        <v>103965</v>
      </c>
      <c r="AG13472">
        <v>109</v>
      </c>
      <c r="AH13472">
        <v>0</v>
      </c>
      <c r="AI13472">
        <v>0</v>
      </c>
      <c r="AJ13472">
        <v>0</v>
      </c>
      <c r="AK13472">
        <v>0</v>
      </c>
      <c r="AL13472">
        <v>103965</v>
      </c>
      <c r="AM13472">
        <v>808903</v>
      </c>
      <c r="AN13472">
        <v>604</v>
      </c>
      <c r="AO13472" t="s">
        <v>38</v>
      </c>
      <c r="AP13472">
        <v>3858</v>
      </c>
      <c r="AQ13472" t="s">
        <v>39</v>
      </c>
      <c r="AZ13472" t="s">
        <v>834</v>
      </c>
    </row>
    <row r="13473" spans="1:54" x14ac:dyDescent="0.25">
      <c r="A13473">
        <v>3594</v>
      </c>
      <c r="B13473">
        <v>103965</v>
      </c>
      <c r="C13473">
        <v>7539</v>
      </c>
      <c r="D13473">
        <v>100</v>
      </c>
      <c r="E13473" s="3">
        <v>44274</v>
      </c>
      <c r="F13473">
        <v>0</v>
      </c>
      <c r="G13473">
        <v>0</v>
      </c>
      <c r="H13473" t="s">
        <v>66</v>
      </c>
      <c r="I13473" t="s">
        <v>62</v>
      </c>
      <c r="K13473">
        <v>88496321001</v>
      </c>
      <c r="L13473" t="s">
        <v>861</v>
      </c>
      <c r="M13473" t="s">
        <v>862</v>
      </c>
      <c r="N13473" s="4">
        <v>8496321001</v>
      </c>
      <c r="O13473">
        <v>940000</v>
      </c>
      <c r="P13473" t="s">
        <v>340</v>
      </c>
      <c r="Q13473">
        <v>0</v>
      </c>
      <c r="R13473">
        <v>3</v>
      </c>
      <c r="S13473">
        <v>100</v>
      </c>
      <c r="T13473" t="s">
        <v>67</v>
      </c>
      <c r="U13473" t="s">
        <v>64</v>
      </c>
      <c r="X13473">
        <v>515836</v>
      </c>
      <c r="Y13473" t="s">
        <v>66</v>
      </c>
      <c r="Z13473">
        <v>73</v>
      </c>
      <c r="AA13473">
        <v>472</v>
      </c>
      <c r="AB13473">
        <v>0</v>
      </c>
      <c r="AC13473">
        <v>472</v>
      </c>
      <c r="AD13473">
        <v>0</v>
      </c>
      <c r="AE13473">
        <v>0</v>
      </c>
      <c r="AF13473">
        <v>103965</v>
      </c>
      <c r="AG13473">
        <v>50</v>
      </c>
      <c r="AH13473">
        <v>0</v>
      </c>
      <c r="AI13473">
        <v>0</v>
      </c>
      <c r="AJ13473">
        <v>0</v>
      </c>
      <c r="AK13473">
        <v>0</v>
      </c>
      <c r="AL13473">
        <v>103965</v>
      </c>
      <c r="AM13473">
        <v>810127</v>
      </c>
      <c r="AN13473">
        <v>52</v>
      </c>
      <c r="AO13473" t="s">
        <v>105</v>
      </c>
      <c r="AP13473">
        <v>3858</v>
      </c>
      <c r="AQ13473" t="s">
        <v>69</v>
      </c>
      <c r="AZ13473" t="s">
        <v>29</v>
      </c>
    </row>
    <row r="13474" spans="1:54" x14ac:dyDescent="0.25">
      <c r="A13474">
        <v>95332</v>
      </c>
      <c r="B13474">
        <v>103965</v>
      </c>
      <c r="C13474">
        <v>13882</v>
      </c>
      <c r="D13474">
        <v>100</v>
      </c>
      <c r="E13474" s="3">
        <v>44274</v>
      </c>
      <c r="F13474">
        <v>2</v>
      </c>
      <c r="G13474">
        <v>0</v>
      </c>
      <c r="H13474" t="s">
        <v>56</v>
      </c>
      <c r="I13474" t="s">
        <v>57</v>
      </c>
      <c r="J13474">
        <v>70</v>
      </c>
      <c r="K13474">
        <v>98770140724</v>
      </c>
      <c r="L13474" t="s">
        <v>942</v>
      </c>
      <c r="M13474" t="s">
        <v>942</v>
      </c>
      <c r="N13474" s="4">
        <v>87701040724</v>
      </c>
      <c r="O13474">
        <v>940000</v>
      </c>
      <c r="P13474" t="s">
        <v>340</v>
      </c>
      <c r="Q13474">
        <v>0</v>
      </c>
      <c r="S13474">
        <v>100</v>
      </c>
      <c r="T13474" t="s">
        <v>58</v>
      </c>
      <c r="U13474" t="s">
        <v>59</v>
      </c>
      <c r="V13474">
        <v>3</v>
      </c>
      <c r="W13474">
        <v>4612204378</v>
      </c>
      <c r="X13474">
        <v>515719</v>
      </c>
      <c r="Y13474" t="s">
        <v>56</v>
      </c>
      <c r="Z13474">
        <v>129</v>
      </c>
      <c r="AA13474">
        <v>200</v>
      </c>
      <c r="AB13474">
        <v>200</v>
      </c>
      <c r="AC13474">
        <v>0</v>
      </c>
      <c r="AD13474">
        <v>0</v>
      </c>
      <c r="AE13474">
        <v>0</v>
      </c>
      <c r="AF13474">
        <v>103965</v>
      </c>
      <c r="AG13474">
        <v>361</v>
      </c>
      <c r="AH13474">
        <v>0</v>
      </c>
      <c r="AI13474">
        <v>0</v>
      </c>
      <c r="AJ13474">
        <v>0</v>
      </c>
      <c r="AK13474">
        <v>0</v>
      </c>
      <c r="AL13474">
        <v>103965</v>
      </c>
      <c r="AM13474">
        <v>810480</v>
      </c>
      <c r="AN13474" t="s">
        <v>48</v>
      </c>
      <c r="AO13474" t="s">
        <v>49</v>
      </c>
      <c r="AP13474">
        <v>610502</v>
      </c>
      <c r="AQ13474" t="s">
        <v>50</v>
      </c>
      <c r="AZ13474" t="s">
        <v>60</v>
      </c>
      <c r="BB13474" t="s">
        <v>6563</v>
      </c>
    </row>
    <row r="13475" spans="1:54" x14ac:dyDescent="0.25">
      <c r="A13475">
        <v>95332</v>
      </c>
      <c r="B13475">
        <v>101768</v>
      </c>
      <c r="C13475">
        <v>7832</v>
      </c>
      <c r="D13475">
        <v>100</v>
      </c>
      <c r="E13475" s="3">
        <v>44274</v>
      </c>
      <c r="F13475">
        <v>0</v>
      </c>
      <c r="G13475">
        <v>0</v>
      </c>
      <c r="H13475" t="s">
        <v>70</v>
      </c>
      <c r="I13475" t="s">
        <v>52</v>
      </c>
      <c r="K13475">
        <v>95388500971</v>
      </c>
      <c r="L13475" t="s">
        <v>944</v>
      </c>
      <c r="M13475" t="s">
        <v>944</v>
      </c>
      <c r="N13475" s="4">
        <v>53885000971</v>
      </c>
      <c r="O13475">
        <v>362600</v>
      </c>
      <c r="P13475" t="s">
        <v>340</v>
      </c>
      <c r="Q13475">
        <v>0</v>
      </c>
      <c r="R13475">
        <v>5</v>
      </c>
      <c r="S13475">
        <v>100</v>
      </c>
      <c r="T13475" t="s">
        <v>71</v>
      </c>
      <c r="U13475" t="s">
        <v>54</v>
      </c>
      <c r="V13475">
        <v>3</v>
      </c>
      <c r="W13475">
        <v>5388524510</v>
      </c>
      <c r="X13475">
        <v>503351</v>
      </c>
      <c r="Y13475" t="s">
        <v>70</v>
      </c>
      <c r="Z13475">
        <v>6900</v>
      </c>
      <c r="AA13475">
        <v>13949</v>
      </c>
      <c r="AB13475">
        <v>0</v>
      </c>
      <c r="AC13475">
        <v>13949</v>
      </c>
      <c r="AD13475">
        <v>0</v>
      </c>
      <c r="AE13475">
        <v>0</v>
      </c>
      <c r="AF13475">
        <v>103965</v>
      </c>
      <c r="AG13475">
        <v>361</v>
      </c>
      <c r="AH13475">
        <v>0</v>
      </c>
      <c r="AI13475">
        <v>0</v>
      </c>
      <c r="AJ13475">
        <v>0</v>
      </c>
      <c r="AK13475">
        <v>0</v>
      </c>
      <c r="AL13475">
        <v>103965</v>
      </c>
      <c r="AM13475">
        <v>810481</v>
      </c>
      <c r="AN13475" t="s">
        <v>48</v>
      </c>
      <c r="AO13475" t="s">
        <v>49</v>
      </c>
      <c r="AP13475">
        <v>610502</v>
      </c>
      <c r="AQ13475" t="s">
        <v>50</v>
      </c>
      <c r="AZ13475" t="s">
        <v>29</v>
      </c>
      <c r="BB13475" t="s">
        <v>6563</v>
      </c>
    </row>
    <row r="13476" spans="1:54" x14ac:dyDescent="0.25">
      <c r="A13476">
        <v>16048</v>
      </c>
      <c r="B13476">
        <v>103965</v>
      </c>
      <c r="C13476">
        <v>13887</v>
      </c>
      <c r="D13476">
        <v>100</v>
      </c>
      <c r="E13476" s="3">
        <v>44274</v>
      </c>
      <c r="F13476">
        <v>0</v>
      </c>
      <c r="G13476">
        <v>0</v>
      </c>
      <c r="H13476" t="s">
        <v>82</v>
      </c>
      <c r="I13476" t="s">
        <v>52</v>
      </c>
      <c r="K13476">
        <v>88484073200</v>
      </c>
      <c r="L13476" t="s">
        <v>947</v>
      </c>
      <c r="M13476" t="s">
        <v>948</v>
      </c>
      <c r="N13476" s="4">
        <v>8484073200</v>
      </c>
      <c r="O13476">
        <v>362600</v>
      </c>
      <c r="P13476" t="s">
        <v>840</v>
      </c>
      <c r="Q13476">
        <v>0</v>
      </c>
      <c r="R13476">
        <v>5</v>
      </c>
      <c r="S13476">
        <v>50</v>
      </c>
      <c r="T13476" t="s">
        <v>63</v>
      </c>
      <c r="U13476" t="s">
        <v>54</v>
      </c>
      <c r="X13476">
        <v>503351</v>
      </c>
      <c r="Y13476" t="s">
        <v>82</v>
      </c>
      <c r="Z13476">
        <v>950</v>
      </c>
      <c r="AA13476">
        <v>1676</v>
      </c>
      <c r="AB13476">
        <v>0</v>
      </c>
      <c r="AC13476">
        <v>1676</v>
      </c>
      <c r="AD13476">
        <v>0</v>
      </c>
      <c r="AE13476">
        <v>0</v>
      </c>
      <c r="AF13476">
        <v>103965</v>
      </c>
      <c r="AG13476">
        <v>361</v>
      </c>
      <c r="AH13476">
        <v>0</v>
      </c>
      <c r="AI13476">
        <v>0</v>
      </c>
      <c r="AJ13476">
        <v>0</v>
      </c>
      <c r="AK13476">
        <v>0</v>
      </c>
      <c r="AL13476">
        <v>103965</v>
      </c>
      <c r="AM13476">
        <v>810557</v>
      </c>
      <c r="AN13476" t="s">
        <v>48</v>
      </c>
      <c r="AO13476" t="s">
        <v>49</v>
      </c>
      <c r="AP13476">
        <v>610502</v>
      </c>
      <c r="AQ13476" t="s">
        <v>50</v>
      </c>
      <c r="AZ13476" t="s">
        <v>867</v>
      </c>
      <c r="BB13476" t="s">
        <v>6563</v>
      </c>
    </row>
    <row r="13477" spans="1:54" x14ac:dyDescent="0.25">
      <c r="A13477">
        <v>97106</v>
      </c>
      <c r="B13477">
        <v>101768</v>
      </c>
      <c r="C13477">
        <v>7832</v>
      </c>
      <c r="D13477">
        <v>300</v>
      </c>
      <c r="E13477" s="3">
        <v>44274</v>
      </c>
      <c r="F13477">
        <v>0</v>
      </c>
      <c r="G13477">
        <v>0</v>
      </c>
      <c r="H13477" t="s">
        <v>70</v>
      </c>
      <c r="I13477" t="s">
        <v>52</v>
      </c>
      <c r="K13477">
        <v>95388500971</v>
      </c>
      <c r="L13477" t="s">
        <v>944</v>
      </c>
      <c r="M13477" t="s">
        <v>944</v>
      </c>
      <c r="N13477" s="4">
        <v>53885000971</v>
      </c>
      <c r="O13477">
        <v>362600</v>
      </c>
      <c r="P13477" t="s">
        <v>340</v>
      </c>
      <c r="Q13477">
        <v>0</v>
      </c>
      <c r="R13477">
        <v>5</v>
      </c>
      <c r="S13477">
        <v>100</v>
      </c>
      <c r="T13477" t="s">
        <v>71</v>
      </c>
      <c r="U13477" t="s">
        <v>54</v>
      </c>
      <c r="V13477">
        <v>3</v>
      </c>
      <c r="W13477">
        <v>5388524510</v>
      </c>
      <c r="X13477">
        <v>503351</v>
      </c>
      <c r="Y13477" t="s">
        <v>70</v>
      </c>
      <c r="Z13477">
        <v>20700</v>
      </c>
      <c r="AA13477">
        <v>34819</v>
      </c>
      <c r="AB13477">
        <v>0</v>
      </c>
      <c r="AC13477">
        <v>34819</v>
      </c>
      <c r="AD13477">
        <v>0</v>
      </c>
      <c r="AE13477">
        <v>0</v>
      </c>
      <c r="AF13477">
        <v>101768</v>
      </c>
      <c r="AG13477">
        <v>58</v>
      </c>
      <c r="AH13477">
        <v>0</v>
      </c>
      <c r="AI13477">
        <v>0</v>
      </c>
      <c r="AJ13477">
        <v>0</v>
      </c>
      <c r="AK13477">
        <v>0</v>
      </c>
      <c r="AL13477">
        <v>103965</v>
      </c>
      <c r="AM13477">
        <v>810580</v>
      </c>
      <c r="AN13477">
        <v>169</v>
      </c>
      <c r="AO13477" t="s">
        <v>68</v>
      </c>
      <c r="AP13477">
        <v>3858</v>
      </c>
      <c r="AQ13477" t="s">
        <v>69</v>
      </c>
      <c r="AZ13477" t="s">
        <v>29</v>
      </c>
    </row>
    <row r="13478" spans="1:54" x14ac:dyDescent="0.25">
      <c r="A13478">
        <v>88965</v>
      </c>
      <c r="B13478">
        <v>103965</v>
      </c>
      <c r="C13478">
        <v>13881</v>
      </c>
      <c r="D13478">
        <v>200</v>
      </c>
      <c r="E13478" s="3">
        <v>44274</v>
      </c>
      <c r="F13478">
        <v>0</v>
      </c>
      <c r="G13478">
        <v>0</v>
      </c>
      <c r="H13478" t="s">
        <v>13</v>
      </c>
      <c r="I13478" t="s">
        <v>57</v>
      </c>
      <c r="J13478">
        <v>70</v>
      </c>
      <c r="K13478">
        <v>95063200703</v>
      </c>
      <c r="L13478" t="s">
        <v>837</v>
      </c>
      <c r="M13478" t="s">
        <v>837</v>
      </c>
      <c r="N13478" s="4">
        <v>50632000703</v>
      </c>
      <c r="O13478">
        <v>940000</v>
      </c>
      <c r="P13478" t="s">
        <v>340</v>
      </c>
      <c r="Q13478">
        <v>0</v>
      </c>
      <c r="S13478">
        <v>100</v>
      </c>
      <c r="T13478" t="s">
        <v>80</v>
      </c>
      <c r="U13478" t="s">
        <v>59</v>
      </c>
      <c r="X13478">
        <v>515719</v>
      </c>
      <c r="Y13478" t="s">
        <v>13</v>
      </c>
      <c r="Z13478">
        <v>250</v>
      </c>
      <c r="AA13478">
        <v>10209</v>
      </c>
      <c r="AB13478">
        <v>0</v>
      </c>
      <c r="AC13478">
        <v>10209</v>
      </c>
      <c r="AD13478">
        <v>0</v>
      </c>
      <c r="AE13478">
        <v>0</v>
      </c>
      <c r="AF13478">
        <v>103965</v>
      </c>
      <c r="AG13478">
        <v>115</v>
      </c>
      <c r="AH13478">
        <v>0</v>
      </c>
      <c r="AI13478">
        <v>0</v>
      </c>
      <c r="AJ13478">
        <v>0</v>
      </c>
      <c r="AK13478">
        <v>0</v>
      </c>
      <c r="AL13478">
        <v>103965</v>
      </c>
      <c r="AM13478">
        <v>810587</v>
      </c>
      <c r="AN13478" t="s">
        <v>32</v>
      </c>
      <c r="AO13478" t="s">
        <v>89</v>
      </c>
      <c r="AP13478">
        <v>610097</v>
      </c>
      <c r="AQ13478">
        <v>9999</v>
      </c>
      <c r="AZ13478" t="s">
        <v>838</v>
      </c>
    </row>
    <row r="13479" spans="1:54" x14ac:dyDescent="0.25">
      <c r="A13479">
        <v>18573</v>
      </c>
      <c r="B13479">
        <v>103965</v>
      </c>
      <c r="C13479">
        <v>13887</v>
      </c>
      <c r="D13479">
        <v>300</v>
      </c>
      <c r="E13479" s="3">
        <v>44274</v>
      </c>
      <c r="F13479">
        <v>0</v>
      </c>
      <c r="G13479">
        <v>0</v>
      </c>
      <c r="H13479" t="s">
        <v>82</v>
      </c>
      <c r="I13479" t="s">
        <v>52</v>
      </c>
      <c r="K13479">
        <v>88484073200</v>
      </c>
      <c r="L13479" t="s">
        <v>947</v>
      </c>
      <c r="M13479" t="s">
        <v>948</v>
      </c>
      <c r="N13479" s="4">
        <v>8484073200</v>
      </c>
      <c r="O13479">
        <v>362600</v>
      </c>
      <c r="P13479" t="s">
        <v>840</v>
      </c>
      <c r="Q13479">
        <v>0</v>
      </c>
      <c r="R13479">
        <v>5</v>
      </c>
      <c r="S13479">
        <v>50</v>
      </c>
      <c r="T13479" t="s">
        <v>63</v>
      </c>
      <c r="U13479" t="s">
        <v>54</v>
      </c>
      <c r="X13479">
        <v>503351</v>
      </c>
      <c r="Y13479" t="s">
        <v>82</v>
      </c>
      <c r="Z13479">
        <v>2851</v>
      </c>
      <c r="AA13479">
        <v>11538</v>
      </c>
      <c r="AB13479">
        <v>2307</v>
      </c>
      <c r="AC13479">
        <v>9231</v>
      </c>
      <c r="AD13479">
        <v>0</v>
      </c>
      <c r="AE13479">
        <v>0</v>
      </c>
      <c r="AF13479">
        <v>103965</v>
      </c>
      <c r="AG13479">
        <v>117</v>
      </c>
      <c r="AH13479">
        <v>0</v>
      </c>
      <c r="AI13479">
        <v>0</v>
      </c>
      <c r="AJ13479">
        <v>0</v>
      </c>
      <c r="AK13479">
        <v>0</v>
      </c>
      <c r="AL13479">
        <v>103965</v>
      </c>
      <c r="AM13479">
        <v>810643</v>
      </c>
      <c r="AN13479">
        <v>673</v>
      </c>
      <c r="AO13479" t="s">
        <v>83</v>
      </c>
      <c r="AZ13479" t="s">
        <v>867</v>
      </c>
    </row>
    <row r="13480" spans="1:54" x14ac:dyDescent="0.25">
      <c r="A13480">
        <v>112148</v>
      </c>
      <c r="B13480">
        <v>101768</v>
      </c>
      <c r="C13480">
        <v>7832</v>
      </c>
      <c r="D13480">
        <v>300</v>
      </c>
      <c r="E13480" s="3">
        <v>44274</v>
      </c>
      <c r="F13480">
        <v>0</v>
      </c>
      <c r="G13480">
        <v>0</v>
      </c>
      <c r="H13480" t="s">
        <v>70</v>
      </c>
      <c r="I13480" t="s">
        <v>52</v>
      </c>
      <c r="K13480">
        <v>95388500971</v>
      </c>
      <c r="L13480" t="s">
        <v>944</v>
      </c>
      <c r="M13480" t="s">
        <v>944</v>
      </c>
      <c r="N13480" s="4">
        <v>53885000971</v>
      </c>
      <c r="O13480">
        <v>362600</v>
      </c>
      <c r="P13480" t="s">
        <v>340</v>
      </c>
      <c r="Q13480">
        <v>0</v>
      </c>
      <c r="R13480">
        <v>5</v>
      </c>
      <c r="S13480">
        <v>100</v>
      </c>
      <c r="T13480" t="s">
        <v>71</v>
      </c>
      <c r="U13480" t="s">
        <v>54</v>
      </c>
      <c r="V13480">
        <v>3</v>
      </c>
      <c r="W13480">
        <v>5388524510</v>
      </c>
      <c r="X13480">
        <v>503351</v>
      </c>
      <c r="Y13480" t="s">
        <v>70</v>
      </c>
      <c r="Z13480">
        <v>20700</v>
      </c>
      <c r="AA13480">
        <v>42287</v>
      </c>
      <c r="AB13480">
        <v>0</v>
      </c>
      <c r="AC13480">
        <v>42287</v>
      </c>
      <c r="AD13480">
        <v>0</v>
      </c>
      <c r="AE13480">
        <v>0</v>
      </c>
      <c r="AF13480">
        <v>103965</v>
      </c>
      <c r="AG13480">
        <v>115</v>
      </c>
      <c r="AH13480">
        <v>0</v>
      </c>
      <c r="AI13480">
        <v>0</v>
      </c>
      <c r="AJ13480">
        <v>0</v>
      </c>
      <c r="AK13480">
        <v>0</v>
      </c>
      <c r="AL13480">
        <v>103965</v>
      </c>
      <c r="AM13480">
        <v>810677</v>
      </c>
      <c r="AN13480" t="s">
        <v>32</v>
      </c>
      <c r="AO13480" t="s">
        <v>89</v>
      </c>
      <c r="AP13480">
        <v>610097</v>
      </c>
      <c r="AQ13480">
        <v>9999</v>
      </c>
      <c r="AZ13480" t="s">
        <v>29</v>
      </c>
    </row>
    <row r="13481" spans="1:54" x14ac:dyDescent="0.25">
      <c r="A13481">
        <v>13316</v>
      </c>
      <c r="B13481">
        <v>103965</v>
      </c>
      <c r="C13481">
        <v>13887</v>
      </c>
      <c r="D13481">
        <v>100</v>
      </c>
      <c r="E13481" s="3">
        <v>44274</v>
      </c>
      <c r="F13481">
        <v>0</v>
      </c>
      <c r="G13481">
        <v>0</v>
      </c>
      <c r="H13481" t="s">
        <v>82</v>
      </c>
      <c r="I13481" t="s">
        <v>52</v>
      </c>
      <c r="K13481">
        <v>88484073200</v>
      </c>
      <c r="L13481" t="s">
        <v>947</v>
      </c>
      <c r="M13481" t="s">
        <v>948</v>
      </c>
      <c r="N13481" s="4">
        <v>8484073200</v>
      </c>
      <c r="O13481">
        <v>362600</v>
      </c>
      <c r="P13481" t="s">
        <v>840</v>
      </c>
      <c r="Q13481">
        <v>0</v>
      </c>
      <c r="R13481">
        <v>5</v>
      </c>
      <c r="S13481">
        <v>50</v>
      </c>
      <c r="T13481" t="s">
        <v>63</v>
      </c>
      <c r="U13481" t="s">
        <v>54</v>
      </c>
      <c r="X13481">
        <v>503351</v>
      </c>
      <c r="Y13481" t="s">
        <v>82</v>
      </c>
      <c r="Z13481">
        <v>950</v>
      </c>
      <c r="AA13481">
        <v>2100</v>
      </c>
      <c r="AB13481">
        <v>210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103965</v>
      </c>
      <c r="AM13481">
        <v>810929</v>
      </c>
      <c r="AZ13481" t="s">
        <v>867</v>
      </c>
    </row>
    <row r="13482" spans="1:54" x14ac:dyDescent="0.25">
      <c r="A13482">
        <v>13316</v>
      </c>
      <c r="B13482">
        <v>103965</v>
      </c>
      <c r="C13482">
        <v>7408</v>
      </c>
      <c r="D13482">
        <v>100</v>
      </c>
      <c r="E13482" s="3">
        <v>44274</v>
      </c>
      <c r="F13482">
        <v>0</v>
      </c>
      <c r="G13482">
        <v>0</v>
      </c>
      <c r="H13482" t="s">
        <v>61</v>
      </c>
      <c r="I13482" t="s">
        <v>62</v>
      </c>
      <c r="K13482">
        <v>98484081028</v>
      </c>
      <c r="L13482" t="s">
        <v>943</v>
      </c>
      <c r="M13482" t="s">
        <v>943</v>
      </c>
      <c r="N13482" s="4">
        <v>84840081028</v>
      </c>
      <c r="O13482">
        <v>940000</v>
      </c>
      <c r="P13482" t="s">
        <v>340</v>
      </c>
      <c r="Q13482">
        <v>0</v>
      </c>
      <c r="R13482">
        <v>3</v>
      </c>
      <c r="S13482">
        <v>100</v>
      </c>
      <c r="T13482" t="s">
        <v>63</v>
      </c>
      <c r="U13482" t="s">
        <v>64</v>
      </c>
      <c r="V13482">
        <v>8</v>
      </c>
      <c r="W13482">
        <v>8484990328</v>
      </c>
      <c r="X13482">
        <v>515836</v>
      </c>
      <c r="Y13482" t="s">
        <v>61</v>
      </c>
      <c r="Z13482">
        <v>80</v>
      </c>
      <c r="AA13482">
        <v>300</v>
      </c>
      <c r="AB13482">
        <v>30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103965</v>
      </c>
      <c r="AM13482">
        <v>810930</v>
      </c>
      <c r="AZ13482" t="s">
        <v>65</v>
      </c>
    </row>
    <row r="13483" spans="1:54" x14ac:dyDescent="0.25">
      <c r="A13483">
        <v>93124</v>
      </c>
      <c r="B13483">
        <v>103965</v>
      </c>
      <c r="C13483">
        <v>13752</v>
      </c>
      <c r="D13483">
        <v>100</v>
      </c>
      <c r="E13483" s="3">
        <v>44274</v>
      </c>
      <c r="F13483">
        <v>2</v>
      </c>
      <c r="G13483">
        <v>0</v>
      </c>
      <c r="H13483" t="s">
        <v>74</v>
      </c>
      <c r="I13483" t="s">
        <v>75</v>
      </c>
      <c r="K13483">
        <v>98550200702</v>
      </c>
      <c r="L13483" t="s">
        <v>945</v>
      </c>
      <c r="M13483" t="s">
        <v>945</v>
      </c>
      <c r="N13483" s="4">
        <v>85502000702</v>
      </c>
      <c r="O13483">
        <v>940000</v>
      </c>
      <c r="P13483" t="s">
        <v>340</v>
      </c>
      <c r="Q13483">
        <v>0</v>
      </c>
      <c r="R13483">
        <v>3</v>
      </c>
      <c r="S13483">
        <v>100</v>
      </c>
      <c r="T13483" t="s">
        <v>76</v>
      </c>
      <c r="U13483" t="s">
        <v>64</v>
      </c>
      <c r="V13483">
        <v>8</v>
      </c>
      <c r="W13483">
        <v>8463702930</v>
      </c>
      <c r="X13483">
        <v>515836</v>
      </c>
      <c r="Y13483" t="s">
        <v>74</v>
      </c>
      <c r="Z13483">
        <v>95</v>
      </c>
      <c r="AA13483">
        <v>4857</v>
      </c>
      <c r="AB13483">
        <v>0</v>
      </c>
      <c r="AC13483">
        <v>3898</v>
      </c>
      <c r="AD13483">
        <v>959</v>
      </c>
      <c r="AE13483">
        <v>0</v>
      </c>
      <c r="AF13483">
        <v>103965</v>
      </c>
      <c r="AG13483">
        <v>109</v>
      </c>
      <c r="AH13483">
        <v>103965</v>
      </c>
      <c r="AI13483">
        <v>50</v>
      </c>
      <c r="AJ13483">
        <v>0</v>
      </c>
      <c r="AK13483">
        <v>0</v>
      </c>
      <c r="AL13483">
        <v>103965</v>
      </c>
      <c r="AM13483">
        <v>812015</v>
      </c>
      <c r="AN13483">
        <v>604</v>
      </c>
      <c r="AO13483" t="s">
        <v>38</v>
      </c>
      <c r="AP13483">
        <v>3858</v>
      </c>
      <c r="AQ13483" t="s">
        <v>39</v>
      </c>
      <c r="AR13483">
        <v>52</v>
      </c>
      <c r="AS13483" t="s">
        <v>105</v>
      </c>
      <c r="AT13483">
        <v>3858</v>
      </c>
      <c r="AU13483" t="s">
        <v>69</v>
      </c>
      <c r="AZ13483" t="s">
        <v>834</v>
      </c>
    </row>
    <row r="13484" spans="1:54" x14ac:dyDescent="0.25">
      <c r="A13484">
        <v>1261</v>
      </c>
      <c r="B13484">
        <v>103965</v>
      </c>
      <c r="C13484">
        <v>13752</v>
      </c>
      <c r="D13484">
        <v>100</v>
      </c>
      <c r="E13484" s="3">
        <v>44274</v>
      </c>
      <c r="F13484">
        <v>0</v>
      </c>
      <c r="G13484">
        <v>0</v>
      </c>
      <c r="H13484" t="s">
        <v>74</v>
      </c>
      <c r="I13484" t="s">
        <v>75</v>
      </c>
      <c r="K13484">
        <v>98550200702</v>
      </c>
      <c r="L13484" t="s">
        <v>945</v>
      </c>
      <c r="M13484" t="s">
        <v>945</v>
      </c>
      <c r="N13484" s="4">
        <v>85502000702</v>
      </c>
      <c r="O13484">
        <v>940000</v>
      </c>
      <c r="P13484" t="s">
        <v>340</v>
      </c>
      <c r="Q13484">
        <v>0</v>
      </c>
      <c r="R13484">
        <v>3</v>
      </c>
      <c r="S13484">
        <v>100</v>
      </c>
      <c r="T13484" t="s">
        <v>76</v>
      </c>
      <c r="U13484" t="s">
        <v>64</v>
      </c>
      <c r="V13484">
        <v>8</v>
      </c>
      <c r="W13484">
        <v>8463702930</v>
      </c>
      <c r="X13484">
        <v>515836</v>
      </c>
      <c r="Y13484" t="s">
        <v>74</v>
      </c>
      <c r="Z13484">
        <v>95</v>
      </c>
      <c r="AA13484">
        <v>4857</v>
      </c>
      <c r="AB13484">
        <v>0</v>
      </c>
      <c r="AC13484">
        <v>4857</v>
      </c>
      <c r="AD13484">
        <v>0</v>
      </c>
      <c r="AE13484">
        <v>0</v>
      </c>
      <c r="AF13484">
        <v>103965</v>
      </c>
      <c r="AG13484">
        <v>17</v>
      </c>
      <c r="AH13484">
        <v>0</v>
      </c>
      <c r="AI13484">
        <v>0</v>
      </c>
      <c r="AJ13484">
        <v>0</v>
      </c>
      <c r="AK13484">
        <v>0</v>
      </c>
      <c r="AL13484">
        <v>103965</v>
      </c>
      <c r="AM13484">
        <v>813861</v>
      </c>
      <c r="AN13484">
        <v>7</v>
      </c>
      <c r="AO13484" t="s">
        <v>34</v>
      </c>
      <c r="AP13484">
        <v>610014</v>
      </c>
      <c r="AQ13484" t="s">
        <v>55</v>
      </c>
      <c r="AZ13484" t="s">
        <v>834</v>
      </c>
    </row>
    <row r="13485" spans="1:54" x14ac:dyDescent="0.25">
      <c r="A13485">
        <v>93124</v>
      </c>
      <c r="B13485">
        <v>101768</v>
      </c>
      <c r="C13485">
        <v>7832</v>
      </c>
      <c r="D13485">
        <v>100</v>
      </c>
      <c r="E13485" s="3">
        <v>44274</v>
      </c>
      <c r="F13485">
        <v>0</v>
      </c>
      <c r="G13485">
        <v>0</v>
      </c>
      <c r="H13485" t="s">
        <v>70</v>
      </c>
      <c r="I13485" t="s">
        <v>52</v>
      </c>
      <c r="K13485">
        <v>95388500971</v>
      </c>
      <c r="L13485" t="s">
        <v>944</v>
      </c>
      <c r="M13485" t="s">
        <v>944</v>
      </c>
      <c r="N13485" s="4">
        <v>53885000971</v>
      </c>
      <c r="O13485">
        <v>362600</v>
      </c>
      <c r="P13485" t="s">
        <v>340</v>
      </c>
      <c r="Q13485">
        <v>0</v>
      </c>
      <c r="R13485">
        <v>5</v>
      </c>
      <c r="S13485">
        <v>100</v>
      </c>
      <c r="T13485" t="s">
        <v>71</v>
      </c>
      <c r="U13485" t="s">
        <v>54</v>
      </c>
      <c r="V13485">
        <v>3</v>
      </c>
      <c r="W13485">
        <v>5388524510</v>
      </c>
      <c r="X13485">
        <v>503351</v>
      </c>
      <c r="Y13485" t="s">
        <v>70</v>
      </c>
      <c r="Z13485">
        <v>6900</v>
      </c>
      <c r="AA13485">
        <v>12548</v>
      </c>
      <c r="AB13485">
        <v>0</v>
      </c>
      <c r="AC13485">
        <v>10070</v>
      </c>
      <c r="AD13485">
        <v>2478</v>
      </c>
      <c r="AE13485">
        <v>0</v>
      </c>
      <c r="AF13485">
        <v>103965</v>
      </c>
      <c r="AG13485">
        <v>109</v>
      </c>
      <c r="AH13485">
        <v>103965</v>
      </c>
      <c r="AI13485">
        <v>50</v>
      </c>
      <c r="AJ13485">
        <v>0</v>
      </c>
      <c r="AK13485">
        <v>0</v>
      </c>
      <c r="AL13485">
        <v>103965</v>
      </c>
      <c r="AM13485">
        <v>813915</v>
      </c>
      <c r="AN13485">
        <v>604</v>
      </c>
      <c r="AO13485" t="s">
        <v>38</v>
      </c>
      <c r="AP13485">
        <v>3858</v>
      </c>
      <c r="AQ13485" t="s">
        <v>39</v>
      </c>
      <c r="AR13485">
        <v>52</v>
      </c>
      <c r="AS13485" t="s">
        <v>105</v>
      </c>
      <c r="AT13485">
        <v>3858</v>
      </c>
      <c r="AU13485" t="s">
        <v>69</v>
      </c>
      <c r="AZ13485" t="s">
        <v>29</v>
      </c>
    </row>
    <row r="13486" spans="1:54" x14ac:dyDescent="0.25">
      <c r="A13486">
        <v>7383</v>
      </c>
      <c r="B13486">
        <v>103965</v>
      </c>
      <c r="C13486">
        <v>13752</v>
      </c>
      <c r="D13486">
        <v>100</v>
      </c>
      <c r="E13486" s="3">
        <v>44274</v>
      </c>
      <c r="F13486">
        <v>0</v>
      </c>
      <c r="G13486">
        <v>0</v>
      </c>
      <c r="H13486" t="s">
        <v>74</v>
      </c>
      <c r="I13486" t="s">
        <v>75</v>
      </c>
      <c r="K13486">
        <v>98550200702</v>
      </c>
      <c r="L13486" t="s">
        <v>945</v>
      </c>
      <c r="M13486" t="s">
        <v>945</v>
      </c>
      <c r="N13486" s="4">
        <v>85502000702</v>
      </c>
      <c r="O13486">
        <v>940000</v>
      </c>
      <c r="P13486" t="s">
        <v>340</v>
      </c>
      <c r="Q13486">
        <v>0</v>
      </c>
      <c r="R13486">
        <v>3</v>
      </c>
      <c r="S13486">
        <v>100</v>
      </c>
      <c r="T13486" t="s">
        <v>76</v>
      </c>
      <c r="U13486" t="s">
        <v>64</v>
      </c>
      <c r="V13486">
        <v>8</v>
      </c>
      <c r="W13486">
        <v>8463702930</v>
      </c>
      <c r="X13486">
        <v>515836</v>
      </c>
      <c r="Y13486" t="s">
        <v>74</v>
      </c>
      <c r="Z13486">
        <v>95</v>
      </c>
      <c r="AA13486">
        <v>4857</v>
      </c>
      <c r="AB13486">
        <v>0</v>
      </c>
      <c r="AC13486">
        <v>3911</v>
      </c>
      <c r="AD13486">
        <v>946</v>
      </c>
      <c r="AE13486">
        <v>0</v>
      </c>
      <c r="AF13486">
        <v>103965</v>
      </c>
      <c r="AG13486">
        <v>103</v>
      </c>
      <c r="AH13486">
        <v>103965</v>
      </c>
      <c r="AI13486">
        <v>50</v>
      </c>
      <c r="AJ13486">
        <v>0</v>
      </c>
      <c r="AK13486">
        <v>0</v>
      </c>
      <c r="AL13486">
        <v>103965</v>
      </c>
      <c r="AM13486">
        <v>815338</v>
      </c>
      <c r="AN13486">
        <v>605</v>
      </c>
      <c r="AO13486" t="s">
        <v>43</v>
      </c>
      <c r="AP13486">
        <v>4336</v>
      </c>
      <c r="AQ13486" t="s">
        <v>44</v>
      </c>
      <c r="AR13486">
        <v>52</v>
      </c>
      <c r="AS13486" t="s">
        <v>105</v>
      </c>
      <c r="AT13486">
        <v>3858</v>
      </c>
      <c r="AU13486" t="s">
        <v>69</v>
      </c>
      <c r="AZ13486" t="s">
        <v>834</v>
      </c>
      <c r="BB13486" t="s">
        <v>6563</v>
      </c>
    </row>
    <row r="13487" spans="1:54" x14ac:dyDescent="0.25">
      <c r="A13487">
        <v>113377</v>
      </c>
      <c r="B13487">
        <v>103965</v>
      </c>
      <c r="C13487">
        <v>12860</v>
      </c>
      <c r="D13487">
        <v>25</v>
      </c>
      <c r="E13487" s="3">
        <v>44274</v>
      </c>
      <c r="F13487">
        <v>0</v>
      </c>
      <c r="G13487">
        <v>0</v>
      </c>
      <c r="H13487" t="s">
        <v>232</v>
      </c>
      <c r="I13487" t="s">
        <v>52</v>
      </c>
      <c r="K13487">
        <v>99381571577</v>
      </c>
      <c r="L13487" t="s">
        <v>976</v>
      </c>
      <c r="M13487" t="s">
        <v>976</v>
      </c>
      <c r="N13487" s="4">
        <v>93815071577</v>
      </c>
      <c r="O13487">
        <v>362600</v>
      </c>
      <c r="P13487" t="s">
        <v>840</v>
      </c>
      <c r="Q13487">
        <v>0</v>
      </c>
      <c r="R13487">
        <v>5</v>
      </c>
      <c r="S13487">
        <v>25</v>
      </c>
      <c r="T13487" t="s">
        <v>53</v>
      </c>
      <c r="U13487" t="s">
        <v>54</v>
      </c>
      <c r="V13487">
        <v>4</v>
      </c>
      <c r="W13487">
        <v>5759915771</v>
      </c>
      <c r="X13487">
        <v>503351</v>
      </c>
      <c r="Y13487" t="s">
        <v>232</v>
      </c>
      <c r="Z13487">
        <v>1182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103965</v>
      </c>
      <c r="AM13487">
        <v>815492</v>
      </c>
      <c r="AZ13487" t="s">
        <v>29</v>
      </c>
    </row>
    <row r="13488" spans="1:54" x14ac:dyDescent="0.25">
      <c r="A13488">
        <v>18367</v>
      </c>
      <c r="B13488">
        <v>103965</v>
      </c>
      <c r="C13488">
        <v>13887</v>
      </c>
      <c r="D13488">
        <v>100</v>
      </c>
      <c r="E13488" s="3">
        <v>44274</v>
      </c>
      <c r="F13488">
        <v>0</v>
      </c>
      <c r="G13488">
        <v>0</v>
      </c>
      <c r="H13488" t="s">
        <v>82</v>
      </c>
      <c r="I13488" t="s">
        <v>52</v>
      </c>
      <c r="K13488">
        <v>88484073200</v>
      </c>
      <c r="L13488" t="s">
        <v>947</v>
      </c>
      <c r="M13488" t="s">
        <v>948</v>
      </c>
      <c r="N13488" s="4">
        <v>8484073200</v>
      </c>
      <c r="O13488">
        <v>362600</v>
      </c>
      <c r="P13488" t="s">
        <v>840</v>
      </c>
      <c r="Q13488">
        <v>0</v>
      </c>
      <c r="R13488">
        <v>5</v>
      </c>
      <c r="S13488">
        <v>50</v>
      </c>
      <c r="T13488" t="s">
        <v>63</v>
      </c>
      <c r="U13488" t="s">
        <v>54</v>
      </c>
      <c r="X13488">
        <v>503351</v>
      </c>
      <c r="Y13488" t="s">
        <v>82</v>
      </c>
      <c r="Z13488">
        <v>950</v>
      </c>
      <c r="AA13488">
        <v>3846</v>
      </c>
      <c r="AB13488">
        <v>192</v>
      </c>
      <c r="AC13488">
        <v>3654</v>
      </c>
      <c r="AD13488">
        <v>0</v>
      </c>
      <c r="AE13488">
        <v>0</v>
      </c>
      <c r="AF13488">
        <v>101768</v>
      </c>
      <c r="AG13488">
        <v>26</v>
      </c>
      <c r="AH13488">
        <v>0</v>
      </c>
      <c r="AI13488">
        <v>0</v>
      </c>
      <c r="AJ13488">
        <v>0</v>
      </c>
      <c r="AK13488">
        <v>0</v>
      </c>
      <c r="AL13488">
        <v>103965</v>
      </c>
      <c r="AM13488">
        <v>815558</v>
      </c>
      <c r="AN13488">
        <v>31</v>
      </c>
      <c r="AO13488" t="s">
        <v>94</v>
      </c>
      <c r="AZ13488" t="s">
        <v>867</v>
      </c>
    </row>
    <row r="13489" spans="1:54" x14ac:dyDescent="0.25">
      <c r="A13489">
        <v>18367</v>
      </c>
      <c r="B13489">
        <v>103965</v>
      </c>
      <c r="C13489">
        <v>7408</v>
      </c>
      <c r="D13489">
        <v>100</v>
      </c>
      <c r="E13489" s="3">
        <v>44274</v>
      </c>
      <c r="F13489">
        <v>0</v>
      </c>
      <c r="G13489">
        <v>0</v>
      </c>
      <c r="H13489" t="s">
        <v>61</v>
      </c>
      <c r="I13489" t="s">
        <v>62</v>
      </c>
      <c r="K13489">
        <v>98484081028</v>
      </c>
      <c r="L13489" t="s">
        <v>943</v>
      </c>
      <c r="M13489" t="s">
        <v>943</v>
      </c>
      <c r="N13489" s="4">
        <v>84840081028</v>
      </c>
      <c r="O13489">
        <v>940000</v>
      </c>
      <c r="P13489" t="s">
        <v>340</v>
      </c>
      <c r="Q13489">
        <v>0</v>
      </c>
      <c r="R13489">
        <v>3</v>
      </c>
      <c r="S13489">
        <v>100</v>
      </c>
      <c r="T13489" t="s">
        <v>63</v>
      </c>
      <c r="U13489" t="s">
        <v>64</v>
      </c>
      <c r="V13489">
        <v>8</v>
      </c>
      <c r="W13489">
        <v>8484990328</v>
      </c>
      <c r="X13489">
        <v>515836</v>
      </c>
      <c r="Y13489" t="s">
        <v>61</v>
      </c>
      <c r="Z13489">
        <v>80</v>
      </c>
      <c r="AA13489">
        <v>600</v>
      </c>
      <c r="AB13489">
        <v>30</v>
      </c>
      <c r="AC13489">
        <v>570</v>
      </c>
      <c r="AD13489">
        <v>0</v>
      </c>
      <c r="AE13489">
        <v>0</v>
      </c>
      <c r="AF13489">
        <v>101768</v>
      </c>
      <c r="AG13489">
        <v>26</v>
      </c>
      <c r="AH13489">
        <v>0</v>
      </c>
      <c r="AI13489">
        <v>0</v>
      </c>
      <c r="AJ13489">
        <v>0</v>
      </c>
      <c r="AK13489">
        <v>0</v>
      </c>
      <c r="AL13489">
        <v>103965</v>
      </c>
      <c r="AM13489">
        <v>815559</v>
      </c>
      <c r="AN13489">
        <v>31</v>
      </c>
      <c r="AO13489" t="s">
        <v>94</v>
      </c>
      <c r="AZ13489" t="s">
        <v>65</v>
      </c>
    </row>
    <row r="13490" spans="1:54" x14ac:dyDescent="0.25">
      <c r="A13490">
        <v>98039</v>
      </c>
      <c r="B13490">
        <v>103965</v>
      </c>
      <c r="C13490">
        <v>7408</v>
      </c>
      <c r="D13490">
        <v>100</v>
      </c>
      <c r="E13490" s="3">
        <v>44274</v>
      </c>
      <c r="F13490">
        <v>0</v>
      </c>
      <c r="G13490">
        <v>0</v>
      </c>
      <c r="H13490" t="s">
        <v>61</v>
      </c>
      <c r="I13490" t="s">
        <v>62</v>
      </c>
      <c r="K13490">
        <v>98484081028</v>
      </c>
      <c r="L13490" t="s">
        <v>943</v>
      </c>
      <c r="M13490" t="s">
        <v>943</v>
      </c>
      <c r="N13490" s="4">
        <v>84840081028</v>
      </c>
      <c r="O13490">
        <v>940000</v>
      </c>
      <c r="P13490" t="s">
        <v>340</v>
      </c>
      <c r="Q13490">
        <v>0</v>
      </c>
      <c r="R13490">
        <v>3</v>
      </c>
      <c r="S13490">
        <v>100</v>
      </c>
      <c r="T13490" t="s">
        <v>63</v>
      </c>
      <c r="U13490" t="s">
        <v>64</v>
      </c>
      <c r="V13490">
        <v>8</v>
      </c>
      <c r="W13490">
        <v>8484990328</v>
      </c>
      <c r="X13490">
        <v>515836</v>
      </c>
      <c r="Y13490" t="s">
        <v>61</v>
      </c>
      <c r="Z13490">
        <v>80</v>
      </c>
      <c r="AA13490">
        <v>600</v>
      </c>
      <c r="AB13490">
        <v>120</v>
      </c>
      <c r="AC13490">
        <v>480</v>
      </c>
      <c r="AD13490">
        <v>0</v>
      </c>
      <c r="AE13490">
        <v>0</v>
      </c>
      <c r="AF13490">
        <v>103965</v>
      </c>
      <c r="AG13490">
        <v>117</v>
      </c>
      <c r="AH13490">
        <v>0</v>
      </c>
      <c r="AI13490">
        <v>0</v>
      </c>
      <c r="AJ13490">
        <v>0</v>
      </c>
      <c r="AK13490">
        <v>0</v>
      </c>
      <c r="AL13490">
        <v>103965</v>
      </c>
      <c r="AM13490">
        <v>815567</v>
      </c>
      <c r="AN13490">
        <v>673</v>
      </c>
      <c r="AO13490" t="s">
        <v>83</v>
      </c>
      <c r="AZ13490" t="s">
        <v>65</v>
      </c>
    </row>
    <row r="13491" spans="1:54" x14ac:dyDescent="0.25">
      <c r="A13491">
        <v>98039</v>
      </c>
      <c r="B13491">
        <v>103965</v>
      </c>
      <c r="C13491">
        <v>13887</v>
      </c>
      <c r="D13491">
        <v>100</v>
      </c>
      <c r="E13491" s="3">
        <v>44274</v>
      </c>
      <c r="F13491">
        <v>0</v>
      </c>
      <c r="G13491">
        <v>0</v>
      </c>
      <c r="H13491" t="s">
        <v>82</v>
      </c>
      <c r="I13491" t="s">
        <v>52</v>
      </c>
      <c r="K13491">
        <v>88484073200</v>
      </c>
      <c r="L13491" t="s">
        <v>947</v>
      </c>
      <c r="M13491" t="s">
        <v>948</v>
      </c>
      <c r="N13491" s="4">
        <v>8484073200</v>
      </c>
      <c r="O13491">
        <v>362600</v>
      </c>
      <c r="P13491" t="s">
        <v>840</v>
      </c>
      <c r="Q13491">
        <v>0</v>
      </c>
      <c r="R13491">
        <v>5</v>
      </c>
      <c r="S13491">
        <v>50</v>
      </c>
      <c r="T13491" t="s">
        <v>63</v>
      </c>
      <c r="U13491" t="s">
        <v>54</v>
      </c>
      <c r="X13491">
        <v>503351</v>
      </c>
      <c r="Y13491" t="s">
        <v>82</v>
      </c>
      <c r="Z13491">
        <v>950</v>
      </c>
      <c r="AA13491">
        <v>3846</v>
      </c>
      <c r="AB13491">
        <v>769</v>
      </c>
      <c r="AC13491">
        <v>3077</v>
      </c>
      <c r="AD13491">
        <v>0</v>
      </c>
      <c r="AE13491">
        <v>0</v>
      </c>
      <c r="AF13491">
        <v>103965</v>
      </c>
      <c r="AG13491">
        <v>117</v>
      </c>
      <c r="AH13491">
        <v>0</v>
      </c>
      <c r="AI13491">
        <v>0</v>
      </c>
      <c r="AJ13491">
        <v>0</v>
      </c>
      <c r="AK13491">
        <v>0</v>
      </c>
      <c r="AL13491">
        <v>103965</v>
      </c>
      <c r="AM13491">
        <v>815568</v>
      </c>
      <c r="AN13491">
        <v>673</v>
      </c>
      <c r="AO13491" t="s">
        <v>83</v>
      </c>
      <c r="AZ13491" t="s">
        <v>867</v>
      </c>
    </row>
    <row r="13492" spans="1:54" x14ac:dyDescent="0.25">
      <c r="A13492">
        <v>83138</v>
      </c>
      <c r="B13492">
        <v>103965</v>
      </c>
      <c r="C13492">
        <v>13887</v>
      </c>
      <c r="D13492">
        <v>100</v>
      </c>
      <c r="E13492" s="3">
        <v>44274</v>
      </c>
      <c r="F13492">
        <v>0</v>
      </c>
      <c r="G13492">
        <v>0</v>
      </c>
      <c r="H13492" t="s">
        <v>82</v>
      </c>
      <c r="I13492" t="s">
        <v>52</v>
      </c>
      <c r="K13492">
        <v>88484073200</v>
      </c>
      <c r="L13492" t="s">
        <v>947</v>
      </c>
      <c r="M13492" t="s">
        <v>948</v>
      </c>
      <c r="N13492" s="4">
        <v>8484073200</v>
      </c>
      <c r="O13492">
        <v>362600</v>
      </c>
      <c r="P13492" t="s">
        <v>840</v>
      </c>
      <c r="Q13492">
        <v>0</v>
      </c>
      <c r="R13492">
        <v>5</v>
      </c>
      <c r="S13492">
        <v>50</v>
      </c>
      <c r="T13492" t="s">
        <v>63</v>
      </c>
      <c r="U13492" t="s">
        <v>54</v>
      </c>
      <c r="X13492">
        <v>503351</v>
      </c>
      <c r="Y13492" t="s">
        <v>82</v>
      </c>
      <c r="Z13492">
        <v>950</v>
      </c>
      <c r="AA13492">
        <v>1676</v>
      </c>
      <c r="AB13492">
        <v>0</v>
      </c>
      <c r="AC13492">
        <v>1676</v>
      </c>
      <c r="AD13492">
        <v>0</v>
      </c>
      <c r="AE13492">
        <v>0</v>
      </c>
      <c r="AF13492">
        <v>103965</v>
      </c>
      <c r="AG13492">
        <v>361</v>
      </c>
      <c r="AH13492">
        <v>0</v>
      </c>
      <c r="AI13492">
        <v>0</v>
      </c>
      <c r="AJ13492">
        <v>0</v>
      </c>
      <c r="AK13492">
        <v>0</v>
      </c>
      <c r="AL13492">
        <v>103965</v>
      </c>
      <c r="AM13492">
        <v>815580</v>
      </c>
      <c r="AN13492" t="s">
        <v>48</v>
      </c>
      <c r="AO13492" t="s">
        <v>49</v>
      </c>
      <c r="AP13492">
        <v>610502</v>
      </c>
      <c r="AQ13492" t="s">
        <v>50</v>
      </c>
      <c r="AZ13492" t="s">
        <v>867</v>
      </c>
      <c r="BB13492" t="s">
        <v>6563</v>
      </c>
    </row>
    <row r="13493" spans="1:54" x14ac:dyDescent="0.25">
      <c r="A13493">
        <v>83138</v>
      </c>
      <c r="B13493">
        <v>103965</v>
      </c>
      <c r="C13493">
        <v>13752</v>
      </c>
      <c r="D13493">
        <v>100</v>
      </c>
      <c r="E13493" s="3">
        <v>44274</v>
      </c>
      <c r="F13493">
        <v>0</v>
      </c>
      <c r="G13493">
        <v>0</v>
      </c>
      <c r="H13493" t="s">
        <v>74</v>
      </c>
      <c r="I13493" t="s">
        <v>75</v>
      </c>
      <c r="K13493">
        <v>98550200702</v>
      </c>
      <c r="L13493" t="s">
        <v>945</v>
      </c>
      <c r="M13493" t="s">
        <v>945</v>
      </c>
      <c r="N13493" s="4">
        <v>85502000702</v>
      </c>
      <c r="O13493">
        <v>940000</v>
      </c>
      <c r="P13493" t="s">
        <v>340</v>
      </c>
      <c r="Q13493">
        <v>0</v>
      </c>
      <c r="R13493">
        <v>3</v>
      </c>
      <c r="S13493">
        <v>100</v>
      </c>
      <c r="T13493" t="s">
        <v>76</v>
      </c>
      <c r="U13493" t="s">
        <v>64</v>
      </c>
      <c r="V13493">
        <v>8</v>
      </c>
      <c r="W13493">
        <v>8463702930</v>
      </c>
      <c r="X13493">
        <v>515836</v>
      </c>
      <c r="Y13493" t="s">
        <v>74</v>
      </c>
      <c r="Z13493">
        <v>95</v>
      </c>
      <c r="AA13493">
        <v>5415</v>
      </c>
      <c r="AB13493">
        <v>0</v>
      </c>
      <c r="AC13493">
        <v>5415</v>
      </c>
      <c r="AD13493">
        <v>0</v>
      </c>
      <c r="AE13493">
        <v>0</v>
      </c>
      <c r="AF13493">
        <v>103965</v>
      </c>
      <c r="AG13493">
        <v>361</v>
      </c>
      <c r="AH13493">
        <v>0</v>
      </c>
      <c r="AI13493">
        <v>0</v>
      </c>
      <c r="AJ13493">
        <v>0</v>
      </c>
      <c r="AK13493">
        <v>0</v>
      </c>
      <c r="AL13493">
        <v>103965</v>
      </c>
      <c r="AM13493">
        <v>815581</v>
      </c>
      <c r="AN13493" t="s">
        <v>48</v>
      </c>
      <c r="AO13493" t="s">
        <v>49</v>
      </c>
      <c r="AP13493">
        <v>610502</v>
      </c>
      <c r="AQ13493" t="s">
        <v>50</v>
      </c>
      <c r="AZ13493" t="s">
        <v>834</v>
      </c>
      <c r="BB13493" t="s">
        <v>6563</v>
      </c>
    </row>
    <row r="13494" spans="1:54" x14ac:dyDescent="0.25">
      <c r="A13494">
        <v>104901</v>
      </c>
      <c r="B13494">
        <v>101768</v>
      </c>
      <c r="C13494">
        <v>8024</v>
      </c>
      <c r="D13494">
        <v>300</v>
      </c>
      <c r="E13494" s="3">
        <v>44274</v>
      </c>
      <c r="F13494">
        <v>0</v>
      </c>
      <c r="G13494">
        <v>0</v>
      </c>
      <c r="H13494" t="s">
        <v>51</v>
      </c>
      <c r="I13494" t="s">
        <v>52</v>
      </c>
      <c r="K13494">
        <v>99907370827</v>
      </c>
      <c r="L13494" t="s">
        <v>841</v>
      </c>
      <c r="M13494" t="s">
        <v>841</v>
      </c>
      <c r="N13494" s="4">
        <v>99073070827</v>
      </c>
      <c r="O13494">
        <v>362600</v>
      </c>
      <c r="P13494" t="s">
        <v>840</v>
      </c>
      <c r="Q13494">
        <v>0</v>
      </c>
      <c r="R13494">
        <v>5</v>
      </c>
      <c r="S13494">
        <v>100</v>
      </c>
      <c r="T13494" t="s">
        <v>53</v>
      </c>
      <c r="U13494" t="s">
        <v>54</v>
      </c>
      <c r="V13494">
        <v>1</v>
      </c>
      <c r="W13494">
        <v>99073070827</v>
      </c>
      <c r="X13494">
        <v>503351</v>
      </c>
      <c r="Y13494" t="s">
        <v>51</v>
      </c>
      <c r="Z13494">
        <v>23685</v>
      </c>
      <c r="AA13494">
        <v>39330</v>
      </c>
      <c r="AB13494">
        <v>0</v>
      </c>
      <c r="AC13494">
        <v>31946</v>
      </c>
      <c r="AD13494">
        <v>7384</v>
      </c>
      <c r="AE13494">
        <v>0</v>
      </c>
      <c r="AF13494">
        <v>103965</v>
      </c>
      <c r="AG13494">
        <v>103</v>
      </c>
      <c r="AH13494">
        <v>103965</v>
      </c>
      <c r="AI13494">
        <v>492</v>
      </c>
      <c r="AJ13494">
        <v>0</v>
      </c>
      <c r="AK13494">
        <v>0</v>
      </c>
      <c r="AL13494">
        <v>103965</v>
      </c>
      <c r="AM13494">
        <v>815589</v>
      </c>
      <c r="AN13494">
        <v>605</v>
      </c>
      <c r="AO13494" t="s">
        <v>43</v>
      </c>
      <c r="AP13494">
        <v>4336</v>
      </c>
      <c r="AQ13494" t="s">
        <v>44</v>
      </c>
      <c r="AR13494">
        <v>920</v>
      </c>
      <c r="AS13494" t="s">
        <v>103</v>
      </c>
      <c r="AT13494">
        <v>20545</v>
      </c>
      <c r="AU13494" t="s">
        <v>104</v>
      </c>
      <c r="AZ13494" t="s">
        <v>29</v>
      </c>
      <c r="BB13494" t="s">
        <v>6563</v>
      </c>
    </row>
    <row r="13495" spans="1:54" x14ac:dyDescent="0.25">
      <c r="A13495">
        <v>107468</v>
      </c>
      <c r="B13495">
        <v>103965</v>
      </c>
      <c r="C13495">
        <v>12808</v>
      </c>
      <c r="D13495">
        <v>100</v>
      </c>
      <c r="E13495" s="3">
        <v>44274</v>
      </c>
      <c r="F13495">
        <v>0</v>
      </c>
      <c r="G13495">
        <v>0</v>
      </c>
      <c r="H13495" t="s">
        <v>253</v>
      </c>
      <c r="I13495" t="s">
        <v>75</v>
      </c>
      <c r="K13495">
        <v>20193658621</v>
      </c>
      <c r="L13495" t="s">
        <v>977</v>
      </c>
      <c r="M13495" t="s">
        <v>978</v>
      </c>
      <c r="N13495" s="4">
        <v>193658621</v>
      </c>
      <c r="O13495">
        <v>940000</v>
      </c>
      <c r="P13495" t="s">
        <v>340</v>
      </c>
      <c r="Q13495">
        <v>0</v>
      </c>
      <c r="R13495">
        <v>3</v>
      </c>
      <c r="S13495">
        <v>100</v>
      </c>
      <c r="T13495" t="s">
        <v>142</v>
      </c>
      <c r="U13495" t="s">
        <v>64</v>
      </c>
      <c r="X13495">
        <v>515836</v>
      </c>
      <c r="Y13495" t="s">
        <v>253</v>
      </c>
      <c r="Z13495">
        <v>817</v>
      </c>
      <c r="AA13495">
        <v>707</v>
      </c>
      <c r="AB13495">
        <v>0</v>
      </c>
      <c r="AC13495">
        <v>707</v>
      </c>
      <c r="AD13495">
        <v>0</v>
      </c>
      <c r="AE13495">
        <v>0</v>
      </c>
      <c r="AF13495">
        <v>101768</v>
      </c>
      <c r="AG13495">
        <v>12</v>
      </c>
      <c r="AH13495">
        <v>0</v>
      </c>
      <c r="AI13495">
        <v>0</v>
      </c>
      <c r="AJ13495">
        <v>0</v>
      </c>
      <c r="AK13495">
        <v>0</v>
      </c>
      <c r="AL13495">
        <v>103965</v>
      </c>
      <c r="AM13495">
        <v>815604</v>
      </c>
      <c r="AN13495">
        <v>676</v>
      </c>
      <c r="AO13495" t="s">
        <v>88</v>
      </c>
      <c r="AZ13495" t="s">
        <v>29</v>
      </c>
    </row>
    <row r="13496" spans="1:54" x14ac:dyDescent="0.25">
      <c r="A13496">
        <v>99690</v>
      </c>
      <c r="B13496">
        <v>103965</v>
      </c>
      <c r="C13496">
        <v>13881</v>
      </c>
      <c r="D13496">
        <v>100</v>
      </c>
      <c r="E13496" s="3">
        <v>44274</v>
      </c>
      <c r="F13496">
        <v>0</v>
      </c>
      <c r="G13496">
        <v>0</v>
      </c>
      <c r="H13496" t="s">
        <v>13</v>
      </c>
      <c r="I13496" t="s">
        <v>57</v>
      </c>
      <c r="J13496">
        <v>70</v>
      </c>
      <c r="K13496">
        <v>95063200703</v>
      </c>
      <c r="L13496" t="s">
        <v>837</v>
      </c>
      <c r="M13496" t="s">
        <v>837</v>
      </c>
      <c r="N13496" s="4">
        <v>50632000703</v>
      </c>
      <c r="O13496">
        <v>940000</v>
      </c>
      <c r="P13496" t="s">
        <v>340</v>
      </c>
      <c r="Q13496">
        <v>0</v>
      </c>
      <c r="S13496">
        <v>100</v>
      </c>
      <c r="T13496" t="s">
        <v>80</v>
      </c>
      <c r="U13496" t="s">
        <v>59</v>
      </c>
      <c r="X13496">
        <v>515719</v>
      </c>
      <c r="Y13496" t="s">
        <v>13</v>
      </c>
      <c r="Z13496">
        <v>125</v>
      </c>
      <c r="AA13496">
        <v>4728</v>
      </c>
      <c r="AB13496">
        <v>0</v>
      </c>
      <c r="AC13496">
        <v>4728</v>
      </c>
      <c r="AD13496">
        <v>0</v>
      </c>
      <c r="AE13496">
        <v>0</v>
      </c>
      <c r="AF13496">
        <v>103965</v>
      </c>
      <c r="AG13496">
        <v>103</v>
      </c>
      <c r="AH13496">
        <v>0</v>
      </c>
      <c r="AI13496">
        <v>0</v>
      </c>
      <c r="AJ13496">
        <v>0</v>
      </c>
      <c r="AK13496">
        <v>0</v>
      </c>
      <c r="AL13496">
        <v>103965</v>
      </c>
      <c r="AM13496">
        <v>815608</v>
      </c>
      <c r="AN13496">
        <v>605</v>
      </c>
      <c r="AO13496" t="s">
        <v>43</v>
      </c>
      <c r="AP13496">
        <v>4336</v>
      </c>
      <c r="AQ13496" t="s">
        <v>44</v>
      </c>
      <c r="AZ13496" t="s">
        <v>838</v>
      </c>
      <c r="BB13496" t="s">
        <v>6563</v>
      </c>
    </row>
    <row r="13497" spans="1:54" x14ac:dyDescent="0.25">
      <c r="A13497">
        <v>107137</v>
      </c>
      <c r="B13497">
        <v>103965</v>
      </c>
      <c r="C13497">
        <v>13752</v>
      </c>
      <c r="D13497">
        <v>400</v>
      </c>
      <c r="E13497" s="3">
        <v>44274</v>
      </c>
      <c r="F13497">
        <v>2</v>
      </c>
      <c r="G13497">
        <v>0</v>
      </c>
      <c r="H13497" t="s">
        <v>74</v>
      </c>
      <c r="I13497" t="s">
        <v>75</v>
      </c>
      <c r="K13497">
        <v>98550200702</v>
      </c>
      <c r="L13497" t="s">
        <v>945</v>
      </c>
      <c r="M13497" t="s">
        <v>945</v>
      </c>
      <c r="N13497" s="4">
        <v>85502000702</v>
      </c>
      <c r="O13497">
        <v>940000</v>
      </c>
      <c r="P13497" t="s">
        <v>340</v>
      </c>
      <c r="Q13497">
        <v>0</v>
      </c>
      <c r="R13497">
        <v>3</v>
      </c>
      <c r="S13497">
        <v>100</v>
      </c>
      <c r="T13497" t="s">
        <v>76</v>
      </c>
      <c r="U13497" t="s">
        <v>64</v>
      </c>
      <c r="V13497">
        <v>8</v>
      </c>
      <c r="W13497">
        <v>8463702930</v>
      </c>
      <c r="X13497">
        <v>515836</v>
      </c>
      <c r="Y13497" t="s">
        <v>74</v>
      </c>
      <c r="Z13497">
        <v>382</v>
      </c>
      <c r="AA13497">
        <v>17971</v>
      </c>
      <c r="AB13497">
        <v>0</v>
      </c>
      <c r="AC13497">
        <v>14377</v>
      </c>
      <c r="AD13497">
        <v>3594</v>
      </c>
      <c r="AE13497">
        <v>0</v>
      </c>
      <c r="AF13497">
        <v>103965</v>
      </c>
      <c r="AG13497">
        <v>109</v>
      </c>
      <c r="AH13497">
        <v>103965</v>
      </c>
      <c r="AI13497">
        <v>50</v>
      </c>
      <c r="AJ13497">
        <v>0</v>
      </c>
      <c r="AK13497">
        <v>0</v>
      </c>
      <c r="AL13497">
        <v>103965</v>
      </c>
      <c r="AM13497">
        <v>815611</v>
      </c>
      <c r="AN13497">
        <v>604</v>
      </c>
      <c r="AO13497" t="s">
        <v>38</v>
      </c>
      <c r="AP13497">
        <v>3858</v>
      </c>
      <c r="AQ13497" t="s">
        <v>39</v>
      </c>
      <c r="AR13497">
        <v>52</v>
      </c>
      <c r="AS13497" t="s">
        <v>105</v>
      </c>
      <c r="AT13497">
        <v>3858</v>
      </c>
      <c r="AU13497" t="s">
        <v>69</v>
      </c>
      <c r="AZ13497" t="s">
        <v>834</v>
      </c>
    </row>
    <row r="13498" spans="1:54" x14ac:dyDescent="0.25">
      <c r="A13498">
        <v>105552</v>
      </c>
      <c r="B13498">
        <v>101768</v>
      </c>
      <c r="C13498">
        <v>7832</v>
      </c>
      <c r="D13498">
        <v>100</v>
      </c>
      <c r="E13498" s="3">
        <v>44274</v>
      </c>
      <c r="F13498">
        <v>2</v>
      </c>
      <c r="G13498">
        <v>0</v>
      </c>
      <c r="H13498" t="s">
        <v>70</v>
      </c>
      <c r="I13498" t="s">
        <v>52</v>
      </c>
      <c r="K13498">
        <v>95388500971</v>
      </c>
      <c r="L13498" t="s">
        <v>944</v>
      </c>
      <c r="M13498" t="s">
        <v>944</v>
      </c>
      <c r="N13498" s="4">
        <v>53885000971</v>
      </c>
      <c r="O13498">
        <v>362600</v>
      </c>
      <c r="P13498" t="s">
        <v>340</v>
      </c>
      <c r="Q13498">
        <v>0</v>
      </c>
      <c r="R13498">
        <v>5</v>
      </c>
      <c r="S13498">
        <v>100</v>
      </c>
      <c r="T13498" t="s">
        <v>71</v>
      </c>
      <c r="U13498" t="s">
        <v>54</v>
      </c>
      <c r="V13498">
        <v>3</v>
      </c>
      <c r="W13498">
        <v>5388524510</v>
      </c>
      <c r="X13498">
        <v>503351</v>
      </c>
      <c r="Y13498" t="s">
        <v>70</v>
      </c>
      <c r="Z13498">
        <v>6900</v>
      </c>
      <c r="AA13498">
        <v>11606</v>
      </c>
      <c r="AB13498">
        <v>2321</v>
      </c>
      <c r="AC13498">
        <v>9285</v>
      </c>
      <c r="AD13498">
        <v>0</v>
      </c>
      <c r="AE13498">
        <v>0</v>
      </c>
      <c r="AF13498">
        <v>103965</v>
      </c>
      <c r="AG13498">
        <v>109</v>
      </c>
      <c r="AH13498">
        <v>0</v>
      </c>
      <c r="AI13498">
        <v>0</v>
      </c>
      <c r="AJ13498">
        <v>0</v>
      </c>
      <c r="AK13498">
        <v>0</v>
      </c>
      <c r="AL13498">
        <v>103965</v>
      </c>
      <c r="AM13498">
        <v>815641</v>
      </c>
      <c r="AN13498">
        <v>604</v>
      </c>
      <c r="AO13498" t="s">
        <v>38</v>
      </c>
      <c r="AP13498">
        <v>3858</v>
      </c>
      <c r="AQ13498" t="s">
        <v>39</v>
      </c>
      <c r="AZ13498" t="s">
        <v>29</v>
      </c>
    </row>
    <row r="13499" spans="1:54" x14ac:dyDescent="0.25">
      <c r="A13499">
        <v>97106</v>
      </c>
      <c r="B13499">
        <v>103965</v>
      </c>
      <c r="C13499">
        <v>11560</v>
      </c>
      <c r="D13499">
        <v>300</v>
      </c>
      <c r="E13499" s="3">
        <v>44274</v>
      </c>
      <c r="F13499">
        <v>0</v>
      </c>
      <c r="G13499">
        <v>0</v>
      </c>
      <c r="H13499" t="s">
        <v>136</v>
      </c>
      <c r="I13499" t="s">
        <v>57</v>
      </c>
      <c r="K13499">
        <v>95751544000</v>
      </c>
      <c r="L13499" t="s">
        <v>821</v>
      </c>
      <c r="M13499" t="s">
        <v>821</v>
      </c>
      <c r="N13499" s="4">
        <v>57515044000</v>
      </c>
      <c r="O13499">
        <v>940000</v>
      </c>
      <c r="P13499" t="s">
        <v>340</v>
      </c>
      <c r="Q13499">
        <v>0</v>
      </c>
      <c r="R13499" t="s">
        <v>830</v>
      </c>
      <c r="S13499">
        <v>100</v>
      </c>
      <c r="T13499" t="s">
        <v>127</v>
      </c>
      <c r="U13499" t="s">
        <v>59</v>
      </c>
      <c r="V13499">
        <v>1</v>
      </c>
      <c r="W13499">
        <v>8222440006</v>
      </c>
      <c r="X13499">
        <v>515719</v>
      </c>
      <c r="Y13499" t="s">
        <v>136</v>
      </c>
      <c r="Z13499">
        <v>360</v>
      </c>
      <c r="AA13499">
        <v>1138</v>
      </c>
      <c r="AB13499">
        <v>0</v>
      </c>
      <c r="AC13499">
        <v>1138</v>
      </c>
      <c r="AD13499">
        <v>0</v>
      </c>
      <c r="AE13499">
        <v>0</v>
      </c>
      <c r="AF13499">
        <v>101768</v>
      </c>
      <c r="AG13499">
        <v>58</v>
      </c>
      <c r="AH13499">
        <v>0</v>
      </c>
      <c r="AI13499">
        <v>0</v>
      </c>
      <c r="AJ13499">
        <v>0</v>
      </c>
      <c r="AK13499">
        <v>0</v>
      </c>
      <c r="AL13499">
        <v>103965</v>
      </c>
      <c r="AM13499">
        <v>815653</v>
      </c>
      <c r="AN13499">
        <v>169</v>
      </c>
      <c r="AO13499" t="s">
        <v>68</v>
      </c>
      <c r="AP13499">
        <v>3858</v>
      </c>
      <c r="AQ13499" t="s">
        <v>69</v>
      </c>
      <c r="AZ13499" t="s">
        <v>29</v>
      </c>
    </row>
    <row r="13500" spans="1:54" x14ac:dyDescent="0.25">
      <c r="A13500">
        <v>74442</v>
      </c>
      <c r="B13500">
        <v>103965</v>
      </c>
      <c r="C13500">
        <v>13752</v>
      </c>
      <c r="D13500">
        <v>100</v>
      </c>
      <c r="E13500" s="3">
        <v>44276</v>
      </c>
      <c r="F13500">
        <v>0</v>
      </c>
      <c r="G13500">
        <v>0</v>
      </c>
      <c r="H13500" t="s">
        <v>74</v>
      </c>
      <c r="I13500" t="s">
        <v>75</v>
      </c>
      <c r="K13500">
        <v>98550200702</v>
      </c>
      <c r="L13500" t="s">
        <v>945</v>
      </c>
      <c r="M13500" t="s">
        <v>945</v>
      </c>
      <c r="N13500" s="4">
        <v>85502000702</v>
      </c>
      <c r="O13500">
        <v>940000</v>
      </c>
      <c r="P13500" t="s">
        <v>340</v>
      </c>
      <c r="Q13500">
        <v>0</v>
      </c>
      <c r="R13500">
        <v>3</v>
      </c>
      <c r="S13500">
        <v>100</v>
      </c>
      <c r="T13500" t="s">
        <v>76</v>
      </c>
      <c r="U13500" t="s">
        <v>64</v>
      </c>
      <c r="V13500">
        <v>8</v>
      </c>
      <c r="W13500">
        <v>8463702930</v>
      </c>
      <c r="X13500">
        <v>515836</v>
      </c>
      <c r="Y13500" t="s">
        <v>74</v>
      </c>
      <c r="Z13500">
        <v>95</v>
      </c>
      <c r="AA13500">
        <v>3898</v>
      </c>
      <c r="AB13500">
        <v>0</v>
      </c>
      <c r="AC13500">
        <v>3898</v>
      </c>
      <c r="AD13500">
        <v>0</v>
      </c>
      <c r="AE13500">
        <v>0</v>
      </c>
      <c r="AF13500">
        <v>103965</v>
      </c>
      <c r="AG13500">
        <v>109</v>
      </c>
      <c r="AH13500">
        <v>0</v>
      </c>
      <c r="AI13500">
        <v>0</v>
      </c>
      <c r="AJ13500">
        <v>0</v>
      </c>
      <c r="AK13500">
        <v>0</v>
      </c>
      <c r="AL13500">
        <v>103965</v>
      </c>
      <c r="AM13500">
        <v>815190</v>
      </c>
      <c r="AN13500">
        <v>604</v>
      </c>
      <c r="AO13500" t="s">
        <v>38</v>
      </c>
      <c r="AP13500">
        <v>3858</v>
      </c>
      <c r="AQ13500" t="s">
        <v>39</v>
      </c>
      <c r="AZ13500" t="s">
        <v>834</v>
      </c>
    </row>
    <row r="13501" spans="1:54" x14ac:dyDescent="0.25">
      <c r="A13501">
        <v>103441</v>
      </c>
      <c r="B13501">
        <v>103965</v>
      </c>
      <c r="C13501">
        <v>11467</v>
      </c>
      <c r="D13501">
        <v>100</v>
      </c>
      <c r="E13501" s="3">
        <v>44277</v>
      </c>
      <c r="F13501">
        <v>2</v>
      </c>
      <c r="G13501">
        <v>0</v>
      </c>
      <c r="H13501" t="s">
        <v>137</v>
      </c>
      <c r="K13501">
        <v>91678411142</v>
      </c>
      <c r="L13501" t="s">
        <v>865</v>
      </c>
      <c r="M13501" t="s">
        <v>865</v>
      </c>
      <c r="N13501" s="4">
        <v>16784011142</v>
      </c>
      <c r="O13501">
        <v>840492</v>
      </c>
      <c r="P13501" t="s">
        <v>340</v>
      </c>
      <c r="Q13501">
        <v>0</v>
      </c>
      <c r="R13501" t="s">
        <v>830</v>
      </c>
      <c r="S13501">
        <v>100</v>
      </c>
      <c r="T13501" t="s">
        <v>138</v>
      </c>
      <c r="W13501">
        <v>6777712114</v>
      </c>
      <c r="X13501">
        <v>515719</v>
      </c>
      <c r="Y13501" t="s">
        <v>137</v>
      </c>
      <c r="Z13501">
        <v>76</v>
      </c>
      <c r="AA13501">
        <v>225</v>
      </c>
      <c r="AB13501">
        <v>225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Z13501" t="s">
        <v>29</v>
      </c>
    </row>
    <row r="13502" spans="1:54" x14ac:dyDescent="0.25">
      <c r="A13502">
        <v>74442</v>
      </c>
      <c r="B13502">
        <v>101768</v>
      </c>
      <c r="C13502">
        <v>7832</v>
      </c>
      <c r="D13502">
        <v>100</v>
      </c>
      <c r="E13502" s="3">
        <v>44277</v>
      </c>
      <c r="F13502">
        <v>0</v>
      </c>
      <c r="G13502">
        <v>0</v>
      </c>
      <c r="H13502" t="s">
        <v>70</v>
      </c>
      <c r="I13502" t="s">
        <v>52</v>
      </c>
      <c r="K13502">
        <v>95388500971</v>
      </c>
      <c r="L13502" t="s">
        <v>944</v>
      </c>
      <c r="M13502" t="s">
        <v>944</v>
      </c>
      <c r="N13502" s="4">
        <v>53885000971</v>
      </c>
      <c r="O13502">
        <v>362600</v>
      </c>
      <c r="P13502" t="s">
        <v>340</v>
      </c>
      <c r="Q13502">
        <v>0</v>
      </c>
      <c r="R13502">
        <v>5</v>
      </c>
      <c r="S13502">
        <v>100</v>
      </c>
      <c r="T13502" t="s">
        <v>71</v>
      </c>
      <c r="U13502" t="s">
        <v>54</v>
      </c>
      <c r="V13502">
        <v>3</v>
      </c>
      <c r="W13502">
        <v>5388524510</v>
      </c>
      <c r="X13502">
        <v>503351</v>
      </c>
      <c r="Y13502" t="s">
        <v>70</v>
      </c>
      <c r="Z13502">
        <v>6900</v>
      </c>
      <c r="AA13502">
        <v>10070</v>
      </c>
      <c r="AB13502">
        <v>0</v>
      </c>
      <c r="AC13502">
        <v>10070</v>
      </c>
      <c r="AD13502">
        <v>0</v>
      </c>
      <c r="AE13502">
        <v>0</v>
      </c>
      <c r="AF13502">
        <v>103965</v>
      </c>
      <c r="AG13502">
        <v>109</v>
      </c>
      <c r="AH13502">
        <v>0</v>
      </c>
      <c r="AI13502">
        <v>0</v>
      </c>
      <c r="AJ13502">
        <v>0</v>
      </c>
      <c r="AK13502">
        <v>0</v>
      </c>
      <c r="AL13502">
        <v>103965</v>
      </c>
      <c r="AM13502">
        <v>794347</v>
      </c>
      <c r="AN13502">
        <v>604</v>
      </c>
      <c r="AO13502" t="s">
        <v>38</v>
      </c>
      <c r="AP13502">
        <v>3858</v>
      </c>
      <c r="AQ13502" t="s">
        <v>39</v>
      </c>
      <c r="AZ13502" t="s">
        <v>29</v>
      </c>
    </row>
    <row r="13503" spans="1:54" x14ac:dyDescent="0.25">
      <c r="A13503">
        <v>83891</v>
      </c>
      <c r="B13503">
        <v>101768</v>
      </c>
      <c r="C13503">
        <v>7832</v>
      </c>
      <c r="D13503">
        <v>400</v>
      </c>
      <c r="E13503" s="3">
        <v>44277</v>
      </c>
      <c r="F13503">
        <v>2</v>
      </c>
      <c r="G13503">
        <v>0</v>
      </c>
      <c r="H13503" t="s">
        <v>70</v>
      </c>
      <c r="I13503" t="s">
        <v>52</v>
      </c>
      <c r="K13503">
        <v>95388500971</v>
      </c>
      <c r="L13503" t="s">
        <v>944</v>
      </c>
      <c r="M13503" t="s">
        <v>944</v>
      </c>
      <c r="N13503" s="4">
        <v>53885000971</v>
      </c>
      <c r="O13503">
        <v>362600</v>
      </c>
      <c r="P13503" t="s">
        <v>340</v>
      </c>
      <c r="Q13503">
        <v>0</v>
      </c>
      <c r="R13503">
        <v>5</v>
      </c>
      <c r="S13503">
        <v>100</v>
      </c>
      <c r="T13503" t="s">
        <v>71</v>
      </c>
      <c r="U13503" t="s">
        <v>54</v>
      </c>
      <c r="V13503">
        <v>3</v>
      </c>
      <c r="W13503">
        <v>5388524510</v>
      </c>
      <c r="X13503">
        <v>503351</v>
      </c>
      <c r="Y13503" t="s">
        <v>70</v>
      </c>
      <c r="Z13503">
        <v>27600</v>
      </c>
      <c r="AA13503">
        <v>46425</v>
      </c>
      <c r="AB13503">
        <v>0</v>
      </c>
      <c r="AC13503">
        <v>37140</v>
      </c>
      <c r="AD13503">
        <v>9285</v>
      </c>
      <c r="AE13503">
        <v>0</v>
      </c>
      <c r="AF13503">
        <v>103965</v>
      </c>
      <c r="AG13503">
        <v>109</v>
      </c>
      <c r="AH13503">
        <v>103965</v>
      </c>
      <c r="AI13503">
        <v>50</v>
      </c>
      <c r="AJ13503">
        <v>0</v>
      </c>
      <c r="AK13503">
        <v>0</v>
      </c>
      <c r="AL13503">
        <v>103965</v>
      </c>
      <c r="AM13503">
        <v>795387</v>
      </c>
      <c r="AN13503">
        <v>604</v>
      </c>
      <c r="AO13503" t="s">
        <v>38</v>
      </c>
      <c r="AP13503">
        <v>3858</v>
      </c>
      <c r="AQ13503" t="s">
        <v>39</v>
      </c>
      <c r="AR13503">
        <v>52</v>
      </c>
      <c r="AS13503" t="s">
        <v>105</v>
      </c>
      <c r="AT13503">
        <v>3858</v>
      </c>
      <c r="AU13503" t="s">
        <v>69</v>
      </c>
      <c r="AZ13503" t="s">
        <v>29</v>
      </c>
    </row>
    <row r="13504" spans="1:54" x14ac:dyDescent="0.25">
      <c r="A13504">
        <v>94719</v>
      </c>
      <c r="B13504">
        <v>101768</v>
      </c>
      <c r="C13504">
        <v>4512</v>
      </c>
      <c r="D13504">
        <v>200</v>
      </c>
      <c r="E13504" s="3">
        <v>44277</v>
      </c>
      <c r="F13504">
        <v>0</v>
      </c>
      <c r="G13504">
        <v>0</v>
      </c>
      <c r="H13504" t="s">
        <v>298</v>
      </c>
      <c r="I13504" t="s">
        <v>62</v>
      </c>
      <c r="K13504">
        <v>97553700971</v>
      </c>
      <c r="L13504" t="s">
        <v>986</v>
      </c>
      <c r="M13504" t="s">
        <v>986</v>
      </c>
      <c r="N13504" s="4">
        <v>75537000971</v>
      </c>
      <c r="O13504">
        <v>940000</v>
      </c>
      <c r="P13504" t="s">
        <v>340</v>
      </c>
      <c r="Q13504">
        <v>0</v>
      </c>
      <c r="R13504">
        <v>3</v>
      </c>
      <c r="S13504">
        <v>100</v>
      </c>
      <c r="T13504" t="s">
        <v>117</v>
      </c>
      <c r="U13504" t="s">
        <v>64</v>
      </c>
      <c r="V13504">
        <v>3</v>
      </c>
      <c r="W13504">
        <v>5092497110</v>
      </c>
      <c r="X13504">
        <v>515836</v>
      </c>
      <c r="Y13504" t="s">
        <v>298</v>
      </c>
      <c r="Z13504">
        <v>2362</v>
      </c>
      <c r="AA13504">
        <v>2583</v>
      </c>
      <c r="AB13504">
        <v>0</v>
      </c>
      <c r="AC13504">
        <v>2583</v>
      </c>
      <c r="AD13504">
        <v>0</v>
      </c>
      <c r="AE13504">
        <v>0</v>
      </c>
      <c r="AF13504">
        <v>103965</v>
      </c>
      <c r="AG13504">
        <v>541</v>
      </c>
      <c r="AH13504">
        <v>0</v>
      </c>
      <c r="AI13504">
        <v>0</v>
      </c>
      <c r="AJ13504">
        <v>0</v>
      </c>
      <c r="AK13504">
        <v>0</v>
      </c>
      <c r="AL13504">
        <v>103965</v>
      </c>
      <c r="AM13504">
        <v>795503</v>
      </c>
      <c r="AN13504">
        <v>548</v>
      </c>
      <c r="AO13504" t="s">
        <v>42</v>
      </c>
      <c r="AP13504">
        <v>20115</v>
      </c>
      <c r="AQ13504" t="s">
        <v>101</v>
      </c>
      <c r="AZ13504" t="s">
        <v>29</v>
      </c>
      <c r="BB13504" t="s">
        <v>6563</v>
      </c>
    </row>
    <row r="13505" spans="1:54" x14ac:dyDescent="0.25">
      <c r="A13505">
        <v>94719</v>
      </c>
      <c r="B13505">
        <v>103965</v>
      </c>
      <c r="C13505">
        <v>6408</v>
      </c>
      <c r="D13505">
        <v>200</v>
      </c>
      <c r="E13505" s="3">
        <v>44277</v>
      </c>
      <c r="F13505">
        <v>0</v>
      </c>
      <c r="G13505">
        <v>0</v>
      </c>
      <c r="H13505" t="s">
        <v>19</v>
      </c>
      <c r="I13505" t="s">
        <v>52</v>
      </c>
      <c r="K13505">
        <v>36570240710</v>
      </c>
      <c r="L13505" t="s">
        <v>902</v>
      </c>
      <c r="M13505" t="s">
        <v>903</v>
      </c>
      <c r="N13505" s="4">
        <v>65702040710</v>
      </c>
      <c r="O13505">
        <v>362600</v>
      </c>
      <c r="P13505" t="s">
        <v>840</v>
      </c>
      <c r="Q13505">
        <v>0</v>
      </c>
      <c r="R13505">
        <v>5</v>
      </c>
      <c r="S13505">
        <v>50</v>
      </c>
      <c r="T13505" t="s">
        <v>117</v>
      </c>
      <c r="U13505" t="s">
        <v>54</v>
      </c>
      <c r="V13505">
        <v>9</v>
      </c>
      <c r="W13505">
        <v>6570240710</v>
      </c>
      <c r="X13505">
        <v>503351</v>
      </c>
      <c r="Y13505" t="s">
        <v>19</v>
      </c>
      <c r="Z13505">
        <v>15996</v>
      </c>
      <c r="AA13505">
        <v>33025</v>
      </c>
      <c r="AB13505">
        <v>0</v>
      </c>
      <c r="AC13505">
        <v>33025</v>
      </c>
      <c r="AD13505">
        <v>0</v>
      </c>
      <c r="AE13505">
        <v>0</v>
      </c>
      <c r="AF13505">
        <v>103965</v>
      </c>
      <c r="AG13505">
        <v>541</v>
      </c>
      <c r="AH13505">
        <v>0</v>
      </c>
      <c r="AI13505">
        <v>0</v>
      </c>
      <c r="AJ13505">
        <v>0</v>
      </c>
      <c r="AK13505">
        <v>0</v>
      </c>
      <c r="AL13505">
        <v>103965</v>
      </c>
      <c r="AM13505">
        <v>795504</v>
      </c>
      <c r="AN13505">
        <v>548</v>
      </c>
      <c r="AO13505" t="s">
        <v>42</v>
      </c>
      <c r="AP13505">
        <v>20115</v>
      </c>
      <c r="AQ13505" t="s">
        <v>101</v>
      </c>
      <c r="AZ13505" t="s">
        <v>60</v>
      </c>
      <c r="BB13505" t="s">
        <v>6563</v>
      </c>
    </row>
    <row r="13506" spans="1:54" x14ac:dyDescent="0.25">
      <c r="A13506">
        <v>94719</v>
      </c>
      <c r="B13506">
        <v>103965</v>
      </c>
      <c r="C13506">
        <v>7573</v>
      </c>
      <c r="D13506">
        <v>200</v>
      </c>
      <c r="E13506" s="3">
        <v>44277</v>
      </c>
      <c r="F13506">
        <v>0</v>
      </c>
      <c r="G13506">
        <v>0</v>
      </c>
      <c r="H13506" t="s">
        <v>91</v>
      </c>
      <c r="I13506" t="s">
        <v>92</v>
      </c>
      <c r="J13506">
        <v>70</v>
      </c>
      <c r="K13506">
        <v>99016611103</v>
      </c>
      <c r="L13506" t="s">
        <v>951</v>
      </c>
      <c r="M13506" t="s">
        <v>951</v>
      </c>
      <c r="N13506" s="4">
        <v>90166011103</v>
      </c>
      <c r="O13506">
        <v>940000</v>
      </c>
      <c r="P13506" t="s">
        <v>340</v>
      </c>
      <c r="Q13506">
        <v>0</v>
      </c>
      <c r="R13506" t="s">
        <v>830</v>
      </c>
      <c r="S13506">
        <v>100</v>
      </c>
      <c r="T13506" t="s">
        <v>93</v>
      </c>
      <c r="U13506" t="s">
        <v>59</v>
      </c>
      <c r="X13506">
        <v>515719</v>
      </c>
      <c r="Y13506" t="s">
        <v>91</v>
      </c>
      <c r="Z13506">
        <v>120</v>
      </c>
      <c r="AA13506">
        <v>2622</v>
      </c>
      <c r="AB13506">
        <v>0</v>
      </c>
      <c r="AC13506">
        <v>2622</v>
      </c>
      <c r="AD13506">
        <v>0</v>
      </c>
      <c r="AE13506">
        <v>0</v>
      </c>
      <c r="AF13506">
        <v>103965</v>
      </c>
      <c r="AG13506">
        <v>541</v>
      </c>
      <c r="AH13506">
        <v>0</v>
      </c>
      <c r="AI13506">
        <v>0</v>
      </c>
      <c r="AJ13506">
        <v>0</v>
      </c>
      <c r="AK13506">
        <v>0</v>
      </c>
      <c r="AL13506">
        <v>103965</v>
      </c>
      <c r="AM13506">
        <v>795505</v>
      </c>
      <c r="AN13506">
        <v>548</v>
      </c>
      <c r="AO13506" t="s">
        <v>42</v>
      </c>
      <c r="AP13506">
        <v>20115</v>
      </c>
      <c r="AQ13506" t="s">
        <v>101</v>
      </c>
      <c r="AZ13506" t="s">
        <v>29</v>
      </c>
      <c r="BB13506" t="s">
        <v>6563</v>
      </c>
    </row>
    <row r="13507" spans="1:54" x14ac:dyDescent="0.25">
      <c r="A13507">
        <v>98</v>
      </c>
      <c r="B13507">
        <v>101768</v>
      </c>
      <c r="C13507">
        <v>7832</v>
      </c>
      <c r="D13507">
        <v>100</v>
      </c>
      <c r="E13507" s="3">
        <v>44277</v>
      </c>
      <c r="F13507">
        <v>2</v>
      </c>
      <c r="G13507">
        <v>0</v>
      </c>
      <c r="H13507" t="s">
        <v>70</v>
      </c>
      <c r="I13507" t="s">
        <v>52</v>
      </c>
      <c r="K13507">
        <v>95388500971</v>
      </c>
      <c r="L13507" t="s">
        <v>944</v>
      </c>
      <c r="M13507" t="s">
        <v>944</v>
      </c>
      <c r="N13507" s="4">
        <v>53885000971</v>
      </c>
      <c r="O13507">
        <v>362600</v>
      </c>
      <c r="P13507" t="s">
        <v>340</v>
      </c>
      <c r="Q13507">
        <v>0</v>
      </c>
      <c r="R13507">
        <v>5</v>
      </c>
      <c r="S13507">
        <v>100</v>
      </c>
      <c r="T13507" t="s">
        <v>71</v>
      </c>
      <c r="U13507" t="s">
        <v>54</v>
      </c>
      <c r="V13507">
        <v>3</v>
      </c>
      <c r="W13507">
        <v>5388524510</v>
      </c>
      <c r="X13507">
        <v>503351</v>
      </c>
      <c r="Y13507" t="s">
        <v>70</v>
      </c>
      <c r="Z13507">
        <v>6900</v>
      </c>
      <c r="AA13507">
        <v>13430</v>
      </c>
      <c r="AB13507">
        <v>0</v>
      </c>
      <c r="AC13507">
        <v>13430</v>
      </c>
      <c r="AD13507">
        <v>0</v>
      </c>
      <c r="AE13507">
        <v>0</v>
      </c>
      <c r="AF13507">
        <v>103965</v>
      </c>
      <c r="AG13507">
        <v>423</v>
      </c>
      <c r="AH13507">
        <v>0</v>
      </c>
      <c r="AI13507">
        <v>0</v>
      </c>
      <c r="AJ13507">
        <v>0</v>
      </c>
      <c r="AK13507">
        <v>0</v>
      </c>
      <c r="AL13507">
        <v>103965</v>
      </c>
      <c r="AM13507">
        <v>795622</v>
      </c>
      <c r="AN13507">
        <v>698</v>
      </c>
      <c r="AO13507" t="s">
        <v>42</v>
      </c>
      <c r="AP13507">
        <v>610591</v>
      </c>
      <c r="AQ13507" t="s">
        <v>44</v>
      </c>
      <c r="AZ13507" t="s">
        <v>29</v>
      </c>
      <c r="BB13507" t="s">
        <v>6563</v>
      </c>
    </row>
    <row r="13508" spans="1:54" x14ac:dyDescent="0.25">
      <c r="A13508">
        <v>2399</v>
      </c>
      <c r="B13508">
        <v>101768</v>
      </c>
      <c r="C13508">
        <v>7832</v>
      </c>
      <c r="D13508">
        <v>100</v>
      </c>
      <c r="E13508" s="3">
        <v>44277</v>
      </c>
      <c r="F13508">
        <v>0</v>
      </c>
      <c r="G13508">
        <v>0</v>
      </c>
      <c r="H13508" t="s">
        <v>70</v>
      </c>
      <c r="I13508" t="s">
        <v>52</v>
      </c>
      <c r="K13508">
        <v>95388500971</v>
      </c>
      <c r="L13508" t="s">
        <v>944</v>
      </c>
      <c r="M13508" t="s">
        <v>944</v>
      </c>
      <c r="N13508" s="4">
        <v>53885000971</v>
      </c>
      <c r="O13508">
        <v>362600</v>
      </c>
      <c r="P13508" t="s">
        <v>340</v>
      </c>
      <c r="Q13508">
        <v>0</v>
      </c>
      <c r="R13508">
        <v>5</v>
      </c>
      <c r="S13508">
        <v>100</v>
      </c>
      <c r="T13508" t="s">
        <v>71</v>
      </c>
      <c r="U13508" t="s">
        <v>54</v>
      </c>
      <c r="V13508">
        <v>3</v>
      </c>
      <c r="W13508">
        <v>5388524510</v>
      </c>
      <c r="X13508">
        <v>503351</v>
      </c>
      <c r="Y13508" t="s">
        <v>70</v>
      </c>
      <c r="Z13508">
        <v>6900</v>
      </c>
      <c r="AA13508">
        <v>14016</v>
      </c>
      <c r="AB13508">
        <v>0</v>
      </c>
      <c r="AC13508">
        <v>14016</v>
      </c>
      <c r="AD13508">
        <v>0</v>
      </c>
      <c r="AE13508">
        <v>0</v>
      </c>
      <c r="AF13508">
        <v>103965</v>
      </c>
      <c r="AG13508">
        <v>35</v>
      </c>
      <c r="AH13508">
        <v>0</v>
      </c>
      <c r="AI13508">
        <v>0</v>
      </c>
      <c r="AJ13508">
        <v>0</v>
      </c>
      <c r="AK13508">
        <v>0</v>
      </c>
      <c r="AL13508">
        <v>103965</v>
      </c>
      <c r="AM13508">
        <v>796177</v>
      </c>
      <c r="AN13508">
        <v>163</v>
      </c>
      <c r="AO13508" t="s">
        <v>72</v>
      </c>
      <c r="AP13508">
        <v>15863</v>
      </c>
      <c r="AQ13508" t="s">
        <v>73</v>
      </c>
      <c r="AZ13508" t="s">
        <v>29</v>
      </c>
    </row>
    <row r="13509" spans="1:54" x14ac:dyDescent="0.25">
      <c r="A13509">
        <v>2399</v>
      </c>
      <c r="B13509">
        <v>103965</v>
      </c>
      <c r="C13509">
        <v>13881</v>
      </c>
      <c r="D13509">
        <v>100</v>
      </c>
      <c r="E13509" s="3">
        <v>44277</v>
      </c>
      <c r="F13509">
        <v>0</v>
      </c>
      <c r="G13509">
        <v>0</v>
      </c>
      <c r="H13509" t="s">
        <v>13</v>
      </c>
      <c r="I13509" t="s">
        <v>57</v>
      </c>
      <c r="J13509">
        <v>70</v>
      </c>
      <c r="K13509">
        <v>95063200703</v>
      </c>
      <c r="L13509" t="s">
        <v>837</v>
      </c>
      <c r="M13509" t="s">
        <v>837</v>
      </c>
      <c r="N13509" s="4">
        <v>50632000703</v>
      </c>
      <c r="O13509">
        <v>940000</v>
      </c>
      <c r="P13509" t="s">
        <v>340</v>
      </c>
      <c r="Q13509">
        <v>0</v>
      </c>
      <c r="S13509">
        <v>100</v>
      </c>
      <c r="T13509" t="s">
        <v>80</v>
      </c>
      <c r="U13509" t="s">
        <v>59</v>
      </c>
      <c r="X13509">
        <v>515719</v>
      </c>
      <c r="Y13509" t="s">
        <v>13</v>
      </c>
      <c r="Z13509">
        <v>125</v>
      </c>
      <c r="AA13509">
        <v>6373</v>
      </c>
      <c r="AB13509">
        <v>0</v>
      </c>
      <c r="AC13509">
        <v>6373</v>
      </c>
      <c r="AD13509">
        <v>0</v>
      </c>
      <c r="AE13509">
        <v>0</v>
      </c>
      <c r="AF13509">
        <v>103965</v>
      </c>
      <c r="AG13509">
        <v>35</v>
      </c>
      <c r="AH13509">
        <v>0</v>
      </c>
      <c r="AI13509">
        <v>0</v>
      </c>
      <c r="AJ13509">
        <v>0</v>
      </c>
      <c r="AK13509">
        <v>0</v>
      </c>
      <c r="AL13509">
        <v>103965</v>
      </c>
      <c r="AM13509">
        <v>796178</v>
      </c>
      <c r="AN13509">
        <v>163</v>
      </c>
      <c r="AO13509" t="s">
        <v>72</v>
      </c>
      <c r="AP13509">
        <v>15863</v>
      </c>
      <c r="AQ13509" t="s">
        <v>73</v>
      </c>
      <c r="AZ13509" t="s">
        <v>838</v>
      </c>
    </row>
    <row r="13510" spans="1:54" x14ac:dyDescent="0.25">
      <c r="A13510">
        <v>2399</v>
      </c>
      <c r="B13510">
        <v>103965</v>
      </c>
      <c r="C13510">
        <v>13752</v>
      </c>
      <c r="D13510">
        <v>100</v>
      </c>
      <c r="E13510" s="3">
        <v>44277</v>
      </c>
      <c r="F13510">
        <v>0</v>
      </c>
      <c r="G13510">
        <v>0</v>
      </c>
      <c r="H13510" t="s">
        <v>74</v>
      </c>
      <c r="I13510" t="s">
        <v>75</v>
      </c>
      <c r="K13510">
        <v>98550200702</v>
      </c>
      <c r="L13510" t="s">
        <v>945</v>
      </c>
      <c r="M13510" t="s">
        <v>945</v>
      </c>
      <c r="N13510" s="4">
        <v>85502000702</v>
      </c>
      <c r="O13510">
        <v>940000</v>
      </c>
      <c r="P13510" t="s">
        <v>340</v>
      </c>
      <c r="Q13510">
        <v>0</v>
      </c>
      <c r="R13510">
        <v>3</v>
      </c>
      <c r="S13510">
        <v>100</v>
      </c>
      <c r="T13510" t="s">
        <v>76</v>
      </c>
      <c r="U13510" t="s">
        <v>64</v>
      </c>
      <c r="V13510">
        <v>8</v>
      </c>
      <c r="W13510">
        <v>8463702930</v>
      </c>
      <c r="X13510">
        <v>515836</v>
      </c>
      <c r="Y13510" t="s">
        <v>74</v>
      </c>
      <c r="Z13510">
        <v>95</v>
      </c>
      <c r="AA13510">
        <v>6475</v>
      </c>
      <c r="AB13510">
        <v>0</v>
      </c>
      <c r="AC13510">
        <v>6475</v>
      </c>
      <c r="AD13510">
        <v>0</v>
      </c>
      <c r="AE13510">
        <v>0</v>
      </c>
      <c r="AF13510">
        <v>103965</v>
      </c>
      <c r="AG13510">
        <v>35</v>
      </c>
      <c r="AH13510">
        <v>0</v>
      </c>
      <c r="AI13510">
        <v>0</v>
      </c>
      <c r="AJ13510">
        <v>0</v>
      </c>
      <c r="AK13510">
        <v>0</v>
      </c>
      <c r="AL13510">
        <v>103965</v>
      </c>
      <c r="AM13510">
        <v>796213</v>
      </c>
      <c r="AN13510">
        <v>163</v>
      </c>
      <c r="AO13510" t="s">
        <v>72</v>
      </c>
      <c r="AP13510">
        <v>15863</v>
      </c>
      <c r="AQ13510" t="s">
        <v>73</v>
      </c>
      <c r="AZ13510" t="s">
        <v>834</v>
      </c>
    </row>
    <row r="13511" spans="1:54" x14ac:dyDescent="0.25">
      <c r="A13511">
        <v>92811</v>
      </c>
      <c r="B13511">
        <v>101768</v>
      </c>
      <c r="C13511">
        <v>7832</v>
      </c>
      <c r="D13511">
        <v>100</v>
      </c>
      <c r="E13511" s="3">
        <v>44277</v>
      </c>
      <c r="F13511">
        <v>0</v>
      </c>
      <c r="G13511">
        <v>0</v>
      </c>
      <c r="H13511" t="s">
        <v>70</v>
      </c>
      <c r="I13511" t="s">
        <v>52</v>
      </c>
      <c r="K13511">
        <v>95388500971</v>
      </c>
      <c r="L13511" t="s">
        <v>944</v>
      </c>
      <c r="M13511" t="s">
        <v>944</v>
      </c>
      <c r="N13511" s="4">
        <v>53885000971</v>
      </c>
      <c r="O13511">
        <v>362600</v>
      </c>
      <c r="P13511" t="s">
        <v>340</v>
      </c>
      <c r="Q13511">
        <v>0</v>
      </c>
      <c r="R13511">
        <v>5</v>
      </c>
      <c r="S13511">
        <v>100</v>
      </c>
      <c r="T13511" t="s">
        <v>71</v>
      </c>
      <c r="U13511" t="s">
        <v>54</v>
      </c>
      <c r="V13511">
        <v>3</v>
      </c>
      <c r="W13511">
        <v>5388524510</v>
      </c>
      <c r="X13511">
        <v>503351</v>
      </c>
      <c r="Y13511" t="s">
        <v>70</v>
      </c>
      <c r="Z13511">
        <v>6900</v>
      </c>
      <c r="AA13511">
        <v>12484</v>
      </c>
      <c r="AB13511">
        <v>2000</v>
      </c>
      <c r="AC13511">
        <v>10484</v>
      </c>
      <c r="AD13511">
        <v>0</v>
      </c>
      <c r="AE13511">
        <v>0</v>
      </c>
      <c r="AF13511">
        <v>103965</v>
      </c>
      <c r="AG13511">
        <v>50</v>
      </c>
      <c r="AH13511">
        <v>0</v>
      </c>
      <c r="AI13511">
        <v>0</v>
      </c>
      <c r="AJ13511">
        <v>0</v>
      </c>
      <c r="AK13511">
        <v>0</v>
      </c>
      <c r="AL13511">
        <v>103965</v>
      </c>
      <c r="AM13511">
        <v>797520</v>
      </c>
      <c r="AN13511">
        <v>52</v>
      </c>
      <c r="AO13511" t="s">
        <v>105</v>
      </c>
      <c r="AP13511">
        <v>3858</v>
      </c>
      <c r="AQ13511" t="s">
        <v>69</v>
      </c>
      <c r="AZ13511" t="s">
        <v>29</v>
      </c>
    </row>
    <row r="13512" spans="1:54" x14ac:dyDescent="0.25">
      <c r="A13512">
        <v>114030</v>
      </c>
      <c r="B13512">
        <v>103965</v>
      </c>
      <c r="C13512">
        <v>13887</v>
      </c>
      <c r="D13512">
        <v>100</v>
      </c>
      <c r="E13512" s="3">
        <v>44277</v>
      </c>
      <c r="F13512">
        <v>2</v>
      </c>
      <c r="G13512">
        <v>0</v>
      </c>
      <c r="H13512" t="s">
        <v>82</v>
      </c>
      <c r="I13512" t="s">
        <v>52</v>
      </c>
      <c r="K13512">
        <v>88484073200</v>
      </c>
      <c r="L13512" t="s">
        <v>947</v>
      </c>
      <c r="M13512" t="s">
        <v>948</v>
      </c>
      <c r="N13512" s="4">
        <v>8484073200</v>
      </c>
      <c r="O13512">
        <v>362600</v>
      </c>
      <c r="P13512" t="s">
        <v>840</v>
      </c>
      <c r="Q13512">
        <v>0</v>
      </c>
      <c r="R13512">
        <v>5</v>
      </c>
      <c r="S13512">
        <v>50</v>
      </c>
      <c r="T13512" t="s">
        <v>63</v>
      </c>
      <c r="U13512" t="s">
        <v>54</v>
      </c>
      <c r="X13512">
        <v>503351</v>
      </c>
      <c r="Y13512" t="s">
        <v>82</v>
      </c>
      <c r="Z13512">
        <v>950</v>
      </c>
      <c r="AA13512">
        <v>3846</v>
      </c>
      <c r="AB13512">
        <v>769</v>
      </c>
      <c r="AC13512">
        <v>3077</v>
      </c>
      <c r="AD13512">
        <v>0</v>
      </c>
      <c r="AE13512">
        <v>0</v>
      </c>
      <c r="AF13512">
        <v>103965</v>
      </c>
      <c r="AG13512">
        <v>117</v>
      </c>
      <c r="AH13512">
        <v>0</v>
      </c>
      <c r="AI13512">
        <v>0</v>
      </c>
      <c r="AJ13512">
        <v>0</v>
      </c>
      <c r="AK13512">
        <v>0</v>
      </c>
      <c r="AL13512">
        <v>103965</v>
      </c>
      <c r="AM13512">
        <v>797689</v>
      </c>
      <c r="AN13512">
        <v>673</v>
      </c>
      <c r="AO13512" t="s">
        <v>83</v>
      </c>
      <c r="AZ13512" t="s">
        <v>867</v>
      </c>
    </row>
    <row r="13513" spans="1:54" x14ac:dyDescent="0.25">
      <c r="A13513">
        <v>19951</v>
      </c>
      <c r="B13513">
        <v>103965</v>
      </c>
      <c r="C13513">
        <v>13887</v>
      </c>
      <c r="D13513">
        <v>100</v>
      </c>
      <c r="E13513" s="3">
        <v>44277</v>
      </c>
      <c r="F13513">
        <v>0</v>
      </c>
      <c r="G13513">
        <v>0</v>
      </c>
      <c r="H13513" t="s">
        <v>82</v>
      </c>
      <c r="I13513" t="s">
        <v>52</v>
      </c>
      <c r="K13513">
        <v>88484073200</v>
      </c>
      <c r="L13513" t="s">
        <v>947</v>
      </c>
      <c r="M13513" t="s">
        <v>948</v>
      </c>
      <c r="N13513" s="4">
        <v>8484073200</v>
      </c>
      <c r="O13513">
        <v>362600</v>
      </c>
      <c r="P13513" t="s">
        <v>840</v>
      </c>
      <c r="Q13513">
        <v>0</v>
      </c>
      <c r="R13513">
        <v>5</v>
      </c>
      <c r="S13513">
        <v>50</v>
      </c>
      <c r="T13513" t="s">
        <v>63</v>
      </c>
      <c r="U13513" t="s">
        <v>54</v>
      </c>
      <c r="X13513">
        <v>503351</v>
      </c>
      <c r="Y13513" t="s">
        <v>82</v>
      </c>
      <c r="Z13513">
        <v>950</v>
      </c>
      <c r="AA13513">
        <v>1664</v>
      </c>
      <c r="AB13513">
        <v>572</v>
      </c>
      <c r="AC13513">
        <v>1092</v>
      </c>
      <c r="AD13513">
        <v>0</v>
      </c>
      <c r="AE13513">
        <v>0</v>
      </c>
      <c r="AF13513">
        <v>103965</v>
      </c>
      <c r="AG13513">
        <v>75</v>
      </c>
      <c r="AH13513">
        <v>0</v>
      </c>
      <c r="AI13513">
        <v>0</v>
      </c>
      <c r="AJ13513">
        <v>0</v>
      </c>
      <c r="AK13513">
        <v>0</v>
      </c>
      <c r="AL13513">
        <v>103965</v>
      </c>
      <c r="AM13513">
        <v>798948</v>
      </c>
      <c r="AN13513">
        <v>40</v>
      </c>
      <c r="AO13513" t="s">
        <v>122</v>
      </c>
      <c r="AP13513">
        <v>4766</v>
      </c>
      <c r="AQ13513" t="s">
        <v>123</v>
      </c>
      <c r="AZ13513" t="s">
        <v>867</v>
      </c>
    </row>
    <row r="13514" spans="1:54" x14ac:dyDescent="0.25">
      <c r="A13514">
        <v>48774</v>
      </c>
      <c r="B13514">
        <v>101768</v>
      </c>
      <c r="C13514">
        <v>7832</v>
      </c>
      <c r="D13514">
        <v>200</v>
      </c>
      <c r="E13514" s="3">
        <v>44277</v>
      </c>
      <c r="F13514">
        <v>0</v>
      </c>
      <c r="G13514">
        <v>0</v>
      </c>
      <c r="H13514" t="s">
        <v>70</v>
      </c>
      <c r="I13514" t="s">
        <v>52</v>
      </c>
      <c r="K13514">
        <v>95388500971</v>
      </c>
      <c r="L13514" t="s">
        <v>944</v>
      </c>
      <c r="M13514" t="s">
        <v>944</v>
      </c>
      <c r="N13514" s="4">
        <v>53885000971</v>
      </c>
      <c r="O13514">
        <v>362600</v>
      </c>
      <c r="P13514" t="s">
        <v>340</v>
      </c>
      <c r="Q13514">
        <v>0</v>
      </c>
      <c r="R13514">
        <v>5</v>
      </c>
      <c r="S13514">
        <v>100</v>
      </c>
      <c r="T13514" t="s">
        <v>71</v>
      </c>
      <c r="U13514" t="s">
        <v>54</v>
      </c>
      <c r="V13514">
        <v>3</v>
      </c>
      <c r="W13514">
        <v>5388524510</v>
      </c>
      <c r="X13514">
        <v>503351</v>
      </c>
      <c r="Y13514" t="s">
        <v>70</v>
      </c>
      <c r="Z13514">
        <v>13800</v>
      </c>
      <c r="AA13514">
        <v>23212</v>
      </c>
      <c r="AB13514">
        <v>4642</v>
      </c>
      <c r="AC13514">
        <v>18570</v>
      </c>
      <c r="AD13514">
        <v>0</v>
      </c>
      <c r="AE13514">
        <v>0</v>
      </c>
      <c r="AF13514">
        <v>103965</v>
      </c>
      <c r="AG13514">
        <v>50</v>
      </c>
      <c r="AH13514">
        <v>0</v>
      </c>
      <c r="AI13514">
        <v>0</v>
      </c>
      <c r="AJ13514">
        <v>0</v>
      </c>
      <c r="AK13514">
        <v>0</v>
      </c>
      <c r="AL13514">
        <v>103965</v>
      </c>
      <c r="AM13514">
        <v>799471</v>
      </c>
      <c r="AN13514">
        <v>52</v>
      </c>
      <c r="AO13514" t="s">
        <v>105</v>
      </c>
      <c r="AP13514">
        <v>3858</v>
      </c>
      <c r="AQ13514" t="s">
        <v>69</v>
      </c>
      <c r="AZ13514" t="s">
        <v>29</v>
      </c>
    </row>
    <row r="13515" spans="1:54" x14ac:dyDescent="0.25">
      <c r="A13515">
        <v>18588</v>
      </c>
      <c r="B13515">
        <v>101768</v>
      </c>
      <c r="C13515">
        <v>7832</v>
      </c>
      <c r="D13515">
        <v>100</v>
      </c>
      <c r="E13515" s="3">
        <v>44277</v>
      </c>
      <c r="F13515">
        <v>2</v>
      </c>
      <c r="G13515">
        <v>0</v>
      </c>
      <c r="H13515" t="s">
        <v>70</v>
      </c>
      <c r="I13515" t="s">
        <v>52</v>
      </c>
      <c r="K13515">
        <v>95388500971</v>
      </c>
      <c r="L13515" t="s">
        <v>944</v>
      </c>
      <c r="M13515" t="s">
        <v>944</v>
      </c>
      <c r="N13515" s="4">
        <v>53885000971</v>
      </c>
      <c r="O13515">
        <v>362600</v>
      </c>
      <c r="P13515" t="s">
        <v>340</v>
      </c>
      <c r="Q13515">
        <v>0</v>
      </c>
      <c r="R13515">
        <v>5</v>
      </c>
      <c r="S13515">
        <v>100</v>
      </c>
      <c r="T13515" t="s">
        <v>71</v>
      </c>
      <c r="U13515" t="s">
        <v>54</v>
      </c>
      <c r="V13515">
        <v>3</v>
      </c>
      <c r="W13515">
        <v>5388524510</v>
      </c>
      <c r="X13515">
        <v>503351</v>
      </c>
      <c r="Y13515" t="s">
        <v>70</v>
      </c>
      <c r="Z13515">
        <v>6699</v>
      </c>
      <c r="AA13515">
        <v>14122</v>
      </c>
      <c r="AB13515">
        <v>0</v>
      </c>
      <c r="AC13515">
        <v>14122</v>
      </c>
      <c r="AD13515">
        <v>0</v>
      </c>
      <c r="AE13515">
        <v>0</v>
      </c>
      <c r="AF13515">
        <v>103965</v>
      </c>
      <c r="AG13515">
        <v>115</v>
      </c>
      <c r="AH13515">
        <v>0</v>
      </c>
      <c r="AI13515">
        <v>0</v>
      </c>
      <c r="AJ13515">
        <v>0</v>
      </c>
      <c r="AK13515">
        <v>0</v>
      </c>
      <c r="AL13515">
        <v>103965</v>
      </c>
      <c r="AM13515">
        <v>800764</v>
      </c>
      <c r="AN13515" t="s">
        <v>32</v>
      </c>
      <c r="AO13515" t="s">
        <v>89</v>
      </c>
      <c r="AP13515">
        <v>610097</v>
      </c>
      <c r="AQ13515">
        <v>9999</v>
      </c>
      <c r="AZ13515" t="s">
        <v>29</v>
      </c>
    </row>
    <row r="13516" spans="1:54" x14ac:dyDescent="0.25">
      <c r="A13516">
        <v>18588</v>
      </c>
      <c r="B13516">
        <v>103965</v>
      </c>
      <c r="C13516">
        <v>13752</v>
      </c>
      <c r="D13516">
        <v>100</v>
      </c>
      <c r="E13516" s="3">
        <v>44277</v>
      </c>
      <c r="F13516">
        <v>2</v>
      </c>
      <c r="G13516">
        <v>0</v>
      </c>
      <c r="H13516" t="s">
        <v>74</v>
      </c>
      <c r="I13516" t="s">
        <v>75</v>
      </c>
      <c r="K13516">
        <v>98550200702</v>
      </c>
      <c r="L13516" t="s">
        <v>945</v>
      </c>
      <c r="M13516" t="s">
        <v>945</v>
      </c>
      <c r="N13516" s="4">
        <v>85502000702</v>
      </c>
      <c r="O13516">
        <v>940000</v>
      </c>
      <c r="P13516" t="s">
        <v>340</v>
      </c>
      <c r="Q13516">
        <v>0</v>
      </c>
      <c r="R13516">
        <v>3</v>
      </c>
      <c r="S13516">
        <v>100</v>
      </c>
      <c r="T13516" t="s">
        <v>76</v>
      </c>
      <c r="U13516" t="s">
        <v>64</v>
      </c>
      <c r="V13516">
        <v>8</v>
      </c>
      <c r="W13516">
        <v>8463702930</v>
      </c>
      <c r="X13516">
        <v>515836</v>
      </c>
      <c r="Y13516" t="s">
        <v>74</v>
      </c>
      <c r="Z13516">
        <v>95</v>
      </c>
      <c r="AA13516">
        <v>5491</v>
      </c>
      <c r="AB13516">
        <v>0</v>
      </c>
      <c r="AC13516">
        <v>5491</v>
      </c>
      <c r="AD13516">
        <v>0</v>
      </c>
      <c r="AE13516">
        <v>0</v>
      </c>
      <c r="AF13516">
        <v>103965</v>
      </c>
      <c r="AG13516">
        <v>115</v>
      </c>
      <c r="AH13516">
        <v>0</v>
      </c>
      <c r="AI13516">
        <v>0</v>
      </c>
      <c r="AJ13516">
        <v>0</v>
      </c>
      <c r="AK13516">
        <v>0</v>
      </c>
      <c r="AL13516">
        <v>103965</v>
      </c>
      <c r="AM13516">
        <v>800765</v>
      </c>
      <c r="AN13516" t="s">
        <v>32</v>
      </c>
      <c r="AO13516" t="s">
        <v>89</v>
      </c>
      <c r="AP13516">
        <v>610097</v>
      </c>
      <c r="AQ13516">
        <v>9999</v>
      </c>
      <c r="AZ13516" t="s">
        <v>834</v>
      </c>
    </row>
    <row r="13517" spans="1:54" x14ac:dyDescent="0.25">
      <c r="A13517">
        <v>110335</v>
      </c>
      <c r="B13517">
        <v>103965</v>
      </c>
      <c r="C13517">
        <v>2849</v>
      </c>
      <c r="D13517">
        <v>150</v>
      </c>
      <c r="E13517" s="3">
        <v>44277</v>
      </c>
      <c r="F13517">
        <v>2</v>
      </c>
      <c r="G13517">
        <v>0</v>
      </c>
      <c r="H13517" t="s">
        <v>190</v>
      </c>
      <c r="I13517" t="s">
        <v>52</v>
      </c>
      <c r="K13517">
        <v>39907370822</v>
      </c>
      <c r="L13517" t="s">
        <v>967</v>
      </c>
      <c r="M13517" t="s">
        <v>968</v>
      </c>
      <c r="N13517" s="4">
        <v>99073070822</v>
      </c>
      <c r="O13517">
        <v>362600</v>
      </c>
      <c r="P13517" t="s">
        <v>840</v>
      </c>
      <c r="Q13517">
        <v>0</v>
      </c>
      <c r="R13517">
        <v>5</v>
      </c>
      <c r="S13517">
        <v>50</v>
      </c>
      <c r="T13517" t="s">
        <v>53</v>
      </c>
      <c r="U13517" t="s">
        <v>54</v>
      </c>
      <c r="W13517">
        <v>9907370822</v>
      </c>
      <c r="X13517">
        <v>503351</v>
      </c>
      <c r="Y13517" t="s">
        <v>190</v>
      </c>
      <c r="Z13517">
        <v>13786</v>
      </c>
      <c r="AA13517">
        <v>22823</v>
      </c>
      <c r="AB13517">
        <v>0</v>
      </c>
      <c r="AC13517">
        <v>22823</v>
      </c>
      <c r="AD13517">
        <v>0</v>
      </c>
      <c r="AE13517">
        <v>0</v>
      </c>
      <c r="AF13517">
        <v>103965</v>
      </c>
      <c r="AG13517">
        <v>55</v>
      </c>
      <c r="AH13517">
        <v>0</v>
      </c>
      <c r="AI13517">
        <v>0</v>
      </c>
      <c r="AJ13517">
        <v>0</v>
      </c>
      <c r="AK13517">
        <v>0</v>
      </c>
      <c r="AL13517">
        <v>103965</v>
      </c>
      <c r="AM13517">
        <v>801065</v>
      </c>
      <c r="AN13517">
        <v>54</v>
      </c>
      <c r="AO13517" t="s">
        <v>108</v>
      </c>
      <c r="AP13517">
        <v>610164</v>
      </c>
      <c r="AQ13517" t="s">
        <v>109</v>
      </c>
      <c r="AZ13517" t="s">
        <v>29</v>
      </c>
    </row>
    <row r="13518" spans="1:54" x14ac:dyDescent="0.25">
      <c r="A13518">
        <v>105437</v>
      </c>
      <c r="B13518">
        <v>103965</v>
      </c>
      <c r="C13518">
        <v>13752</v>
      </c>
      <c r="D13518">
        <v>100</v>
      </c>
      <c r="E13518" s="3">
        <v>44277</v>
      </c>
      <c r="F13518">
        <v>0</v>
      </c>
      <c r="G13518">
        <v>0</v>
      </c>
      <c r="H13518" t="s">
        <v>74</v>
      </c>
      <c r="I13518" t="s">
        <v>75</v>
      </c>
      <c r="K13518">
        <v>98550200702</v>
      </c>
      <c r="L13518" t="s">
        <v>945</v>
      </c>
      <c r="M13518" t="s">
        <v>945</v>
      </c>
      <c r="N13518" s="4">
        <v>85502000702</v>
      </c>
      <c r="O13518">
        <v>940000</v>
      </c>
      <c r="P13518" t="s">
        <v>340</v>
      </c>
      <c r="Q13518">
        <v>0</v>
      </c>
      <c r="R13518">
        <v>3</v>
      </c>
      <c r="S13518">
        <v>100</v>
      </c>
      <c r="T13518" t="s">
        <v>76</v>
      </c>
      <c r="U13518" t="s">
        <v>64</v>
      </c>
      <c r="V13518">
        <v>8</v>
      </c>
      <c r="W13518">
        <v>8463702930</v>
      </c>
      <c r="X13518">
        <v>515836</v>
      </c>
      <c r="Y13518" t="s">
        <v>74</v>
      </c>
      <c r="Z13518">
        <v>95</v>
      </c>
      <c r="AA13518">
        <v>192</v>
      </c>
      <c r="AB13518">
        <v>0</v>
      </c>
      <c r="AC13518">
        <v>192</v>
      </c>
      <c r="AD13518">
        <v>0</v>
      </c>
      <c r="AE13518">
        <v>0</v>
      </c>
      <c r="AF13518">
        <v>103965</v>
      </c>
      <c r="AG13518">
        <v>290</v>
      </c>
      <c r="AH13518">
        <v>0</v>
      </c>
      <c r="AI13518">
        <v>0</v>
      </c>
      <c r="AJ13518">
        <v>0</v>
      </c>
      <c r="AK13518">
        <v>0</v>
      </c>
      <c r="AL13518">
        <v>103965</v>
      </c>
      <c r="AM13518">
        <v>801756</v>
      </c>
      <c r="AN13518">
        <v>549</v>
      </c>
      <c r="AO13518" t="s">
        <v>211</v>
      </c>
      <c r="AP13518">
        <v>15581</v>
      </c>
      <c r="AQ13518">
        <v>3200000</v>
      </c>
      <c r="AZ13518" t="s">
        <v>834</v>
      </c>
    </row>
    <row r="13519" spans="1:54" x14ac:dyDescent="0.25">
      <c r="A13519">
        <v>105437</v>
      </c>
      <c r="B13519">
        <v>103965</v>
      </c>
      <c r="C13519">
        <v>11467</v>
      </c>
      <c r="D13519">
        <v>100</v>
      </c>
      <c r="E13519" s="3">
        <v>44277</v>
      </c>
      <c r="F13519">
        <v>0</v>
      </c>
      <c r="G13519">
        <v>0</v>
      </c>
      <c r="H13519" t="s">
        <v>137</v>
      </c>
      <c r="K13519">
        <v>91678411142</v>
      </c>
      <c r="L13519" t="s">
        <v>865</v>
      </c>
      <c r="M13519" t="s">
        <v>865</v>
      </c>
      <c r="N13519" s="4">
        <v>16784011142</v>
      </c>
      <c r="O13519">
        <v>840492</v>
      </c>
      <c r="P13519" t="s">
        <v>340</v>
      </c>
      <c r="Q13519">
        <v>0</v>
      </c>
      <c r="R13519" t="s">
        <v>830</v>
      </c>
      <c r="S13519">
        <v>100</v>
      </c>
      <c r="T13519" t="s">
        <v>138</v>
      </c>
      <c r="W13519">
        <v>6777712114</v>
      </c>
      <c r="X13519">
        <v>515719</v>
      </c>
      <c r="Y13519" t="s">
        <v>137</v>
      </c>
      <c r="Z13519">
        <v>76</v>
      </c>
      <c r="AA13519">
        <v>116</v>
      </c>
      <c r="AB13519">
        <v>0</v>
      </c>
      <c r="AC13519">
        <v>116</v>
      </c>
      <c r="AD13519">
        <v>0</v>
      </c>
      <c r="AE13519">
        <v>0</v>
      </c>
      <c r="AF13519">
        <v>103965</v>
      </c>
      <c r="AG13519">
        <v>290</v>
      </c>
      <c r="AH13519">
        <v>0</v>
      </c>
      <c r="AI13519">
        <v>0</v>
      </c>
      <c r="AJ13519">
        <v>0</v>
      </c>
      <c r="AK13519">
        <v>0</v>
      </c>
      <c r="AL13519">
        <v>103965</v>
      </c>
      <c r="AM13519">
        <v>801757</v>
      </c>
      <c r="AN13519">
        <v>549</v>
      </c>
      <c r="AO13519" t="s">
        <v>211</v>
      </c>
      <c r="AP13519">
        <v>15581</v>
      </c>
      <c r="AQ13519">
        <v>3200000</v>
      </c>
      <c r="AZ13519" t="s">
        <v>29</v>
      </c>
    </row>
    <row r="13520" spans="1:54" x14ac:dyDescent="0.25">
      <c r="A13520">
        <v>19995</v>
      </c>
      <c r="B13520">
        <v>103965</v>
      </c>
      <c r="C13520">
        <v>7573</v>
      </c>
      <c r="D13520">
        <v>100</v>
      </c>
      <c r="E13520" s="3">
        <v>44277</v>
      </c>
      <c r="F13520">
        <v>0</v>
      </c>
      <c r="G13520">
        <v>0</v>
      </c>
      <c r="H13520" t="s">
        <v>91</v>
      </c>
      <c r="I13520" t="s">
        <v>92</v>
      </c>
      <c r="J13520">
        <v>70</v>
      </c>
      <c r="K13520">
        <v>99016611103</v>
      </c>
      <c r="L13520" t="s">
        <v>951</v>
      </c>
      <c r="M13520" t="s">
        <v>951</v>
      </c>
      <c r="N13520" s="4">
        <v>90166011103</v>
      </c>
      <c r="O13520">
        <v>940000</v>
      </c>
      <c r="P13520" t="s">
        <v>340</v>
      </c>
      <c r="Q13520">
        <v>0</v>
      </c>
      <c r="R13520" t="s">
        <v>830</v>
      </c>
      <c r="S13520">
        <v>100</v>
      </c>
      <c r="T13520" t="s">
        <v>93</v>
      </c>
      <c r="U13520" t="s">
        <v>59</v>
      </c>
      <c r="X13520">
        <v>515719</v>
      </c>
      <c r="Y13520" t="s">
        <v>91</v>
      </c>
      <c r="Z13520">
        <v>60</v>
      </c>
      <c r="AA13520">
        <v>60</v>
      </c>
      <c r="AB13520">
        <v>6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103965</v>
      </c>
      <c r="AM13520">
        <v>802323</v>
      </c>
      <c r="AZ13520" t="s">
        <v>29</v>
      </c>
    </row>
    <row r="13521" spans="1:52" x14ac:dyDescent="0.25">
      <c r="A13521">
        <v>89100</v>
      </c>
      <c r="B13521">
        <v>103965</v>
      </c>
      <c r="C13521">
        <v>7539</v>
      </c>
      <c r="D13521">
        <v>200</v>
      </c>
      <c r="E13521" s="3">
        <v>44277</v>
      </c>
      <c r="F13521">
        <v>0</v>
      </c>
      <c r="G13521">
        <v>0</v>
      </c>
      <c r="H13521" t="s">
        <v>66</v>
      </c>
      <c r="I13521" t="s">
        <v>62</v>
      </c>
      <c r="K13521">
        <v>88496321001</v>
      </c>
      <c r="L13521" t="s">
        <v>861</v>
      </c>
      <c r="M13521" t="s">
        <v>862</v>
      </c>
      <c r="N13521" s="4">
        <v>8496321001</v>
      </c>
      <c r="O13521">
        <v>940000</v>
      </c>
      <c r="P13521" t="s">
        <v>340</v>
      </c>
      <c r="Q13521">
        <v>0</v>
      </c>
      <c r="R13521">
        <v>3</v>
      </c>
      <c r="S13521">
        <v>100</v>
      </c>
      <c r="T13521" t="s">
        <v>67</v>
      </c>
      <c r="U13521" t="s">
        <v>64</v>
      </c>
      <c r="X13521">
        <v>515836</v>
      </c>
      <c r="Y13521" t="s">
        <v>66</v>
      </c>
      <c r="Z13521">
        <v>146</v>
      </c>
      <c r="AA13521">
        <v>873</v>
      </c>
      <c r="AB13521">
        <v>0</v>
      </c>
      <c r="AC13521">
        <v>873</v>
      </c>
      <c r="AD13521">
        <v>0</v>
      </c>
      <c r="AE13521">
        <v>0</v>
      </c>
      <c r="AF13521">
        <v>103965</v>
      </c>
      <c r="AG13521">
        <v>17</v>
      </c>
      <c r="AH13521">
        <v>0</v>
      </c>
      <c r="AI13521">
        <v>0</v>
      </c>
      <c r="AJ13521">
        <v>0</v>
      </c>
      <c r="AK13521">
        <v>0</v>
      </c>
      <c r="AL13521">
        <v>103965</v>
      </c>
      <c r="AM13521">
        <v>805213</v>
      </c>
      <c r="AN13521">
        <v>7</v>
      </c>
      <c r="AO13521" t="s">
        <v>34</v>
      </c>
      <c r="AP13521">
        <v>610014</v>
      </c>
      <c r="AQ13521" t="s">
        <v>55</v>
      </c>
      <c r="AZ13521" t="s">
        <v>29</v>
      </c>
    </row>
    <row r="13522" spans="1:52" x14ac:dyDescent="0.25">
      <c r="A13522">
        <v>89100</v>
      </c>
      <c r="B13522">
        <v>103965</v>
      </c>
      <c r="C13522">
        <v>11560</v>
      </c>
      <c r="D13522">
        <v>200</v>
      </c>
      <c r="E13522" s="3">
        <v>44277</v>
      </c>
      <c r="F13522">
        <v>0</v>
      </c>
      <c r="G13522">
        <v>0</v>
      </c>
      <c r="H13522" t="s">
        <v>136</v>
      </c>
      <c r="I13522" t="s">
        <v>57</v>
      </c>
      <c r="K13522">
        <v>95751544000</v>
      </c>
      <c r="L13522" t="s">
        <v>821</v>
      </c>
      <c r="M13522" t="s">
        <v>821</v>
      </c>
      <c r="N13522" s="4">
        <v>57515044000</v>
      </c>
      <c r="O13522">
        <v>940000</v>
      </c>
      <c r="P13522" t="s">
        <v>340</v>
      </c>
      <c r="Q13522">
        <v>0</v>
      </c>
      <c r="R13522" t="s">
        <v>830</v>
      </c>
      <c r="S13522">
        <v>100</v>
      </c>
      <c r="T13522" t="s">
        <v>127</v>
      </c>
      <c r="U13522" t="s">
        <v>59</v>
      </c>
      <c r="V13522">
        <v>1</v>
      </c>
      <c r="W13522">
        <v>8222440006</v>
      </c>
      <c r="X13522">
        <v>515719</v>
      </c>
      <c r="Y13522" t="s">
        <v>136</v>
      </c>
      <c r="Z13522">
        <v>240</v>
      </c>
      <c r="AA13522">
        <v>758</v>
      </c>
      <c r="AB13522">
        <v>0</v>
      </c>
      <c r="AC13522">
        <v>758</v>
      </c>
      <c r="AD13522">
        <v>0</v>
      </c>
      <c r="AE13522">
        <v>0</v>
      </c>
      <c r="AF13522">
        <v>103965</v>
      </c>
      <c r="AG13522">
        <v>17</v>
      </c>
      <c r="AH13522">
        <v>0</v>
      </c>
      <c r="AI13522">
        <v>0</v>
      </c>
      <c r="AJ13522">
        <v>0</v>
      </c>
      <c r="AK13522">
        <v>0</v>
      </c>
      <c r="AL13522">
        <v>103965</v>
      </c>
      <c r="AM13522">
        <v>805214</v>
      </c>
      <c r="AN13522">
        <v>7</v>
      </c>
      <c r="AO13522" t="s">
        <v>34</v>
      </c>
      <c r="AP13522">
        <v>610014</v>
      </c>
      <c r="AQ13522" t="s">
        <v>55</v>
      </c>
      <c r="AZ13522" t="s">
        <v>29</v>
      </c>
    </row>
    <row r="13523" spans="1:52" x14ac:dyDescent="0.25">
      <c r="A13523">
        <v>89100</v>
      </c>
      <c r="B13523">
        <v>103965</v>
      </c>
      <c r="C13523">
        <v>7943</v>
      </c>
      <c r="D13523">
        <v>200</v>
      </c>
      <c r="E13523" s="3">
        <v>44277</v>
      </c>
      <c r="F13523">
        <v>0</v>
      </c>
      <c r="G13523">
        <v>0</v>
      </c>
      <c r="H13523" t="s">
        <v>77</v>
      </c>
      <c r="I13523" t="s">
        <v>78</v>
      </c>
      <c r="K13523">
        <v>95388500975</v>
      </c>
      <c r="L13523" t="s">
        <v>946</v>
      </c>
      <c r="M13523" t="s">
        <v>946</v>
      </c>
      <c r="N13523" s="4">
        <v>53885000975</v>
      </c>
      <c r="O13523">
        <v>362600</v>
      </c>
      <c r="P13523" t="s">
        <v>340</v>
      </c>
      <c r="Q13523">
        <v>0</v>
      </c>
      <c r="R13523" t="s">
        <v>851</v>
      </c>
      <c r="S13523">
        <v>100</v>
      </c>
      <c r="T13523" t="s">
        <v>71</v>
      </c>
      <c r="U13523" t="s">
        <v>79</v>
      </c>
      <c r="V13523">
        <v>3</v>
      </c>
      <c r="W13523">
        <v>5388527210</v>
      </c>
      <c r="X13523">
        <v>503351</v>
      </c>
      <c r="Y13523" t="s">
        <v>77</v>
      </c>
      <c r="Z13523">
        <v>10590</v>
      </c>
      <c r="AA13523">
        <v>12073</v>
      </c>
      <c r="AB13523">
        <v>0</v>
      </c>
      <c r="AC13523">
        <v>12073</v>
      </c>
      <c r="AD13523">
        <v>0</v>
      </c>
      <c r="AE13523">
        <v>0</v>
      </c>
      <c r="AF13523">
        <v>103965</v>
      </c>
      <c r="AG13523">
        <v>17</v>
      </c>
      <c r="AH13523">
        <v>0</v>
      </c>
      <c r="AI13523">
        <v>0</v>
      </c>
      <c r="AJ13523">
        <v>0</v>
      </c>
      <c r="AK13523">
        <v>0</v>
      </c>
      <c r="AL13523">
        <v>103965</v>
      </c>
      <c r="AM13523">
        <v>805215</v>
      </c>
      <c r="AN13523">
        <v>7</v>
      </c>
      <c r="AO13523" t="s">
        <v>34</v>
      </c>
      <c r="AP13523">
        <v>610014</v>
      </c>
      <c r="AQ13523" t="s">
        <v>55</v>
      </c>
      <c r="AZ13523" t="s">
        <v>29</v>
      </c>
    </row>
    <row r="13524" spans="1:52" x14ac:dyDescent="0.25">
      <c r="A13524">
        <v>108264</v>
      </c>
      <c r="B13524">
        <v>103965</v>
      </c>
      <c r="C13524">
        <v>7408</v>
      </c>
      <c r="D13524">
        <v>100</v>
      </c>
      <c r="E13524" s="3">
        <v>44277</v>
      </c>
      <c r="F13524">
        <v>0</v>
      </c>
      <c r="G13524">
        <v>0</v>
      </c>
      <c r="H13524" t="s">
        <v>61</v>
      </c>
      <c r="I13524" t="s">
        <v>62</v>
      </c>
      <c r="K13524">
        <v>98484081028</v>
      </c>
      <c r="L13524" t="s">
        <v>943</v>
      </c>
      <c r="M13524" t="s">
        <v>943</v>
      </c>
      <c r="N13524" s="4">
        <v>84840081028</v>
      </c>
      <c r="O13524">
        <v>940000</v>
      </c>
      <c r="P13524" t="s">
        <v>340</v>
      </c>
      <c r="Q13524">
        <v>0</v>
      </c>
      <c r="R13524">
        <v>3</v>
      </c>
      <c r="S13524">
        <v>100</v>
      </c>
      <c r="T13524" t="s">
        <v>63</v>
      </c>
      <c r="U13524" t="s">
        <v>64</v>
      </c>
      <c r="V13524">
        <v>8</v>
      </c>
      <c r="W13524">
        <v>8484990328</v>
      </c>
      <c r="X13524">
        <v>515836</v>
      </c>
      <c r="Y13524" t="s">
        <v>61</v>
      </c>
      <c r="Z13524">
        <v>80</v>
      </c>
      <c r="AA13524">
        <v>600</v>
      </c>
      <c r="AB13524">
        <v>120</v>
      </c>
      <c r="AC13524">
        <v>480</v>
      </c>
      <c r="AD13524">
        <v>0</v>
      </c>
      <c r="AE13524">
        <v>0</v>
      </c>
      <c r="AF13524">
        <v>103965</v>
      </c>
      <c r="AG13524">
        <v>117</v>
      </c>
      <c r="AH13524">
        <v>0</v>
      </c>
      <c r="AI13524">
        <v>0</v>
      </c>
      <c r="AJ13524">
        <v>0</v>
      </c>
      <c r="AK13524">
        <v>0</v>
      </c>
      <c r="AL13524">
        <v>103965</v>
      </c>
      <c r="AM13524">
        <v>805711</v>
      </c>
      <c r="AN13524">
        <v>673</v>
      </c>
      <c r="AO13524" t="s">
        <v>83</v>
      </c>
      <c r="AZ13524" t="s">
        <v>65</v>
      </c>
    </row>
    <row r="13525" spans="1:52" x14ac:dyDescent="0.25">
      <c r="A13525">
        <v>108264</v>
      </c>
      <c r="B13525">
        <v>103965</v>
      </c>
      <c r="C13525">
        <v>13887</v>
      </c>
      <c r="D13525">
        <v>100</v>
      </c>
      <c r="E13525" s="3">
        <v>44277</v>
      </c>
      <c r="F13525">
        <v>0</v>
      </c>
      <c r="G13525">
        <v>0</v>
      </c>
      <c r="H13525" t="s">
        <v>82</v>
      </c>
      <c r="I13525" t="s">
        <v>52</v>
      </c>
      <c r="K13525">
        <v>88484073200</v>
      </c>
      <c r="L13525" t="s">
        <v>947</v>
      </c>
      <c r="M13525" t="s">
        <v>948</v>
      </c>
      <c r="N13525" s="4">
        <v>8484073200</v>
      </c>
      <c r="O13525">
        <v>362600</v>
      </c>
      <c r="P13525" t="s">
        <v>840</v>
      </c>
      <c r="Q13525">
        <v>0</v>
      </c>
      <c r="R13525">
        <v>5</v>
      </c>
      <c r="S13525">
        <v>50</v>
      </c>
      <c r="T13525" t="s">
        <v>63</v>
      </c>
      <c r="U13525" t="s">
        <v>54</v>
      </c>
      <c r="X13525">
        <v>503351</v>
      </c>
      <c r="Y13525" t="s">
        <v>82</v>
      </c>
      <c r="Z13525">
        <v>950</v>
      </c>
      <c r="AA13525">
        <v>3846</v>
      </c>
      <c r="AB13525">
        <v>769</v>
      </c>
      <c r="AC13525">
        <v>3077</v>
      </c>
      <c r="AD13525">
        <v>0</v>
      </c>
      <c r="AE13525">
        <v>0</v>
      </c>
      <c r="AF13525">
        <v>103965</v>
      </c>
      <c r="AG13525">
        <v>117</v>
      </c>
      <c r="AH13525">
        <v>0</v>
      </c>
      <c r="AI13525">
        <v>0</v>
      </c>
      <c r="AJ13525">
        <v>0</v>
      </c>
      <c r="AK13525">
        <v>0</v>
      </c>
      <c r="AL13525">
        <v>103965</v>
      </c>
      <c r="AM13525">
        <v>805712</v>
      </c>
      <c r="AN13525">
        <v>673</v>
      </c>
      <c r="AO13525" t="s">
        <v>83</v>
      </c>
      <c r="AZ13525" t="s">
        <v>867</v>
      </c>
    </row>
    <row r="13526" spans="1:52" x14ac:dyDescent="0.25">
      <c r="A13526">
        <v>2399</v>
      </c>
      <c r="B13526">
        <v>103965</v>
      </c>
      <c r="C13526">
        <v>8854</v>
      </c>
      <c r="D13526">
        <v>30</v>
      </c>
      <c r="E13526" s="3">
        <v>44277</v>
      </c>
      <c r="F13526">
        <v>0</v>
      </c>
      <c r="G13526">
        <v>0</v>
      </c>
      <c r="H13526" t="s">
        <v>17</v>
      </c>
      <c r="I13526" t="s">
        <v>26</v>
      </c>
      <c r="J13526">
        <v>100</v>
      </c>
      <c r="K13526">
        <v>20006027754</v>
      </c>
      <c r="L13526" t="s">
        <v>953</v>
      </c>
      <c r="M13526" t="s">
        <v>954</v>
      </c>
      <c r="N13526" s="4">
        <v>6027754</v>
      </c>
      <c r="O13526">
        <v>682005</v>
      </c>
      <c r="P13526" t="s">
        <v>824</v>
      </c>
      <c r="Q13526">
        <v>0</v>
      </c>
      <c r="R13526">
        <v>0</v>
      </c>
      <c r="S13526">
        <v>90</v>
      </c>
      <c r="T13526" t="s">
        <v>98</v>
      </c>
      <c r="U13526" t="s">
        <v>99</v>
      </c>
      <c r="X13526">
        <v>500223</v>
      </c>
      <c r="Y13526" t="s">
        <v>17</v>
      </c>
      <c r="Z13526">
        <v>47196</v>
      </c>
      <c r="AA13526">
        <v>48497</v>
      </c>
      <c r="AB13526">
        <v>300</v>
      </c>
      <c r="AC13526">
        <v>48197</v>
      </c>
      <c r="AD13526">
        <v>0</v>
      </c>
      <c r="AE13526">
        <v>0</v>
      </c>
      <c r="AF13526">
        <v>103965</v>
      </c>
      <c r="AG13526">
        <v>35</v>
      </c>
      <c r="AH13526">
        <v>0</v>
      </c>
      <c r="AI13526">
        <v>0</v>
      </c>
      <c r="AJ13526">
        <v>0</v>
      </c>
      <c r="AK13526">
        <v>0</v>
      </c>
      <c r="AL13526">
        <v>103965</v>
      </c>
      <c r="AM13526">
        <v>806435</v>
      </c>
      <c r="AN13526">
        <v>163</v>
      </c>
      <c r="AO13526" t="s">
        <v>72</v>
      </c>
      <c r="AP13526">
        <v>15863</v>
      </c>
      <c r="AQ13526" t="s">
        <v>73</v>
      </c>
      <c r="AZ13526" t="s">
        <v>937</v>
      </c>
    </row>
    <row r="13527" spans="1:52" x14ac:dyDescent="0.25">
      <c r="A13527">
        <v>110343</v>
      </c>
      <c r="B13527">
        <v>103965</v>
      </c>
      <c r="C13527">
        <v>11560</v>
      </c>
      <c r="D13527">
        <v>100</v>
      </c>
      <c r="E13527" s="3">
        <v>44277</v>
      </c>
      <c r="F13527">
        <v>0</v>
      </c>
      <c r="G13527">
        <v>0</v>
      </c>
      <c r="H13527" t="s">
        <v>136</v>
      </c>
      <c r="I13527" t="s">
        <v>57</v>
      </c>
      <c r="K13527">
        <v>95751544000</v>
      </c>
      <c r="L13527" t="s">
        <v>821</v>
      </c>
      <c r="M13527" t="s">
        <v>821</v>
      </c>
      <c r="N13527" s="4">
        <v>57515044000</v>
      </c>
      <c r="O13527">
        <v>940000</v>
      </c>
      <c r="P13527" t="s">
        <v>340</v>
      </c>
      <c r="Q13527">
        <v>0</v>
      </c>
      <c r="R13527" t="s">
        <v>830</v>
      </c>
      <c r="S13527">
        <v>100</v>
      </c>
      <c r="T13527" t="s">
        <v>127</v>
      </c>
      <c r="U13527" t="s">
        <v>59</v>
      </c>
      <c r="V13527">
        <v>1</v>
      </c>
      <c r="W13527">
        <v>8222440006</v>
      </c>
      <c r="X13527">
        <v>515719</v>
      </c>
      <c r="Y13527" t="s">
        <v>136</v>
      </c>
      <c r="Z13527">
        <v>120</v>
      </c>
      <c r="AA13527">
        <v>410</v>
      </c>
      <c r="AB13527">
        <v>0</v>
      </c>
      <c r="AC13527">
        <v>410</v>
      </c>
      <c r="AD13527">
        <v>0</v>
      </c>
      <c r="AE13527">
        <v>0</v>
      </c>
      <c r="AF13527">
        <v>103965</v>
      </c>
      <c r="AG13527">
        <v>17</v>
      </c>
      <c r="AH13527">
        <v>0</v>
      </c>
      <c r="AI13527">
        <v>0</v>
      </c>
      <c r="AJ13527">
        <v>0</v>
      </c>
      <c r="AK13527">
        <v>0</v>
      </c>
      <c r="AL13527">
        <v>103965</v>
      </c>
      <c r="AM13527">
        <v>806839</v>
      </c>
      <c r="AN13527">
        <v>7</v>
      </c>
      <c r="AO13527" t="s">
        <v>34</v>
      </c>
      <c r="AP13527">
        <v>610014</v>
      </c>
      <c r="AQ13527" t="s">
        <v>55</v>
      </c>
      <c r="AZ13527" t="s">
        <v>29</v>
      </c>
    </row>
    <row r="13528" spans="1:52" x14ac:dyDescent="0.25">
      <c r="A13528">
        <v>20210</v>
      </c>
      <c r="B13528">
        <v>103965</v>
      </c>
      <c r="C13528">
        <v>13887</v>
      </c>
      <c r="D13528">
        <v>100</v>
      </c>
      <c r="E13528" s="3">
        <v>44277</v>
      </c>
      <c r="F13528">
        <v>0</v>
      </c>
      <c r="G13528">
        <v>0</v>
      </c>
      <c r="H13528" t="s">
        <v>82</v>
      </c>
      <c r="I13528" t="s">
        <v>52</v>
      </c>
      <c r="K13528">
        <v>88484073200</v>
      </c>
      <c r="L13528" t="s">
        <v>947</v>
      </c>
      <c r="M13528" t="s">
        <v>948</v>
      </c>
      <c r="N13528" s="4">
        <v>8484073200</v>
      </c>
      <c r="O13528">
        <v>362600</v>
      </c>
      <c r="P13528" t="s">
        <v>840</v>
      </c>
      <c r="Q13528">
        <v>0</v>
      </c>
      <c r="R13528">
        <v>5</v>
      </c>
      <c r="S13528">
        <v>50</v>
      </c>
      <c r="T13528" t="s">
        <v>63</v>
      </c>
      <c r="U13528" t="s">
        <v>54</v>
      </c>
      <c r="X13528">
        <v>503351</v>
      </c>
      <c r="Y13528" t="s">
        <v>82</v>
      </c>
      <c r="Z13528">
        <v>950</v>
      </c>
      <c r="AA13528">
        <v>3846</v>
      </c>
      <c r="AB13528">
        <v>769</v>
      </c>
      <c r="AC13528">
        <v>3077</v>
      </c>
      <c r="AD13528">
        <v>0</v>
      </c>
      <c r="AE13528">
        <v>0</v>
      </c>
      <c r="AF13528">
        <v>103965</v>
      </c>
      <c r="AG13528">
        <v>117</v>
      </c>
      <c r="AH13528">
        <v>0</v>
      </c>
      <c r="AI13528">
        <v>0</v>
      </c>
      <c r="AJ13528">
        <v>0</v>
      </c>
      <c r="AK13528">
        <v>0</v>
      </c>
      <c r="AL13528">
        <v>103965</v>
      </c>
      <c r="AM13528">
        <v>807966</v>
      </c>
      <c r="AN13528">
        <v>673</v>
      </c>
      <c r="AO13528" t="s">
        <v>83</v>
      </c>
      <c r="AZ13528" t="s">
        <v>867</v>
      </c>
    </row>
    <row r="13529" spans="1:52" x14ac:dyDescent="0.25">
      <c r="A13529">
        <v>20210</v>
      </c>
      <c r="B13529">
        <v>103965</v>
      </c>
      <c r="C13529">
        <v>7408</v>
      </c>
      <c r="D13529">
        <v>100</v>
      </c>
      <c r="E13529" s="3">
        <v>44277</v>
      </c>
      <c r="F13529">
        <v>0</v>
      </c>
      <c r="G13529">
        <v>0</v>
      </c>
      <c r="H13529" t="s">
        <v>61</v>
      </c>
      <c r="I13529" t="s">
        <v>62</v>
      </c>
      <c r="K13529">
        <v>98484081028</v>
      </c>
      <c r="L13529" t="s">
        <v>943</v>
      </c>
      <c r="M13529" t="s">
        <v>943</v>
      </c>
      <c r="N13529" s="4">
        <v>84840081028</v>
      </c>
      <c r="O13529">
        <v>940000</v>
      </c>
      <c r="P13529" t="s">
        <v>340</v>
      </c>
      <c r="Q13529">
        <v>0</v>
      </c>
      <c r="R13529">
        <v>3</v>
      </c>
      <c r="S13529">
        <v>100</v>
      </c>
      <c r="T13529" t="s">
        <v>63</v>
      </c>
      <c r="U13529" t="s">
        <v>64</v>
      </c>
      <c r="V13529">
        <v>8</v>
      </c>
      <c r="W13529">
        <v>8484990328</v>
      </c>
      <c r="X13529">
        <v>515836</v>
      </c>
      <c r="Y13529" t="s">
        <v>61</v>
      </c>
      <c r="Z13529">
        <v>80</v>
      </c>
      <c r="AA13529">
        <v>600</v>
      </c>
      <c r="AB13529">
        <v>120</v>
      </c>
      <c r="AC13529">
        <v>480</v>
      </c>
      <c r="AD13529">
        <v>0</v>
      </c>
      <c r="AE13529">
        <v>0</v>
      </c>
      <c r="AF13529">
        <v>103965</v>
      </c>
      <c r="AG13529">
        <v>117</v>
      </c>
      <c r="AH13529">
        <v>0</v>
      </c>
      <c r="AI13529">
        <v>0</v>
      </c>
      <c r="AJ13529">
        <v>0</v>
      </c>
      <c r="AK13529">
        <v>0</v>
      </c>
      <c r="AL13529">
        <v>103965</v>
      </c>
      <c r="AM13529">
        <v>807967</v>
      </c>
      <c r="AN13529">
        <v>673</v>
      </c>
      <c r="AO13529" t="s">
        <v>83</v>
      </c>
      <c r="AZ13529" t="s">
        <v>65</v>
      </c>
    </row>
    <row r="13530" spans="1:52" x14ac:dyDescent="0.25">
      <c r="A13530">
        <v>19636</v>
      </c>
      <c r="B13530">
        <v>103965</v>
      </c>
      <c r="C13530">
        <v>12746</v>
      </c>
      <c r="D13530">
        <v>60</v>
      </c>
      <c r="E13530" s="3">
        <v>44277</v>
      </c>
      <c r="F13530">
        <v>2</v>
      </c>
      <c r="G13530">
        <v>0</v>
      </c>
      <c r="H13530" t="s">
        <v>18</v>
      </c>
      <c r="I13530" t="s">
        <v>152</v>
      </c>
      <c r="J13530">
        <v>150</v>
      </c>
      <c r="K13530">
        <v>37059402304</v>
      </c>
      <c r="L13530" t="s">
        <v>963</v>
      </c>
      <c r="M13530" t="s">
        <v>964</v>
      </c>
      <c r="N13530" s="4">
        <v>70594002304</v>
      </c>
      <c r="O13530">
        <v>81228</v>
      </c>
      <c r="P13530" t="s">
        <v>830</v>
      </c>
      <c r="Q13530">
        <v>0</v>
      </c>
      <c r="S13530">
        <v>1</v>
      </c>
      <c r="T13530" t="s">
        <v>153</v>
      </c>
      <c r="U13530" t="s">
        <v>154</v>
      </c>
      <c r="X13530">
        <v>522651</v>
      </c>
      <c r="Y13530" t="s">
        <v>18</v>
      </c>
      <c r="Z13530">
        <v>66000</v>
      </c>
      <c r="AA13530">
        <v>166345</v>
      </c>
      <c r="AB13530">
        <v>0</v>
      </c>
      <c r="AC13530">
        <v>166345</v>
      </c>
      <c r="AD13530">
        <v>0</v>
      </c>
      <c r="AE13530">
        <v>0</v>
      </c>
      <c r="AF13530">
        <v>103965</v>
      </c>
      <c r="AG13530">
        <v>72</v>
      </c>
      <c r="AH13530">
        <v>0</v>
      </c>
      <c r="AI13530">
        <v>0</v>
      </c>
      <c r="AJ13530">
        <v>0</v>
      </c>
      <c r="AK13530">
        <v>0</v>
      </c>
      <c r="AL13530">
        <v>103965</v>
      </c>
      <c r="AM13530">
        <v>815695</v>
      </c>
      <c r="AN13530">
        <v>607</v>
      </c>
      <c r="AO13530" t="s">
        <v>36</v>
      </c>
      <c r="AP13530">
        <v>610014</v>
      </c>
      <c r="AQ13530" t="s">
        <v>37</v>
      </c>
      <c r="AZ13530" t="s">
        <v>155</v>
      </c>
    </row>
    <row r="13531" spans="1:52" x14ac:dyDescent="0.25">
      <c r="A13531">
        <v>97949</v>
      </c>
      <c r="B13531">
        <v>103965</v>
      </c>
      <c r="C13531">
        <v>7943</v>
      </c>
      <c r="D13531">
        <v>300</v>
      </c>
      <c r="E13531" s="3">
        <v>44277</v>
      </c>
      <c r="F13531">
        <v>0</v>
      </c>
      <c r="G13531">
        <v>0</v>
      </c>
      <c r="H13531" t="s">
        <v>77</v>
      </c>
      <c r="I13531" t="s">
        <v>78</v>
      </c>
      <c r="K13531">
        <v>95388500975</v>
      </c>
      <c r="L13531" t="s">
        <v>946</v>
      </c>
      <c r="M13531" t="s">
        <v>946</v>
      </c>
      <c r="N13531" s="4">
        <v>53885000975</v>
      </c>
      <c r="O13531">
        <v>362600</v>
      </c>
      <c r="P13531" t="s">
        <v>340</v>
      </c>
      <c r="Q13531">
        <v>0</v>
      </c>
      <c r="R13531" t="s">
        <v>851</v>
      </c>
      <c r="S13531">
        <v>100</v>
      </c>
      <c r="T13531" t="s">
        <v>71</v>
      </c>
      <c r="U13531" t="s">
        <v>79</v>
      </c>
      <c r="V13531">
        <v>3</v>
      </c>
      <c r="W13531">
        <v>5388527210</v>
      </c>
      <c r="X13531">
        <v>503351</v>
      </c>
      <c r="Y13531" t="s">
        <v>77</v>
      </c>
      <c r="Z13531">
        <v>15885</v>
      </c>
      <c r="AA13531">
        <v>18110</v>
      </c>
      <c r="AB13531">
        <v>3622</v>
      </c>
      <c r="AC13531">
        <v>14488</v>
      </c>
      <c r="AD13531">
        <v>0</v>
      </c>
      <c r="AE13531">
        <v>0</v>
      </c>
      <c r="AF13531">
        <v>103965</v>
      </c>
      <c r="AG13531">
        <v>109</v>
      </c>
      <c r="AH13531">
        <v>0</v>
      </c>
      <c r="AI13531">
        <v>0</v>
      </c>
      <c r="AJ13531">
        <v>0</v>
      </c>
      <c r="AK13531">
        <v>0</v>
      </c>
      <c r="AL13531">
        <v>103965</v>
      </c>
      <c r="AM13531">
        <v>808537</v>
      </c>
      <c r="AN13531">
        <v>604</v>
      </c>
      <c r="AO13531" t="s">
        <v>38</v>
      </c>
      <c r="AP13531">
        <v>3858</v>
      </c>
      <c r="AQ13531" t="s">
        <v>39</v>
      </c>
      <c r="AZ13531" t="s">
        <v>29</v>
      </c>
    </row>
    <row r="13532" spans="1:52" x14ac:dyDescent="0.25">
      <c r="A13532">
        <v>18833</v>
      </c>
      <c r="B13532">
        <v>103965</v>
      </c>
      <c r="C13532">
        <v>7943</v>
      </c>
      <c r="D13532">
        <v>600</v>
      </c>
      <c r="E13532" s="3">
        <v>44277</v>
      </c>
      <c r="F13532">
        <v>0</v>
      </c>
      <c r="G13532">
        <v>0</v>
      </c>
      <c r="H13532" t="s">
        <v>77</v>
      </c>
      <c r="I13532" t="s">
        <v>78</v>
      </c>
      <c r="K13532">
        <v>95388500975</v>
      </c>
      <c r="L13532" t="s">
        <v>946</v>
      </c>
      <c r="M13532" t="s">
        <v>946</v>
      </c>
      <c r="N13532" s="4">
        <v>53885000975</v>
      </c>
      <c r="O13532">
        <v>362600</v>
      </c>
      <c r="P13532" t="s">
        <v>340</v>
      </c>
      <c r="Q13532">
        <v>0</v>
      </c>
      <c r="R13532" t="s">
        <v>851</v>
      </c>
      <c r="S13532">
        <v>100</v>
      </c>
      <c r="T13532" t="s">
        <v>71</v>
      </c>
      <c r="U13532" t="s">
        <v>79</v>
      </c>
      <c r="V13532">
        <v>3</v>
      </c>
      <c r="W13532">
        <v>5388527210</v>
      </c>
      <c r="X13532">
        <v>503351</v>
      </c>
      <c r="Y13532" t="s">
        <v>77</v>
      </c>
      <c r="Z13532">
        <v>31770</v>
      </c>
      <c r="AA13532">
        <v>36220</v>
      </c>
      <c r="AB13532">
        <v>7244</v>
      </c>
      <c r="AC13532">
        <v>28976</v>
      </c>
      <c r="AD13532">
        <v>0</v>
      </c>
      <c r="AE13532">
        <v>0</v>
      </c>
      <c r="AF13532">
        <v>103965</v>
      </c>
      <c r="AG13532">
        <v>109</v>
      </c>
      <c r="AH13532">
        <v>0</v>
      </c>
      <c r="AI13532">
        <v>0</v>
      </c>
      <c r="AJ13532">
        <v>0</v>
      </c>
      <c r="AK13532">
        <v>0</v>
      </c>
      <c r="AL13532">
        <v>103965</v>
      </c>
      <c r="AM13532">
        <v>809537</v>
      </c>
      <c r="AN13532">
        <v>604</v>
      </c>
      <c r="AO13532" t="s">
        <v>38</v>
      </c>
      <c r="AP13532">
        <v>3858</v>
      </c>
      <c r="AQ13532" t="s">
        <v>39</v>
      </c>
      <c r="AZ13532" t="s">
        <v>29</v>
      </c>
    </row>
    <row r="13533" spans="1:52" x14ac:dyDescent="0.25">
      <c r="A13533">
        <v>103441</v>
      </c>
      <c r="B13533">
        <v>103965</v>
      </c>
      <c r="C13533">
        <v>13752</v>
      </c>
      <c r="D13533">
        <v>100</v>
      </c>
      <c r="E13533" s="3">
        <v>44277</v>
      </c>
      <c r="F13533">
        <v>2</v>
      </c>
      <c r="G13533">
        <v>0</v>
      </c>
      <c r="H13533" t="s">
        <v>74</v>
      </c>
      <c r="I13533" t="s">
        <v>75</v>
      </c>
      <c r="K13533">
        <v>98550200702</v>
      </c>
      <c r="L13533" t="s">
        <v>945</v>
      </c>
      <c r="M13533" t="s">
        <v>945</v>
      </c>
      <c r="N13533" s="4">
        <v>85502000702</v>
      </c>
      <c r="O13533">
        <v>940000</v>
      </c>
      <c r="P13533" t="s">
        <v>340</v>
      </c>
      <c r="Q13533">
        <v>0</v>
      </c>
      <c r="R13533">
        <v>3</v>
      </c>
      <c r="S13533">
        <v>100</v>
      </c>
      <c r="T13533" t="s">
        <v>76</v>
      </c>
      <c r="U13533" t="s">
        <v>64</v>
      </c>
      <c r="V13533">
        <v>8</v>
      </c>
      <c r="W13533">
        <v>8463702930</v>
      </c>
      <c r="X13533">
        <v>515836</v>
      </c>
      <c r="Y13533" t="s">
        <v>74</v>
      </c>
      <c r="Z13533">
        <v>95</v>
      </c>
      <c r="AA13533">
        <v>1833</v>
      </c>
      <c r="AB13533">
        <v>0</v>
      </c>
      <c r="AC13533">
        <v>1833</v>
      </c>
      <c r="AD13533">
        <v>0</v>
      </c>
      <c r="AE13533">
        <v>0</v>
      </c>
      <c r="AF13533">
        <v>103965</v>
      </c>
      <c r="AG13533">
        <v>50</v>
      </c>
      <c r="AH13533">
        <v>0</v>
      </c>
      <c r="AI13533">
        <v>0</v>
      </c>
      <c r="AJ13533">
        <v>0</v>
      </c>
      <c r="AK13533">
        <v>0</v>
      </c>
      <c r="AL13533">
        <v>103965</v>
      </c>
      <c r="AM13533">
        <v>809728</v>
      </c>
      <c r="AN13533">
        <v>52</v>
      </c>
      <c r="AO13533" t="s">
        <v>105</v>
      </c>
      <c r="AP13533">
        <v>3858</v>
      </c>
      <c r="AQ13533" t="s">
        <v>69</v>
      </c>
      <c r="AZ13533" t="s">
        <v>834</v>
      </c>
    </row>
    <row r="13534" spans="1:52" x14ac:dyDescent="0.25">
      <c r="A13534">
        <v>105437</v>
      </c>
      <c r="B13534">
        <v>103965</v>
      </c>
      <c r="C13534">
        <v>6407</v>
      </c>
      <c r="D13534">
        <v>100</v>
      </c>
      <c r="E13534" s="3">
        <v>44277</v>
      </c>
      <c r="F13534">
        <v>0</v>
      </c>
      <c r="G13534">
        <v>0</v>
      </c>
      <c r="H13534" t="s">
        <v>149</v>
      </c>
      <c r="I13534" t="s">
        <v>52</v>
      </c>
      <c r="K13534">
        <v>36570240810</v>
      </c>
      <c r="L13534" t="s">
        <v>886</v>
      </c>
      <c r="M13534" t="s">
        <v>887</v>
      </c>
      <c r="N13534" s="4">
        <v>65702040810</v>
      </c>
      <c r="O13534">
        <v>362600</v>
      </c>
      <c r="P13534" t="s">
        <v>840</v>
      </c>
      <c r="Q13534">
        <v>0</v>
      </c>
      <c r="R13534">
        <v>5</v>
      </c>
      <c r="S13534">
        <v>100</v>
      </c>
      <c r="T13534" t="s">
        <v>150</v>
      </c>
      <c r="U13534" t="s">
        <v>54</v>
      </c>
      <c r="X13534">
        <v>503351</v>
      </c>
      <c r="Y13534" t="s">
        <v>149</v>
      </c>
      <c r="Z13534">
        <v>10495</v>
      </c>
      <c r="AA13534">
        <v>16445</v>
      </c>
      <c r="AB13534">
        <v>0</v>
      </c>
      <c r="AC13534">
        <v>16445</v>
      </c>
      <c r="AD13534">
        <v>0</v>
      </c>
      <c r="AE13534">
        <v>0</v>
      </c>
      <c r="AF13534">
        <v>103965</v>
      </c>
      <c r="AG13534">
        <v>290</v>
      </c>
      <c r="AH13534">
        <v>0</v>
      </c>
      <c r="AI13534">
        <v>0</v>
      </c>
      <c r="AJ13534">
        <v>0</v>
      </c>
      <c r="AK13534">
        <v>0</v>
      </c>
      <c r="AL13534">
        <v>103965</v>
      </c>
      <c r="AM13534">
        <v>810080</v>
      </c>
      <c r="AN13534">
        <v>549</v>
      </c>
      <c r="AO13534" t="s">
        <v>211</v>
      </c>
      <c r="AP13534">
        <v>15581</v>
      </c>
      <c r="AQ13534">
        <v>3200000</v>
      </c>
      <c r="AZ13534" t="s">
        <v>838</v>
      </c>
    </row>
    <row r="13535" spans="1:52" x14ac:dyDescent="0.25">
      <c r="A13535">
        <v>16541</v>
      </c>
      <c r="B13535">
        <v>103965</v>
      </c>
      <c r="C13535">
        <v>13887</v>
      </c>
      <c r="D13535">
        <v>100</v>
      </c>
      <c r="E13535" s="3">
        <v>44277</v>
      </c>
      <c r="F13535">
        <v>0</v>
      </c>
      <c r="G13535">
        <v>0</v>
      </c>
      <c r="H13535" t="s">
        <v>82</v>
      </c>
      <c r="I13535" t="s">
        <v>52</v>
      </c>
      <c r="K13535">
        <v>88484073200</v>
      </c>
      <c r="L13535" t="s">
        <v>947</v>
      </c>
      <c r="M13535" t="s">
        <v>948</v>
      </c>
      <c r="N13535" s="4">
        <v>8484073200</v>
      </c>
      <c r="O13535">
        <v>362600</v>
      </c>
      <c r="P13535" t="s">
        <v>840</v>
      </c>
      <c r="Q13535">
        <v>0</v>
      </c>
      <c r="R13535">
        <v>5</v>
      </c>
      <c r="S13535">
        <v>50</v>
      </c>
      <c r="T13535" t="s">
        <v>63</v>
      </c>
      <c r="U13535" t="s">
        <v>54</v>
      </c>
      <c r="X13535">
        <v>503351</v>
      </c>
      <c r="Y13535" t="s">
        <v>82</v>
      </c>
      <c r="Z13535">
        <v>950</v>
      </c>
      <c r="AA13535">
        <v>3846</v>
      </c>
      <c r="AB13535">
        <v>769</v>
      </c>
      <c r="AC13535">
        <v>3077</v>
      </c>
      <c r="AD13535">
        <v>0</v>
      </c>
      <c r="AE13535">
        <v>0</v>
      </c>
      <c r="AF13535">
        <v>103965</v>
      </c>
      <c r="AG13535">
        <v>117</v>
      </c>
      <c r="AH13535">
        <v>0</v>
      </c>
      <c r="AI13535">
        <v>0</v>
      </c>
      <c r="AJ13535">
        <v>0</v>
      </c>
      <c r="AK13535">
        <v>0</v>
      </c>
      <c r="AL13535">
        <v>103965</v>
      </c>
      <c r="AM13535">
        <v>810526</v>
      </c>
      <c r="AN13535">
        <v>673</v>
      </c>
      <c r="AO13535" t="s">
        <v>83</v>
      </c>
      <c r="AZ13535" t="s">
        <v>867</v>
      </c>
    </row>
    <row r="13536" spans="1:52" x14ac:dyDescent="0.25">
      <c r="A13536">
        <v>16541</v>
      </c>
      <c r="B13536">
        <v>103965</v>
      </c>
      <c r="C13536">
        <v>7408</v>
      </c>
      <c r="D13536">
        <v>100</v>
      </c>
      <c r="E13536" s="3">
        <v>44277</v>
      </c>
      <c r="F13536">
        <v>0</v>
      </c>
      <c r="G13536">
        <v>0</v>
      </c>
      <c r="H13536" t="s">
        <v>61</v>
      </c>
      <c r="I13536" t="s">
        <v>62</v>
      </c>
      <c r="K13536">
        <v>98484081028</v>
      </c>
      <c r="L13536" t="s">
        <v>943</v>
      </c>
      <c r="M13536" t="s">
        <v>943</v>
      </c>
      <c r="N13536" s="4">
        <v>84840081028</v>
      </c>
      <c r="O13536">
        <v>940000</v>
      </c>
      <c r="P13536" t="s">
        <v>340</v>
      </c>
      <c r="Q13536">
        <v>0</v>
      </c>
      <c r="R13536">
        <v>3</v>
      </c>
      <c r="S13536">
        <v>100</v>
      </c>
      <c r="T13536" t="s">
        <v>63</v>
      </c>
      <c r="U13536" t="s">
        <v>64</v>
      </c>
      <c r="V13536">
        <v>8</v>
      </c>
      <c r="W13536">
        <v>8484990328</v>
      </c>
      <c r="X13536">
        <v>515836</v>
      </c>
      <c r="Y13536" t="s">
        <v>61</v>
      </c>
      <c r="Z13536">
        <v>80</v>
      </c>
      <c r="AA13536">
        <v>600</v>
      </c>
      <c r="AB13536">
        <v>120</v>
      </c>
      <c r="AC13536">
        <v>480</v>
      </c>
      <c r="AD13536">
        <v>0</v>
      </c>
      <c r="AE13536">
        <v>0</v>
      </c>
      <c r="AF13536">
        <v>103965</v>
      </c>
      <c r="AG13536">
        <v>117</v>
      </c>
      <c r="AH13536">
        <v>0</v>
      </c>
      <c r="AI13536">
        <v>0</v>
      </c>
      <c r="AJ13536">
        <v>0</v>
      </c>
      <c r="AK13536">
        <v>0</v>
      </c>
      <c r="AL13536">
        <v>103965</v>
      </c>
      <c r="AM13536">
        <v>810527</v>
      </c>
      <c r="AN13536">
        <v>673</v>
      </c>
      <c r="AO13536" t="s">
        <v>83</v>
      </c>
      <c r="AZ13536" t="s">
        <v>65</v>
      </c>
    </row>
    <row r="13537" spans="1:54" x14ac:dyDescent="0.25">
      <c r="A13537">
        <v>105526</v>
      </c>
      <c r="B13537">
        <v>101768</v>
      </c>
      <c r="C13537">
        <v>8024</v>
      </c>
      <c r="D13537">
        <v>200</v>
      </c>
      <c r="E13537" s="3">
        <v>44277</v>
      </c>
      <c r="F13537">
        <v>0</v>
      </c>
      <c r="G13537">
        <v>0</v>
      </c>
      <c r="H13537" t="s">
        <v>51</v>
      </c>
      <c r="I13537" t="s">
        <v>52</v>
      </c>
      <c r="K13537">
        <v>99907370827</v>
      </c>
      <c r="L13537" t="s">
        <v>841</v>
      </c>
      <c r="M13537" t="s">
        <v>841</v>
      </c>
      <c r="N13537" s="4">
        <v>99073070827</v>
      </c>
      <c r="O13537">
        <v>362600</v>
      </c>
      <c r="P13537" t="s">
        <v>840</v>
      </c>
      <c r="Q13537">
        <v>0</v>
      </c>
      <c r="R13537">
        <v>5</v>
      </c>
      <c r="S13537">
        <v>100</v>
      </c>
      <c r="T13537" t="s">
        <v>53</v>
      </c>
      <c r="U13537" t="s">
        <v>54</v>
      </c>
      <c r="V13537">
        <v>1</v>
      </c>
      <c r="W13537">
        <v>99073070827</v>
      </c>
      <c r="X13537">
        <v>503351</v>
      </c>
      <c r="Y13537" t="s">
        <v>51</v>
      </c>
      <c r="Z13537">
        <v>15790</v>
      </c>
      <c r="AA13537">
        <v>26120</v>
      </c>
      <c r="AB13537">
        <v>0</v>
      </c>
      <c r="AC13537">
        <v>21310</v>
      </c>
      <c r="AD13537">
        <v>4810</v>
      </c>
      <c r="AE13537">
        <v>0</v>
      </c>
      <c r="AF13537">
        <v>103965</v>
      </c>
      <c r="AG13537">
        <v>103</v>
      </c>
      <c r="AH13537">
        <v>103965</v>
      </c>
      <c r="AI13537">
        <v>492</v>
      </c>
      <c r="AJ13537">
        <v>0</v>
      </c>
      <c r="AK13537">
        <v>0</v>
      </c>
      <c r="AL13537">
        <v>103965</v>
      </c>
      <c r="AM13537">
        <v>810553</v>
      </c>
      <c r="AN13537">
        <v>605</v>
      </c>
      <c r="AO13537" t="s">
        <v>43</v>
      </c>
      <c r="AP13537">
        <v>4336</v>
      </c>
      <c r="AQ13537" t="s">
        <v>44</v>
      </c>
      <c r="AR13537">
        <v>920</v>
      </c>
      <c r="AS13537" t="s">
        <v>103</v>
      </c>
      <c r="AT13537">
        <v>20545</v>
      </c>
      <c r="AU13537" t="s">
        <v>104</v>
      </c>
      <c r="AZ13537" t="s">
        <v>29</v>
      </c>
      <c r="BB13537" t="s">
        <v>6563</v>
      </c>
    </row>
    <row r="13538" spans="1:54" x14ac:dyDescent="0.25">
      <c r="A13538">
        <v>105526</v>
      </c>
      <c r="B13538">
        <v>103965</v>
      </c>
      <c r="C13538">
        <v>13881</v>
      </c>
      <c r="D13538">
        <v>200</v>
      </c>
      <c r="E13538" s="3">
        <v>44277</v>
      </c>
      <c r="F13538">
        <v>0</v>
      </c>
      <c r="G13538">
        <v>0</v>
      </c>
      <c r="H13538" t="s">
        <v>13</v>
      </c>
      <c r="I13538" t="s">
        <v>57</v>
      </c>
      <c r="J13538">
        <v>70</v>
      </c>
      <c r="K13538">
        <v>95063200703</v>
      </c>
      <c r="L13538" t="s">
        <v>837</v>
      </c>
      <c r="M13538" t="s">
        <v>837</v>
      </c>
      <c r="N13538" s="4">
        <v>50632000703</v>
      </c>
      <c r="O13538">
        <v>940000</v>
      </c>
      <c r="P13538" t="s">
        <v>340</v>
      </c>
      <c r="Q13538">
        <v>0</v>
      </c>
      <c r="S13538">
        <v>100</v>
      </c>
      <c r="T13538" t="s">
        <v>80</v>
      </c>
      <c r="U13538" t="s">
        <v>59</v>
      </c>
      <c r="X13538">
        <v>515719</v>
      </c>
      <c r="Y13538" t="s">
        <v>13</v>
      </c>
      <c r="Z13538">
        <v>250</v>
      </c>
      <c r="AA13538">
        <v>9405</v>
      </c>
      <c r="AB13538">
        <v>0</v>
      </c>
      <c r="AC13538">
        <v>9405</v>
      </c>
      <c r="AD13538">
        <v>0</v>
      </c>
      <c r="AE13538">
        <v>0</v>
      </c>
      <c r="AF13538">
        <v>103965</v>
      </c>
      <c r="AG13538">
        <v>103</v>
      </c>
      <c r="AH13538">
        <v>0</v>
      </c>
      <c r="AI13538">
        <v>0</v>
      </c>
      <c r="AJ13538">
        <v>0</v>
      </c>
      <c r="AK13538">
        <v>0</v>
      </c>
      <c r="AL13538">
        <v>103965</v>
      </c>
      <c r="AM13538">
        <v>810555</v>
      </c>
      <c r="AN13538">
        <v>605</v>
      </c>
      <c r="AO13538" t="s">
        <v>43</v>
      </c>
      <c r="AP13538">
        <v>4336</v>
      </c>
      <c r="AQ13538" t="s">
        <v>44</v>
      </c>
      <c r="AZ13538" t="s">
        <v>838</v>
      </c>
      <c r="BB13538" t="s">
        <v>6563</v>
      </c>
    </row>
    <row r="13539" spans="1:54" x14ac:dyDescent="0.25">
      <c r="A13539">
        <v>74010</v>
      </c>
      <c r="B13539">
        <v>101768</v>
      </c>
      <c r="C13539">
        <v>7832</v>
      </c>
      <c r="D13539">
        <v>100</v>
      </c>
      <c r="E13539" s="3">
        <v>44277</v>
      </c>
      <c r="F13539">
        <v>0</v>
      </c>
      <c r="G13539">
        <v>0</v>
      </c>
      <c r="H13539" t="s">
        <v>70</v>
      </c>
      <c r="I13539" t="s">
        <v>52</v>
      </c>
      <c r="K13539">
        <v>95388500971</v>
      </c>
      <c r="L13539" t="s">
        <v>944</v>
      </c>
      <c r="M13539" t="s">
        <v>944</v>
      </c>
      <c r="N13539" s="4">
        <v>53885000971</v>
      </c>
      <c r="O13539">
        <v>362600</v>
      </c>
      <c r="P13539" t="s">
        <v>340</v>
      </c>
      <c r="Q13539">
        <v>0</v>
      </c>
      <c r="R13539">
        <v>5</v>
      </c>
      <c r="S13539">
        <v>100</v>
      </c>
      <c r="T13539" t="s">
        <v>71</v>
      </c>
      <c r="U13539" t="s">
        <v>54</v>
      </c>
      <c r="V13539">
        <v>3</v>
      </c>
      <c r="W13539">
        <v>5388524510</v>
      </c>
      <c r="X13539">
        <v>503351</v>
      </c>
      <c r="Y13539" t="s">
        <v>70</v>
      </c>
      <c r="Z13539">
        <v>6900</v>
      </c>
      <c r="AA13539">
        <v>13949</v>
      </c>
      <c r="AB13539">
        <v>0</v>
      </c>
      <c r="AC13539">
        <v>13949</v>
      </c>
      <c r="AD13539">
        <v>0</v>
      </c>
      <c r="AE13539">
        <v>0</v>
      </c>
      <c r="AF13539">
        <v>103965</v>
      </c>
      <c r="AG13539">
        <v>361</v>
      </c>
      <c r="AH13539">
        <v>0</v>
      </c>
      <c r="AI13539">
        <v>0</v>
      </c>
      <c r="AJ13539">
        <v>0</v>
      </c>
      <c r="AK13539">
        <v>0</v>
      </c>
      <c r="AL13539">
        <v>103965</v>
      </c>
      <c r="AM13539">
        <v>810655</v>
      </c>
      <c r="AN13539" t="s">
        <v>48</v>
      </c>
      <c r="AO13539" t="s">
        <v>49</v>
      </c>
      <c r="AP13539">
        <v>610502</v>
      </c>
      <c r="AQ13539" t="s">
        <v>50</v>
      </c>
      <c r="AZ13539" t="s">
        <v>29</v>
      </c>
      <c r="BB13539" t="s">
        <v>6563</v>
      </c>
    </row>
    <row r="13540" spans="1:54" x14ac:dyDescent="0.25">
      <c r="A13540">
        <v>110832</v>
      </c>
      <c r="B13540">
        <v>101768</v>
      </c>
      <c r="C13540">
        <v>8024</v>
      </c>
      <c r="D13540">
        <v>100</v>
      </c>
      <c r="E13540" s="3">
        <v>44277</v>
      </c>
      <c r="F13540">
        <v>0</v>
      </c>
      <c r="G13540">
        <v>0</v>
      </c>
      <c r="H13540" t="s">
        <v>51</v>
      </c>
      <c r="I13540" t="s">
        <v>52</v>
      </c>
      <c r="K13540">
        <v>99907370827</v>
      </c>
      <c r="L13540" t="s">
        <v>841</v>
      </c>
      <c r="M13540" t="s">
        <v>841</v>
      </c>
      <c r="N13540" s="4">
        <v>99073070827</v>
      </c>
      <c r="O13540">
        <v>362600</v>
      </c>
      <c r="P13540" t="s">
        <v>840</v>
      </c>
      <c r="Q13540">
        <v>0</v>
      </c>
      <c r="R13540">
        <v>5</v>
      </c>
      <c r="S13540">
        <v>100</v>
      </c>
      <c r="T13540" t="s">
        <v>53</v>
      </c>
      <c r="U13540" t="s">
        <v>54</v>
      </c>
      <c r="V13540">
        <v>1</v>
      </c>
      <c r="W13540">
        <v>99073070827</v>
      </c>
      <c r="X13540">
        <v>503351</v>
      </c>
      <c r="Y13540" t="s">
        <v>51</v>
      </c>
      <c r="Z13540">
        <v>7895</v>
      </c>
      <c r="AA13540">
        <v>10075</v>
      </c>
      <c r="AB13540">
        <v>0</v>
      </c>
      <c r="AC13540">
        <v>10075</v>
      </c>
      <c r="AD13540">
        <v>0</v>
      </c>
      <c r="AE13540">
        <v>0</v>
      </c>
      <c r="AF13540">
        <v>103965</v>
      </c>
      <c r="AG13540">
        <v>17</v>
      </c>
      <c r="AH13540">
        <v>0</v>
      </c>
      <c r="AI13540">
        <v>0</v>
      </c>
      <c r="AJ13540">
        <v>0</v>
      </c>
      <c r="AK13540">
        <v>0</v>
      </c>
      <c r="AL13540">
        <v>103965</v>
      </c>
      <c r="AM13540">
        <v>810674</v>
      </c>
      <c r="AN13540">
        <v>7</v>
      </c>
      <c r="AO13540" t="s">
        <v>34</v>
      </c>
      <c r="AP13540">
        <v>610014</v>
      </c>
      <c r="AQ13540" t="s">
        <v>55</v>
      </c>
      <c r="AZ13540" t="s">
        <v>29</v>
      </c>
    </row>
    <row r="13541" spans="1:54" x14ac:dyDescent="0.25">
      <c r="A13541">
        <v>87166</v>
      </c>
      <c r="B13541">
        <v>103965</v>
      </c>
      <c r="C13541">
        <v>13887</v>
      </c>
      <c r="D13541">
        <v>300</v>
      </c>
      <c r="E13541" s="3">
        <v>44277</v>
      </c>
      <c r="F13541">
        <v>0</v>
      </c>
      <c r="G13541">
        <v>0</v>
      </c>
      <c r="H13541" t="s">
        <v>82</v>
      </c>
      <c r="I13541" t="s">
        <v>52</v>
      </c>
      <c r="K13541">
        <v>88484073200</v>
      </c>
      <c r="L13541" t="s">
        <v>947</v>
      </c>
      <c r="M13541" t="s">
        <v>948</v>
      </c>
      <c r="N13541" s="4">
        <v>8484073200</v>
      </c>
      <c r="O13541">
        <v>362600</v>
      </c>
      <c r="P13541" t="s">
        <v>840</v>
      </c>
      <c r="Q13541">
        <v>0</v>
      </c>
      <c r="R13541">
        <v>5</v>
      </c>
      <c r="S13541">
        <v>50</v>
      </c>
      <c r="T13541" t="s">
        <v>63</v>
      </c>
      <c r="U13541" t="s">
        <v>54</v>
      </c>
      <c r="X13541">
        <v>503351</v>
      </c>
      <c r="Y13541" t="s">
        <v>82</v>
      </c>
      <c r="Z13541">
        <v>2851</v>
      </c>
      <c r="AA13541">
        <v>14478</v>
      </c>
      <c r="AB13541">
        <v>0</v>
      </c>
      <c r="AC13541">
        <v>14478</v>
      </c>
      <c r="AD13541">
        <v>0</v>
      </c>
      <c r="AE13541">
        <v>0</v>
      </c>
      <c r="AF13541">
        <v>101768</v>
      </c>
      <c r="AG13541">
        <v>12</v>
      </c>
      <c r="AH13541">
        <v>0</v>
      </c>
      <c r="AI13541">
        <v>0</v>
      </c>
      <c r="AJ13541">
        <v>0</v>
      </c>
      <c r="AK13541">
        <v>0</v>
      </c>
      <c r="AL13541">
        <v>103965</v>
      </c>
      <c r="AM13541">
        <v>810770</v>
      </c>
      <c r="AN13541">
        <v>676</v>
      </c>
      <c r="AO13541" t="s">
        <v>88</v>
      </c>
      <c r="AZ13541" t="s">
        <v>867</v>
      </c>
    </row>
    <row r="13542" spans="1:54" x14ac:dyDescent="0.25">
      <c r="A13542">
        <v>87166</v>
      </c>
      <c r="B13542">
        <v>103965</v>
      </c>
      <c r="C13542">
        <v>7408</v>
      </c>
      <c r="D13542">
        <v>300</v>
      </c>
      <c r="E13542" s="3">
        <v>44277</v>
      </c>
      <c r="F13542">
        <v>0</v>
      </c>
      <c r="G13542">
        <v>0</v>
      </c>
      <c r="H13542" t="s">
        <v>61</v>
      </c>
      <c r="I13542" t="s">
        <v>62</v>
      </c>
      <c r="K13542">
        <v>98484081028</v>
      </c>
      <c r="L13542" t="s">
        <v>943</v>
      </c>
      <c r="M13542" t="s">
        <v>943</v>
      </c>
      <c r="N13542" s="4">
        <v>84840081028</v>
      </c>
      <c r="O13542">
        <v>940000</v>
      </c>
      <c r="P13542" t="s">
        <v>340</v>
      </c>
      <c r="Q13542">
        <v>0</v>
      </c>
      <c r="R13542">
        <v>3</v>
      </c>
      <c r="S13542">
        <v>100</v>
      </c>
      <c r="T13542" t="s">
        <v>63</v>
      </c>
      <c r="U13542" t="s">
        <v>64</v>
      </c>
      <c r="V13542">
        <v>8</v>
      </c>
      <c r="W13542">
        <v>8484990328</v>
      </c>
      <c r="X13542">
        <v>515836</v>
      </c>
      <c r="Y13542" t="s">
        <v>61</v>
      </c>
      <c r="Z13542">
        <v>241</v>
      </c>
      <c r="AA13542">
        <v>2121</v>
      </c>
      <c r="AB13542">
        <v>0</v>
      </c>
      <c r="AC13542">
        <v>2121</v>
      </c>
      <c r="AD13542">
        <v>0</v>
      </c>
      <c r="AE13542">
        <v>0</v>
      </c>
      <c r="AF13542">
        <v>101768</v>
      </c>
      <c r="AG13542">
        <v>12</v>
      </c>
      <c r="AH13542">
        <v>0</v>
      </c>
      <c r="AI13542">
        <v>0</v>
      </c>
      <c r="AJ13542">
        <v>0</v>
      </c>
      <c r="AK13542">
        <v>0</v>
      </c>
      <c r="AL13542">
        <v>103965</v>
      </c>
      <c r="AM13542">
        <v>810771</v>
      </c>
      <c r="AN13542">
        <v>676</v>
      </c>
      <c r="AO13542" t="s">
        <v>88</v>
      </c>
      <c r="AZ13542" t="s">
        <v>65</v>
      </c>
    </row>
    <row r="13543" spans="1:54" x14ac:dyDescent="0.25">
      <c r="A13543">
        <v>87166</v>
      </c>
      <c r="B13543">
        <v>103965</v>
      </c>
      <c r="C13543">
        <v>13882</v>
      </c>
      <c r="D13543">
        <v>300</v>
      </c>
      <c r="E13543" s="3">
        <v>44277</v>
      </c>
      <c r="F13543">
        <v>0</v>
      </c>
      <c r="G13543">
        <v>0</v>
      </c>
      <c r="H13543" t="s">
        <v>56</v>
      </c>
      <c r="I13543" t="s">
        <v>57</v>
      </c>
      <c r="J13543">
        <v>70</v>
      </c>
      <c r="K13543">
        <v>98770140724</v>
      </c>
      <c r="L13543" t="s">
        <v>942</v>
      </c>
      <c r="M13543" t="s">
        <v>942</v>
      </c>
      <c r="N13543" s="4">
        <v>87701040724</v>
      </c>
      <c r="O13543">
        <v>940000</v>
      </c>
      <c r="P13543" t="s">
        <v>340</v>
      </c>
      <c r="Q13543">
        <v>0</v>
      </c>
      <c r="S13543">
        <v>100</v>
      </c>
      <c r="T13543" t="s">
        <v>58</v>
      </c>
      <c r="U13543" t="s">
        <v>59</v>
      </c>
      <c r="V13543">
        <v>3</v>
      </c>
      <c r="W13543">
        <v>4612204378</v>
      </c>
      <c r="X13543">
        <v>515719</v>
      </c>
      <c r="Y13543" t="s">
        <v>56</v>
      </c>
      <c r="Z13543">
        <v>387</v>
      </c>
      <c r="AA13543">
        <v>735</v>
      </c>
      <c r="AB13543">
        <v>0</v>
      </c>
      <c r="AC13543">
        <v>735</v>
      </c>
      <c r="AD13543">
        <v>0</v>
      </c>
      <c r="AE13543">
        <v>0</v>
      </c>
      <c r="AF13543">
        <v>101768</v>
      </c>
      <c r="AG13543">
        <v>12</v>
      </c>
      <c r="AH13543">
        <v>0</v>
      </c>
      <c r="AI13543">
        <v>0</v>
      </c>
      <c r="AJ13543">
        <v>0</v>
      </c>
      <c r="AK13543">
        <v>0</v>
      </c>
      <c r="AL13543">
        <v>103965</v>
      </c>
      <c r="AM13543">
        <v>810773</v>
      </c>
      <c r="AN13543">
        <v>676</v>
      </c>
      <c r="AO13543" t="s">
        <v>88</v>
      </c>
      <c r="AZ13543" t="s">
        <v>60</v>
      </c>
    </row>
    <row r="13544" spans="1:54" x14ac:dyDescent="0.25">
      <c r="A13544">
        <v>103441</v>
      </c>
      <c r="B13544">
        <v>101768</v>
      </c>
      <c r="C13544">
        <v>7832</v>
      </c>
      <c r="D13544">
        <v>100</v>
      </c>
      <c r="E13544" s="3">
        <v>44277</v>
      </c>
      <c r="F13544">
        <v>0</v>
      </c>
      <c r="G13544">
        <v>0</v>
      </c>
      <c r="H13544" t="s">
        <v>70</v>
      </c>
      <c r="I13544" t="s">
        <v>52</v>
      </c>
      <c r="K13544">
        <v>95388500971</v>
      </c>
      <c r="L13544" t="s">
        <v>944</v>
      </c>
      <c r="M13544" t="s">
        <v>944</v>
      </c>
      <c r="N13544" s="4">
        <v>53885000971</v>
      </c>
      <c r="O13544">
        <v>362600</v>
      </c>
      <c r="P13544" t="s">
        <v>340</v>
      </c>
      <c r="Q13544">
        <v>0</v>
      </c>
      <c r="R13544">
        <v>5</v>
      </c>
      <c r="S13544">
        <v>100</v>
      </c>
      <c r="T13544" t="s">
        <v>71</v>
      </c>
      <c r="U13544" t="s">
        <v>54</v>
      </c>
      <c r="V13544">
        <v>3</v>
      </c>
      <c r="W13544">
        <v>5388524510</v>
      </c>
      <c r="X13544">
        <v>503351</v>
      </c>
      <c r="Y13544" t="s">
        <v>70</v>
      </c>
      <c r="Z13544">
        <v>6900</v>
      </c>
      <c r="AA13544">
        <v>12484</v>
      </c>
      <c r="AB13544">
        <v>3000</v>
      </c>
      <c r="AC13544">
        <v>9484</v>
      </c>
      <c r="AD13544">
        <v>0</v>
      </c>
      <c r="AE13544">
        <v>0</v>
      </c>
      <c r="AF13544">
        <v>103965</v>
      </c>
      <c r="AG13544">
        <v>50</v>
      </c>
      <c r="AH13544">
        <v>0</v>
      </c>
      <c r="AI13544">
        <v>0</v>
      </c>
      <c r="AJ13544">
        <v>0</v>
      </c>
      <c r="AK13544">
        <v>0</v>
      </c>
      <c r="AL13544">
        <v>103965</v>
      </c>
      <c r="AM13544">
        <v>810820</v>
      </c>
      <c r="AN13544">
        <v>52</v>
      </c>
      <c r="AO13544" t="s">
        <v>105</v>
      </c>
      <c r="AP13544">
        <v>3858</v>
      </c>
      <c r="AQ13544" t="s">
        <v>69</v>
      </c>
      <c r="AZ13544" t="s">
        <v>29</v>
      </c>
    </row>
    <row r="13545" spans="1:54" x14ac:dyDescent="0.25">
      <c r="A13545">
        <v>81570</v>
      </c>
      <c r="B13545">
        <v>103965</v>
      </c>
      <c r="C13545">
        <v>12860</v>
      </c>
      <c r="D13545">
        <v>25</v>
      </c>
      <c r="E13545" s="3">
        <v>44277</v>
      </c>
      <c r="F13545">
        <v>0</v>
      </c>
      <c r="G13545">
        <v>0</v>
      </c>
      <c r="H13545" t="s">
        <v>232</v>
      </c>
      <c r="I13545" t="s">
        <v>52</v>
      </c>
      <c r="K13545">
        <v>99381571577</v>
      </c>
      <c r="L13545" t="s">
        <v>976</v>
      </c>
      <c r="M13545" t="s">
        <v>976</v>
      </c>
      <c r="N13545" s="4">
        <v>93815071577</v>
      </c>
      <c r="O13545">
        <v>362600</v>
      </c>
      <c r="P13545" t="s">
        <v>840</v>
      </c>
      <c r="Q13545">
        <v>0</v>
      </c>
      <c r="R13545">
        <v>5</v>
      </c>
      <c r="S13545">
        <v>25</v>
      </c>
      <c r="T13545" t="s">
        <v>53</v>
      </c>
      <c r="U13545" t="s">
        <v>54</v>
      </c>
      <c r="V13545">
        <v>4</v>
      </c>
      <c r="W13545">
        <v>5759915771</v>
      </c>
      <c r="X13545">
        <v>503351</v>
      </c>
      <c r="Y13545" t="s">
        <v>232</v>
      </c>
      <c r="Z13545">
        <v>1182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103965</v>
      </c>
      <c r="AM13545">
        <v>811845</v>
      </c>
      <c r="AZ13545" t="s">
        <v>29</v>
      </c>
    </row>
    <row r="13546" spans="1:54" x14ac:dyDescent="0.25">
      <c r="A13546">
        <v>91973</v>
      </c>
      <c r="B13546">
        <v>103965</v>
      </c>
      <c r="C13546">
        <v>11467</v>
      </c>
      <c r="D13546">
        <v>200</v>
      </c>
      <c r="E13546" s="3">
        <v>44277</v>
      </c>
      <c r="F13546">
        <v>0</v>
      </c>
      <c r="G13546">
        <v>0</v>
      </c>
      <c r="H13546" t="s">
        <v>137</v>
      </c>
      <c r="K13546">
        <v>91678411142</v>
      </c>
      <c r="L13546" t="s">
        <v>865</v>
      </c>
      <c r="M13546" t="s">
        <v>865</v>
      </c>
      <c r="N13546" s="4">
        <v>16784011142</v>
      </c>
      <c r="O13546">
        <v>840492</v>
      </c>
      <c r="P13546" t="s">
        <v>340</v>
      </c>
      <c r="Q13546">
        <v>0</v>
      </c>
      <c r="R13546" t="s">
        <v>830</v>
      </c>
      <c r="S13546">
        <v>100</v>
      </c>
      <c r="T13546" t="s">
        <v>138</v>
      </c>
      <c r="W13546">
        <v>6777712114</v>
      </c>
      <c r="X13546">
        <v>515719</v>
      </c>
      <c r="Y13546" t="s">
        <v>137</v>
      </c>
      <c r="Z13546">
        <v>152</v>
      </c>
      <c r="AA13546">
        <v>184</v>
      </c>
      <c r="AB13546">
        <v>0</v>
      </c>
      <c r="AC13546">
        <v>184</v>
      </c>
      <c r="AD13546">
        <v>0</v>
      </c>
      <c r="AE13546">
        <v>0</v>
      </c>
      <c r="AF13546">
        <v>101768</v>
      </c>
      <c r="AG13546">
        <v>58</v>
      </c>
      <c r="AH13546">
        <v>101768</v>
      </c>
      <c r="AI13546">
        <v>78</v>
      </c>
      <c r="AJ13546">
        <v>0</v>
      </c>
      <c r="AK13546">
        <v>0</v>
      </c>
      <c r="AL13546">
        <v>103965</v>
      </c>
      <c r="AM13546">
        <v>812164</v>
      </c>
      <c r="AN13546">
        <v>169</v>
      </c>
      <c r="AO13546" t="s">
        <v>68</v>
      </c>
      <c r="AP13546">
        <v>3858</v>
      </c>
      <c r="AQ13546" t="s">
        <v>69</v>
      </c>
      <c r="AR13546">
        <v>255</v>
      </c>
      <c r="AS13546" t="s">
        <v>81</v>
      </c>
      <c r="AZ13546" t="s">
        <v>29</v>
      </c>
    </row>
    <row r="13547" spans="1:54" x14ac:dyDescent="0.25">
      <c r="A13547">
        <v>83526</v>
      </c>
      <c r="B13547">
        <v>101768</v>
      </c>
      <c r="C13547">
        <v>7832</v>
      </c>
      <c r="D13547">
        <v>100</v>
      </c>
      <c r="E13547" s="3">
        <v>44277</v>
      </c>
      <c r="F13547">
        <v>0</v>
      </c>
      <c r="G13547">
        <v>0</v>
      </c>
      <c r="H13547" t="s">
        <v>70</v>
      </c>
      <c r="I13547" t="s">
        <v>52</v>
      </c>
      <c r="K13547">
        <v>95388500971</v>
      </c>
      <c r="L13547" t="s">
        <v>944</v>
      </c>
      <c r="M13547" t="s">
        <v>944</v>
      </c>
      <c r="N13547" s="4">
        <v>53885000971</v>
      </c>
      <c r="O13547">
        <v>362600</v>
      </c>
      <c r="P13547" t="s">
        <v>340</v>
      </c>
      <c r="Q13547">
        <v>0</v>
      </c>
      <c r="R13547">
        <v>5</v>
      </c>
      <c r="S13547">
        <v>100</v>
      </c>
      <c r="T13547" t="s">
        <v>71</v>
      </c>
      <c r="U13547" t="s">
        <v>54</v>
      </c>
      <c r="V13547">
        <v>3</v>
      </c>
      <c r="W13547">
        <v>5388524510</v>
      </c>
      <c r="X13547">
        <v>503351</v>
      </c>
      <c r="Y13547" t="s">
        <v>70</v>
      </c>
      <c r="Z13547">
        <v>6900</v>
      </c>
      <c r="AA13547">
        <v>12548</v>
      </c>
      <c r="AB13547">
        <v>0</v>
      </c>
      <c r="AC13547">
        <v>10070</v>
      </c>
      <c r="AD13547">
        <v>2478</v>
      </c>
      <c r="AE13547">
        <v>0</v>
      </c>
      <c r="AF13547">
        <v>103965</v>
      </c>
      <c r="AG13547">
        <v>109</v>
      </c>
      <c r="AH13547">
        <v>103965</v>
      </c>
      <c r="AI13547">
        <v>50</v>
      </c>
      <c r="AJ13547">
        <v>0</v>
      </c>
      <c r="AK13547">
        <v>0</v>
      </c>
      <c r="AL13547">
        <v>103965</v>
      </c>
      <c r="AM13547">
        <v>812361</v>
      </c>
      <c r="AN13547">
        <v>604</v>
      </c>
      <c r="AO13547" t="s">
        <v>38</v>
      </c>
      <c r="AP13547">
        <v>3858</v>
      </c>
      <c r="AQ13547" t="s">
        <v>39</v>
      </c>
      <c r="AR13547">
        <v>52</v>
      </c>
      <c r="AS13547" t="s">
        <v>105</v>
      </c>
      <c r="AT13547">
        <v>3858</v>
      </c>
      <c r="AU13547" t="s">
        <v>69</v>
      </c>
      <c r="AZ13547" t="s">
        <v>29</v>
      </c>
    </row>
    <row r="13548" spans="1:54" x14ac:dyDescent="0.25">
      <c r="A13548">
        <v>17244</v>
      </c>
      <c r="B13548">
        <v>103965</v>
      </c>
      <c r="C13548">
        <v>5130</v>
      </c>
      <c r="D13548">
        <v>30</v>
      </c>
      <c r="E13548" s="3">
        <v>44277</v>
      </c>
      <c r="F13548">
        <v>2</v>
      </c>
      <c r="G13548">
        <v>0</v>
      </c>
      <c r="H13548" t="s">
        <v>10</v>
      </c>
      <c r="I13548" t="s">
        <v>26</v>
      </c>
      <c r="J13548">
        <v>5</v>
      </c>
      <c r="K13548">
        <v>20597014030</v>
      </c>
      <c r="L13548" t="s">
        <v>826</v>
      </c>
      <c r="M13548" t="s">
        <v>827</v>
      </c>
      <c r="N13548" s="4">
        <v>597014030</v>
      </c>
      <c r="O13548">
        <v>682005</v>
      </c>
      <c r="P13548" t="s">
        <v>824</v>
      </c>
      <c r="Q13548">
        <v>0</v>
      </c>
      <c r="R13548">
        <v>0</v>
      </c>
      <c r="S13548">
        <v>30</v>
      </c>
      <c r="T13548" t="s">
        <v>106</v>
      </c>
      <c r="U13548" t="s">
        <v>107</v>
      </c>
      <c r="X13548">
        <v>505380</v>
      </c>
      <c r="Y13548" t="s">
        <v>10</v>
      </c>
      <c r="Z13548">
        <v>46119</v>
      </c>
      <c r="AA13548">
        <v>46342</v>
      </c>
      <c r="AB13548">
        <v>400</v>
      </c>
      <c r="AC13548">
        <v>45942</v>
      </c>
      <c r="AD13548">
        <v>0</v>
      </c>
      <c r="AE13548">
        <v>0</v>
      </c>
      <c r="AF13548">
        <v>103965</v>
      </c>
      <c r="AG13548">
        <v>109</v>
      </c>
      <c r="AH13548">
        <v>0</v>
      </c>
      <c r="AI13548">
        <v>0</v>
      </c>
      <c r="AJ13548">
        <v>0</v>
      </c>
      <c r="AK13548">
        <v>0</v>
      </c>
      <c r="AL13548">
        <v>103965</v>
      </c>
      <c r="AM13548">
        <v>812519</v>
      </c>
      <c r="AN13548">
        <v>604</v>
      </c>
      <c r="AO13548" t="s">
        <v>38</v>
      </c>
      <c r="AP13548">
        <v>3858</v>
      </c>
      <c r="AQ13548" t="s">
        <v>39</v>
      </c>
      <c r="AZ13548" t="s">
        <v>60</v>
      </c>
    </row>
    <row r="13549" spans="1:54" x14ac:dyDescent="0.25">
      <c r="A13549">
        <v>88940</v>
      </c>
      <c r="B13549">
        <v>103965</v>
      </c>
      <c r="C13549">
        <v>6407</v>
      </c>
      <c r="D13549">
        <v>100</v>
      </c>
      <c r="E13549" s="3">
        <v>44277</v>
      </c>
      <c r="F13549">
        <v>0</v>
      </c>
      <c r="G13549">
        <v>0</v>
      </c>
      <c r="H13549" t="s">
        <v>149</v>
      </c>
      <c r="I13549" t="s">
        <v>52</v>
      </c>
      <c r="K13549">
        <v>36570240810</v>
      </c>
      <c r="L13549" t="s">
        <v>886</v>
      </c>
      <c r="M13549" t="s">
        <v>887</v>
      </c>
      <c r="N13549" s="4">
        <v>65702040810</v>
      </c>
      <c r="O13549">
        <v>362600</v>
      </c>
      <c r="P13549" t="s">
        <v>840</v>
      </c>
      <c r="Q13549">
        <v>0</v>
      </c>
      <c r="R13549">
        <v>5</v>
      </c>
      <c r="S13549">
        <v>100</v>
      </c>
      <c r="T13549" t="s">
        <v>150</v>
      </c>
      <c r="U13549" t="s">
        <v>54</v>
      </c>
      <c r="X13549">
        <v>503351</v>
      </c>
      <c r="Y13549" t="s">
        <v>149</v>
      </c>
      <c r="Z13549">
        <v>10495</v>
      </c>
      <c r="AA13549">
        <v>16539</v>
      </c>
      <c r="AB13549">
        <v>0</v>
      </c>
      <c r="AC13549">
        <v>16539</v>
      </c>
      <c r="AD13549">
        <v>0</v>
      </c>
      <c r="AE13549">
        <v>0</v>
      </c>
      <c r="AF13549">
        <v>103965</v>
      </c>
      <c r="AG13549">
        <v>541</v>
      </c>
      <c r="AH13549">
        <v>0</v>
      </c>
      <c r="AI13549">
        <v>0</v>
      </c>
      <c r="AJ13549">
        <v>0</v>
      </c>
      <c r="AK13549">
        <v>0</v>
      </c>
      <c r="AL13549">
        <v>103965</v>
      </c>
      <c r="AM13549">
        <v>812630</v>
      </c>
      <c r="AN13549">
        <v>548</v>
      </c>
      <c r="AO13549" t="s">
        <v>42</v>
      </c>
      <c r="AP13549">
        <v>20115</v>
      </c>
      <c r="AQ13549" t="s">
        <v>101</v>
      </c>
      <c r="AZ13549" t="s">
        <v>838</v>
      </c>
      <c r="BB13549" t="s">
        <v>6563</v>
      </c>
    </row>
    <row r="13550" spans="1:54" x14ac:dyDescent="0.25">
      <c r="A13550">
        <v>20204</v>
      </c>
      <c r="B13550">
        <v>103965</v>
      </c>
      <c r="C13550">
        <v>1721</v>
      </c>
      <c r="D13550">
        <v>30</v>
      </c>
      <c r="E13550" s="3">
        <v>44277</v>
      </c>
      <c r="F13550">
        <v>0</v>
      </c>
      <c r="G13550">
        <v>0</v>
      </c>
      <c r="H13550" t="s">
        <v>12</v>
      </c>
      <c r="I13550" t="s">
        <v>173</v>
      </c>
      <c r="J13550">
        <v>18</v>
      </c>
      <c r="K13550">
        <v>20597007541</v>
      </c>
      <c r="L13550" t="s">
        <v>875</v>
      </c>
      <c r="M13550" t="s">
        <v>876</v>
      </c>
      <c r="N13550" s="4">
        <v>597007541</v>
      </c>
      <c r="O13550">
        <v>120808</v>
      </c>
      <c r="P13550" t="s">
        <v>824</v>
      </c>
      <c r="Q13550">
        <v>0</v>
      </c>
      <c r="R13550">
        <v>0</v>
      </c>
      <c r="S13550">
        <v>30</v>
      </c>
      <c r="T13550" t="s">
        <v>106</v>
      </c>
      <c r="U13550" t="s">
        <v>174</v>
      </c>
      <c r="X13550">
        <v>505369</v>
      </c>
      <c r="Y13550" t="s">
        <v>12</v>
      </c>
      <c r="Z13550">
        <v>45410</v>
      </c>
      <c r="AA13550">
        <v>45486</v>
      </c>
      <c r="AB13550">
        <v>0</v>
      </c>
      <c r="AC13550">
        <v>45486</v>
      </c>
      <c r="AD13550">
        <v>0</v>
      </c>
      <c r="AE13550">
        <v>0</v>
      </c>
      <c r="AF13550">
        <v>103965</v>
      </c>
      <c r="AG13550">
        <v>17</v>
      </c>
      <c r="AH13550">
        <v>0</v>
      </c>
      <c r="AI13550">
        <v>0</v>
      </c>
      <c r="AJ13550">
        <v>0</v>
      </c>
      <c r="AK13550">
        <v>0</v>
      </c>
      <c r="AL13550">
        <v>103965</v>
      </c>
      <c r="AM13550">
        <v>813796</v>
      </c>
      <c r="AN13550">
        <v>7</v>
      </c>
      <c r="AO13550" t="s">
        <v>34</v>
      </c>
      <c r="AP13550">
        <v>610014</v>
      </c>
      <c r="AQ13550" t="s">
        <v>55</v>
      </c>
      <c r="AZ13550" t="s">
        <v>60</v>
      </c>
    </row>
    <row r="13551" spans="1:54" x14ac:dyDescent="0.25">
      <c r="A13551">
        <v>10429</v>
      </c>
      <c r="B13551">
        <v>101768</v>
      </c>
      <c r="C13551">
        <v>7832</v>
      </c>
      <c r="D13551">
        <v>100</v>
      </c>
      <c r="E13551" s="3">
        <v>44277</v>
      </c>
      <c r="F13551">
        <v>2</v>
      </c>
      <c r="G13551">
        <v>0</v>
      </c>
      <c r="H13551" t="s">
        <v>70</v>
      </c>
      <c r="I13551" t="s">
        <v>52</v>
      </c>
      <c r="K13551">
        <v>95388500971</v>
      </c>
      <c r="L13551" t="s">
        <v>944</v>
      </c>
      <c r="M13551" t="s">
        <v>944</v>
      </c>
      <c r="N13551" s="4">
        <v>53885000971</v>
      </c>
      <c r="O13551">
        <v>362600</v>
      </c>
      <c r="P13551" t="s">
        <v>340</v>
      </c>
      <c r="Q13551">
        <v>0</v>
      </c>
      <c r="R13551">
        <v>5</v>
      </c>
      <c r="S13551">
        <v>100</v>
      </c>
      <c r="T13551" t="s">
        <v>71</v>
      </c>
      <c r="U13551" t="s">
        <v>54</v>
      </c>
      <c r="V13551">
        <v>3</v>
      </c>
      <c r="W13551">
        <v>5388524510</v>
      </c>
      <c r="X13551">
        <v>503351</v>
      </c>
      <c r="Y13551" t="s">
        <v>70</v>
      </c>
      <c r="Z13551">
        <v>6900</v>
      </c>
      <c r="AA13551">
        <v>12548</v>
      </c>
      <c r="AB13551">
        <v>0</v>
      </c>
      <c r="AC13551">
        <v>10070</v>
      </c>
      <c r="AD13551">
        <v>2478</v>
      </c>
      <c r="AE13551">
        <v>0</v>
      </c>
      <c r="AF13551">
        <v>103965</v>
      </c>
      <c r="AG13551">
        <v>109</v>
      </c>
      <c r="AH13551">
        <v>103965</v>
      </c>
      <c r="AI13551">
        <v>50</v>
      </c>
      <c r="AJ13551">
        <v>0</v>
      </c>
      <c r="AK13551">
        <v>0</v>
      </c>
      <c r="AL13551">
        <v>103965</v>
      </c>
      <c r="AM13551">
        <v>814010</v>
      </c>
      <c r="AN13551">
        <v>604</v>
      </c>
      <c r="AO13551" t="s">
        <v>38</v>
      </c>
      <c r="AP13551">
        <v>3858</v>
      </c>
      <c r="AQ13551" t="s">
        <v>39</v>
      </c>
      <c r="AR13551">
        <v>52</v>
      </c>
      <c r="AS13551" t="s">
        <v>105</v>
      </c>
      <c r="AT13551">
        <v>3858</v>
      </c>
      <c r="AU13551" t="s">
        <v>69</v>
      </c>
      <c r="AZ13551" t="s">
        <v>29</v>
      </c>
    </row>
    <row r="13552" spans="1:54" x14ac:dyDescent="0.25">
      <c r="A13552">
        <v>10429</v>
      </c>
      <c r="B13552">
        <v>103965</v>
      </c>
      <c r="C13552">
        <v>13881</v>
      </c>
      <c r="D13552">
        <v>100</v>
      </c>
      <c r="E13552" s="3">
        <v>44277</v>
      </c>
      <c r="F13552">
        <v>2</v>
      </c>
      <c r="G13552">
        <v>0</v>
      </c>
      <c r="H13552" t="s">
        <v>13</v>
      </c>
      <c r="I13552" t="s">
        <v>57</v>
      </c>
      <c r="J13552">
        <v>70</v>
      </c>
      <c r="K13552">
        <v>95063200703</v>
      </c>
      <c r="L13552" t="s">
        <v>837</v>
      </c>
      <c r="M13552" t="s">
        <v>837</v>
      </c>
      <c r="N13552" s="4">
        <v>50632000703</v>
      </c>
      <c r="O13552">
        <v>940000</v>
      </c>
      <c r="P13552" t="s">
        <v>340</v>
      </c>
      <c r="Q13552">
        <v>0</v>
      </c>
      <c r="S13552">
        <v>100</v>
      </c>
      <c r="T13552" t="s">
        <v>80</v>
      </c>
      <c r="U13552" t="s">
        <v>59</v>
      </c>
      <c r="X13552">
        <v>515719</v>
      </c>
      <c r="Y13552" t="s">
        <v>13</v>
      </c>
      <c r="Z13552">
        <v>125</v>
      </c>
      <c r="AA13552">
        <v>4310</v>
      </c>
      <c r="AB13552">
        <v>0</v>
      </c>
      <c r="AC13552">
        <v>4310</v>
      </c>
      <c r="AD13552">
        <v>0</v>
      </c>
      <c r="AE13552">
        <v>0</v>
      </c>
      <c r="AF13552">
        <v>103965</v>
      </c>
      <c r="AG13552">
        <v>109</v>
      </c>
      <c r="AH13552">
        <v>101768</v>
      </c>
      <c r="AI13552">
        <v>78</v>
      </c>
      <c r="AJ13552">
        <v>0</v>
      </c>
      <c r="AK13552">
        <v>0</v>
      </c>
      <c r="AL13552">
        <v>103965</v>
      </c>
      <c r="AM13552">
        <v>814011</v>
      </c>
      <c r="AN13552">
        <v>604</v>
      </c>
      <c r="AO13552" t="s">
        <v>38</v>
      </c>
      <c r="AP13552">
        <v>3858</v>
      </c>
      <c r="AQ13552" t="s">
        <v>39</v>
      </c>
      <c r="AR13552">
        <v>255</v>
      </c>
      <c r="AS13552" t="s">
        <v>81</v>
      </c>
      <c r="AZ13552" t="s">
        <v>838</v>
      </c>
    </row>
    <row r="13553" spans="1:54" x14ac:dyDescent="0.25">
      <c r="A13553">
        <v>10429</v>
      </c>
      <c r="B13553">
        <v>103965</v>
      </c>
      <c r="C13553">
        <v>13752</v>
      </c>
      <c r="D13553">
        <v>100</v>
      </c>
      <c r="E13553" s="3">
        <v>44277</v>
      </c>
      <c r="F13553">
        <v>2</v>
      </c>
      <c r="G13553">
        <v>0</v>
      </c>
      <c r="H13553" t="s">
        <v>74</v>
      </c>
      <c r="I13553" t="s">
        <v>75</v>
      </c>
      <c r="K13553">
        <v>98550200702</v>
      </c>
      <c r="L13553" t="s">
        <v>945</v>
      </c>
      <c r="M13553" t="s">
        <v>945</v>
      </c>
      <c r="N13553" s="4">
        <v>85502000702</v>
      </c>
      <c r="O13553">
        <v>940000</v>
      </c>
      <c r="P13553" t="s">
        <v>340</v>
      </c>
      <c r="Q13553">
        <v>0</v>
      </c>
      <c r="R13553">
        <v>3</v>
      </c>
      <c r="S13553">
        <v>100</v>
      </c>
      <c r="T13553" t="s">
        <v>76</v>
      </c>
      <c r="U13553" t="s">
        <v>64</v>
      </c>
      <c r="V13553">
        <v>8</v>
      </c>
      <c r="W13553">
        <v>8463702930</v>
      </c>
      <c r="X13553">
        <v>515836</v>
      </c>
      <c r="Y13553" t="s">
        <v>74</v>
      </c>
      <c r="Z13553">
        <v>95</v>
      </c>
      <c r="AA13553">
        <v>4857</v>
      </c>
      <c r="AB13553">
        <v>0</v>
      </c>
      <c r="AC13553">
        <v>3898</v>
      </c>
      <c r="AD13553">
        <v>959</v>
      </c>
      <c r="AE13553">
        <v>0</v>
      </c>
      <c r="AF13553">
        <v>103965</v>
      </c>
      <c r="AG13553">
        <v>109</v>
      </c>
      <c r="AH13553">
        <v>103965</v>
      </c>
      <c r="AI13553">
        <v>50</v>
      </c>
      <c r="AJ13553">
        <v>0</v>
      </c>
      <c r="AK13553">
        <v>0</v>
      </c>
      <c r="AL13553">
        <v>103965</v>
      </c>
      <c r="AM13553">
        <v>814012</v>
      </c>
      <c r="AN13553">
        <v>604</v>
      </c>
      <c r="AO13553" t="s">
        <v>38</v>
      </c>
      <c r="AP13553">
        <v>3858</v>
      </c>
      <c r="AQ13553" t="s">
        <v>39</v>
      </c>
      <c r="AR13553">
        <v>52</v>
      </c>
      <c r="AS13553" t="s">
        <v>105</v>
      </c>
      <c r="AT13553">
        <v>3858</v>
      </c>
      <c r="AU13553" t="s">
        <v>69</v>
      </c>
      <c r="AZ13553" t="s">
        <v>834</v>
      </c>
    </row>
    <row r="13554" spans="1:54" x14ac:dyDescent="0.25">
      <c r="A13554">
        <v>19621</v>
      </c>
      <c r="B13554">
        <v>103965</v>
      </c>
      <c r="C13554">
        <v>12194</v>
      </c>
      <c r="D13554">
        <v>90</v>
      </c>
      <c r="E13554" s="3">
        <v>44277</v>
      </c>
      <c r="F13554">
        <v>0</v>
      </c>
      <c r="G13554">
        <v>0</v>
      </c>
      <c r="H13554" t="s">
        <v>1</v>
      </c>
      <c r="I13554" t="s">
        <v>26</v>
      </c>
      <c r="J13554">
        <v>20</v>
      </c>
      <c r="K13554">
        <v>20378165777</v>
      </c>
      <c r="L13554" t="s">
        <v>935</v>
      </c>
      <c r="M13554" t="s">
        <v>936</v>
      </c>
      <c r="N13554" s="4">
        <v>378165777</v>
      </c>
      <c r="O13554">
        <v>241212</v>
      </c>
      <c r="P13554" t="s">
        <v>830</v>
      </c>
      <c r="Q13554">
        <v>0</v>
      </c>
      <c r="S13554">
        <v>90</v>
      </c>
      <c r="T13554" t="s">
        <v>111</v>
      </c>
      <c r="U13554" t="s">
        <v>112</v>
      </c>
      <c r="X13554">
        <v>501555</v>
      </c>
      <c r="Y13554" t="s">
        <v>1</v>
      </c>
      <c r="Z13554">
        <v>379</v>
      </c>
      <c r="AA13554">
        <v>1100</v>
      </c>
      <c r="AB13554">
        <v>110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103965</v>
      </c>
      <c r="AM13554">
        <v>815541</v>
      </c>
      <c r="AZ13554" t="s">
        <v>113</v>
      </c>
    </row>
    <row r="13555" spans="1:54" x14ac:dyDescent="0.25">
      <c r="A13555">
        <v>2271</v>
      </c>
      <c r="B13555">
        <v>101768</v>
      </c>
      <c r="C13555">
        <v>8024</v>
      </c>
      <c r="D13555">
        <v>100</v>
      </c>
      <c r="E13555" s="3">
        <v>44277</v>
      </c>
      <c r="F13555">
        <v>0</v>
      </c>
      <c r="G13555">
        <v>0</v>
      </c>
      <c r="H13555" t="s">
        <v>51</v>
      </c>
      <c r="I13555" t="s">
        <v>52</v>
      </c>
      <c r="K13555">
        <v>99907370827</v>
      </c>
      <c r="L13555" t="s">
        <v>841</v>
      </c>
      <c r="M13555" t="s">
        <v>841</v>
      </c>
      <c r="N13555" s="4">
        <v>99073070827</v>
      </c>
      <c r="O13555">
        <v>362600</v>
      </c>
      <c r="P13555" t="s">
        <v>840</v>
      </c>
      <c r="Q13555">
        <v>0</v>
      </c>
      <c r="R13555">
        <v>5</v>
      </c>
      <c r="S13555">
        <v>100</v>
      </c>
      <c r="T13555" t="s">
        <v>53</v>
      </c>
      <c r="U13555" t="s">
        <v>54</v>
      </c>
      <c r="V13555">
        <v>1</v>
      </c>
      <c r="W13555">
        <v>99073070827</v>
      </c>
      <c r="X13555">
        <v>503351</v>
      </c>
      <c r="Y13555" t="s">
        <v>51</v>
      </c>
      <c r="Z13555">
        <v>7895</v>
      </c>
      <c r="AA13555">
        <v>15072</v>
      </c>
      <c r="AB13555">
        <v>0</v>
      </c>
      <c r="AC13555">
        <v>15072</v>
      </c>
      <c r="AD13555">
        <v>0</v>
      </c>
      <c r="AE13555">
        <v>0</v>
      </c>
      <c r="AF13555">
        <v>103965</v>
      </c>
      <c r="AG13555">
        <v>55</v>
      </c>
      <c r="AH13555">
        <v>0</v>
      </c>
      <c r="AI13555">
        <v>0</v>
      </c>
      <c r="AJ13555">
        <v>0</v>
      </c>
      <c r="AK13555">
        <v>0</v>
      </c>
      <c r="AL13555">
        <v>103965</v>
      </c>
      <c r="AM13555">
        <v>815562</v>
      </c>
      <c r="AN13555">
        <v>54</v>
      </c>
      <c r="AO13555" t="s">
        <v>108</v>
      </c>
      <c r="AP13555">
        <v>610164</v>
      </c>
      <c r="AQ13555" t="s">
        <v>109</v>
      </c>
      <c r="AZ13555" t="s">
        <v>29</v>
      </c>
    </row>
    <row r="13556" spans="1:54" x14ac:dyDescent="0.25">
      <c r="A13556">
        <v>14073</v>
      </c>
      <c r="B13556">
        <v>103965</v>
      </c>
      <c r="C13556">
        <v>6815</v>
      </c>
      <c r="D13556">
        <v>204</v>
      </c>
      <c r="E13556" s="3">
        <v>44277</v>
      </c>
      <c r="F13556">
        <v>0</v>
      </c>
      <c r="G13556">
        <v>0</v>
      </c>
      <c r="H13556" t="s">
        <v>116</v>
      </c>
      <c r="I13556" t="s">
        <v>62</v>
      </c>
      <c r="K13556">
        <v>36570228810</v>
      </c>
      <c r="L13556" t="s">
        <v>900</v>
      </c>
      <c r="M13556" t="s">
        <v>901</v>
      </c>
      <c r="N13556" s="4">
        <v>65702028810</v>
      </c>
      <c r="O13556">
        <v>940000</v>
      </c>
      <c r="P13556" t="s">
        <v>340</v>
      </c>
      <c r="Q13556">
        <v>0</v>
      </c>
      <c r="R13556">
        <v>3</v>
      </c>
      <c r="S13556">
        <v>102</v>
      </c>
      <c r="T13556" t="s">
        <v>117</v>
      </c>
      <c r="U13556" t="s">
        <v>64</v>
      </c>
      <c r="V13556">
        <v>3</v>
      </c>
      <c r="W13556">
        <v>6570228810</v>
      </c>
      <c r="X13556">
        <v>515836</v>
      </c>
      <c r="Y13556" t="s">
        <v>116</v>
      </c>
      <c r="Z13556">
        <v>2558</v>
      </c>
      <c r="AA13556">
        <v>2860</v>
      </c>
      <c r="AB13556">
        <v>0</v>
      </c>
      <c r="AC13556">
        <v>2860</v>
      </c>
      <c r="AD13556">
        <v>0</v>
      </c>
      <c r="AE13556">
        <v>0</v>
      </c>
      <c r="AF13556">
        <v>103965</v>
      </c>
      <c r="AG13556">
        <v>115</v>
      </c>
      <c r="AH13556">
        <v>0</v>
      </c>
      <c r="AI13556">
        <v>0</v>
      </c>
      <c r="AJ13556">
        <v>0</v>
      </c>
      <c r="AK13556">
        <v>0</v>
      </c>
      <c r="AL13556">
        <v>103965</v>
      </c>
      <c r="AM13556">
        <v>815630</v>
      </c>
      <c r="AN13556" t="s">
        <v>32</v>
      </c>
      <c r="AO13556" t="s">
        <v>89</v>
      </c>
      <c r="AP13556">
        <v>610097</v>
      </c>
      <c r="AQ13556">
        <v>9999</v>
      </c>
      <c r="AZ13556" t="s">
        <v>29</v>
      </c>
    </row>
    <row r="13557" spans="1:54" x14ac:dyDescent="0.25">
      <c r="A13557">
        <v>14073</v>
      </c>
      <c r="B13557">
        <v>101768</v>
      </c>
      <c r="C13557">
        <v>7271</v>
      </c>
      <c r="D13557">
        <v>150</v>
      </c>
      <c r="E13557" s="3">
        <v>44277</v>
      </c>
      <c r="F13557">
        <v>2</v>
      </c>
      <c r="G13557">
        <v>0</v>
      </c>
      <c r="H13557" t="s">
        <v>15</v>
      </c>
      <c r="I13557" t="s">
        <v>52</v>
      </c>
      <c r="K13557">
        <v>95388500972</v>
      </c>
      <c r="L13557" t="s">
        <v>839</v>
      </c>
      <c r="M13557" t="s">
        <v>839</v>
      </c>
      <c r="N13557" s="4">
        <v>53885000972</v>
      </c>
      <c r="O13557">
        <v>362600</v>
      </c>
      <c r="P13557" t="s">
        <v>340</v>
      </c>
      <c r="Q13557">
        <v>0</v>
      </c>
      <c r="R13557">
        <v>5</v>
      </c>
      <c r="S13557">
        <v>50</v>
      </c>
      <c r="T13557" t="s">
        <v>71</v>
      </c>
      <c r="U13557" t="s">
        <v>54</v>
      </c>
      <c r="V13557">
        <v>3</v>
      </c>
      <c r="W13557">
        <v>5388524450</v>
      </c>
      <c r="X13557">
        <v>503351</v>
      </c>
      <c r="Y13557" t="s">
        <v>15</v>
      </c>
      <c r="Z13557">
        <v>15285</v>
      </c>
      <c r="AA13557">
        <v>21210</v>
      </c>
      <c r="AB13557">
        <v>0</v>
      </c>
      <c r="AC13557">
        <v>21210</v>
      </c>
      <c r="AD13557">
        <v>0</v>
      </c>
      <c r="AE13557">
        <v>0</v>
      </c>
      <c r="AF13557">
        <v>103965</v>
      </c>
      <c r="AG13557">
        <v>115</v>
      </c>
      <c r="AH13557">
        <v>0</v>
      </c>
      <c r="AI13557">
        <v>0</v>
      </c>
      <c r="AJ13557">
        <v>0</v>
      </c>
      <c r="AK13557">
        <v>0</v>
      </c>
      <c r="AL13557">
        <v>103965</v>
      </c>
      <c r="AM13557">
        <v>815631</v>
      </c>
      <c r="AN13557" t="s">
        <v>32</v>
      </c>
      <c r="AO13557" t="s">
        <v>89</v>
      </c>
      <c r="AP13557">
        <v>610097</v>
      </c>
      <c r="AQ13557">
        <v>9999</v>
      </c>
      <c r="AZ13557" t="s">
        <v>29</v>
      </c>
    </row>
    <row r="13558" spans="1:54" x14ac:dyDescent="0.25">
      <c r="A13558">
        <v>102402</v>
      </c>
      <c r="B13558">
        <v>103965</v>
      </c>
      <c r="C13558">
        <v>13887</v>
      </c>
      <c r="D13558">
        <v>100</v>
      </c>
      <c r="E13558" s="3">
        <v>44277</v>
      </c>
      <c r="F13558">
        <v>0</v>
      </c>
      <c r="G13558">
        <v>0</v>
      </c>
      <c r="H13558" t="s">
        <v>82</v>
      </c>
      <c r="I13558" t="s">
        <v>52</v>
      </c>
      <c r="K13558">
        <v>88484073200</v>
      </c>
      <c r="L13558" t="s">
        <v>947</v>
      </c>
      <c r="M13558" t="s">
        <v>948</v>
      </c>
      <c r="N13558" s="4">
        <v>8484073200</v>
      </c>
      <c r="O13558">
        <v>362600</v>
      </c>
      <c r="P13558" t="s">
        <v>840</v>
      </c>
      <c r="Q13558">
        <v>0</v>
      </c>
      <c r="R13558">
        <v>5</v>
      </c>
      <c r="S13558">
        <v>50</v>
      </c>
      <c r="T13558" t="s">
        <v>63</v>
      </c>
      <c r="U13558" t="s">
        <v>54</v>
      </c>
      <c r="X13558">
        <v>503351</v>
      </c>
      <c r="Y13558" t="s">
        <v>82</v>
      </c>
      <c r="Z13558">
        <v>950</v>
      </c>
      <c r="AA13558">
        <v>1664</v>
      </c>
      <c r="AB13558">
        <v>0</v>
      </c>
      <c r="AC13558">
        <v>1092</v>
      </c>
      <c r="AD13558">
        <v>572</v>
      </c>
      <c r="AE13558">
        <v>0</v>
      </c>
      <c r="AF13558">
        <v>103965</v>
      </c>
      <c r="AG13558">
        <v>75</v>
      </c>
      <c r="AH13558">
        <v>101768</v>
      </c>
      <c r="AI13558">
        <v>7</v>
      </c>
      <c r="AJ13558">
        <v>0</v>
      </c>
      <c r="AK13558">
        <v>0</v>
      </c>
      <c r="AL13558">
        <v>103965</v>
      </c>
      <c r="AM13558">
        <v>815657</v>
      </c>
      <c r="AN13558">
        <v>40</v>
      </c>
      <c r="AO13558" t="s">
        <v>122</v>
      </c>
      <c r="AP13558">
        <v>4766</v>
      </c>
      <c r="AQ13558" t="s">
        <v>123</v>
      </c>
      <c r="AR13558">
        <v>8</v>
      </c>
      <c r="AS13558" t="s">
        <v>139</v>
      </c>
      <c r="AT13558">
        <v>600760</v>
      </c>
      <c r="AU13558" t="s">
        <v>140</v>
      </c>
      <c r="AZ13558" t="s">
        <v>867</v>
      </c>
    </row>
    <row r="13559" spans="1:54" x14ac:dyDescent="0.25">
      <c r="A13559">
        <v>102402</v>
      </c>
      <c r="B13559">
        <v>103965</v>
      </c>
      <c r="C13559">
        <v>7408</v>
      </c>
      <c r="D13559">
        <v>100</v>
      </c>
      <c r="E13559" s="3">
        <v>44277</v>
      </c>
      <c r="F13559">
        <v>0</v>
      </c>
      <c r="G13559">
        <v>0</v>
      </c>
      <c r="H13559" t="s">
        <v>61</v>
      </c>
      <c r="I13559" t="s">
        <v>62</v>
      </c>
      <c r="K13559">
        <v>98484081028</v>
      </c>
      <c r="L13559" t="s">
        <v>943</v>
      </c>
      <c r="M13559" t="s">
        <v>943</v>
      </c>
      <c r="N13559" s="4">
        <v>84840081028</v>
      </c>
      <c r="O13559">
        <v>940000</v>
      </c>
      <c r="P13559" t="s">
        <v>340</v>
      </c>
      <c r="Q13559">
        <v>0</v>
      </c>
      <c r="R13559">
        <v>3</v>
      </c>
      <c r="S13559">
        <v>100</v>
      </c>
      <c r="T13559" t="s">
        <v>63</v>
      </c>
      <c r="U13559" t="s">
        <v>64</v>
      </c>
      <c r="V13559">
        <v>8</v>
      </c>
      <c r="W13559">
        <v>8484990328</v>
      </c>
      <c r="X13559">
        <v>515836</v>
      </c>
      <c r="Y13559" t="s">
        <v>61</v>
      </c>
      <c r="Z13559">
        <v>80</v>
      </c>
      <c r="AA13559">
        <v>142</v>
      </c>
      <c r="AB13559">
        <v>0</v>
      </c>
      <c r="AC13559">
        <v>114</v>
      </c>
      <c r="AD13559">
        <v>28</v>
      </c>
      <c r="AE13559">
        <v>0</v>
      </c>
      <c r="AF13559">
        <v>103965</v>
      </c>
      <c r="AG13559">
        <v>75</v>
      </c>
      <c r="AH13559">
        <v>101768</v>
      </c>
      <c r="AI13559">
        <v>7</v>
      </c>
      <c r="AJ13559">
        <v>0</v>
      </c>
      <c r="AK13559">
        <v>0</v>
      </c>
      <c r="AL13559">
        <v>103965</v>
      </c>
      <c r="AM13559">
        <v>815658</v>
      </c>
      <c r="AN13559">
        <v>40</v>
      </c>
      <c r="AO13559" t="s">
        <v>122</v>
      </c>
      <c r="AP13559">
        <v>4766</v>
      </c>
      <c r="AQ13559" t="s">
        <v>123</v>
      </c>
      <c r="AR13559">
        <v>8</v>
      </c>
      <c r="AS13559" t="s">
        <v>139</v>
      </c>
      <c r="AT13559">
        <v>600760</v>
      </c>
      <c r="AU13559" t="s">
        <v>140</v>
      </c>
      <c r="AZ13559" t="s">
        <v>65</v>
      </c>
    </row>
    <row r="13560" spans="1:54" x14ac:dyDescent="0.25">
      <c r="A13560">
        <v>19094</v>
      </c>
      <c r="B13560">
        <v>103965</v>
      </c>
      <c r="C13560">
        <v>13881</v>
      </c>
      <c r="D13560">
        <v>300</v>
      </c>
      <c r="E13560" s="3">
        <v>44277</v>
      </c>
      <c r="F13560">
        <v>0</v>
      </c>
      <c r="G13560">
        <v>0</v>
      </c>
      <c r="H13560" t="s">
        <v>13</v>
      </c>
      <c r="I13560" t="s">
        <v>57</v>
      </c>
      <c r="J13560">
        <v>70</v>
      </c>
      <c r="K13560">
        <v>95063200703</v>
      </c>
      <c r="L13560" t="s">
        <v>837</v>
      </c>
      <c r="M13560" t="s">
        <v>837</v>
      </c>
      <c r="N13560" s="4">
        <v>50632000703</v>
      </c>
      <c r="O13560">
        <v>940000</v>
      </c>
      <c r="P13560" t="s">
        <v>340</v>
      </c>
      <c r="Q13560">
        <v>0</v>
      </c>
      <c r="S13560">
        <v>100</v>
      </c>
      <c r="T13560" t="s">
        <v>80</v>
      </c>
      <c r="U13560" t="s">
        <v>59</v>
      </c>
      <c r="X13560">
        <v>515719</v>
      </c>
      <c r="Y13560" t="s">
        <v>13</v>
      </c>
      <c r="Z13560">
        <v>375</v>
      </c>
      <c r="AA13560">
        <v>11742</v>
      </c>
      <c r="AB13560">
        <v>0</v>
      </c>
      <c r="AC13560">
        <v>11742</v>
      </c>
      <c r="AD13560">
        <v>0</v>
      </c>
      <c r="AE13560">
        <v>0</v>
      </c>
      <c r="AF13560">
        <v>103965</v>
      </c>
      <c r="AG13560">
        <v>361</v>
      </c>
      <c r="AH13560">
        <v>0</v>
      </c>
      <c r="AI13560">
        <v>0</v>
      </c>
      <c r="AJ13560">
        <v>0</v>
      </c>
      <c r="AK13560">
        <v>0</v>
      </c>
      <c r="AL13560">
        <v>103965</v>
      </c>
      <c r="AM13560">
        <v>815662</v>
      </c>
      <c r="AN13560" t="s">
        <v>48</v>
      </c>
      <c r="AO13560" t="s">
        <v>49</v>
      </c>
      <c r="AP13560">
        <v>610502</v>
      </c>
      <c r="AQ13560" t="s">
        <v>50</v>
      </c>
      <c r="AZ13560" t="s">
        <v>838</v>
      </c>
      <c r="BB13560" t="s">
        <v>6563</v>
      </c>
    </row>
    <row r="13561" spans="1:54" x14ac:dyDescent="0.25">
      <c r="A13561">
        <v>19094</v>
      </c>
      <c r="B13561">
        <v>103965</v>
      </c>
      <c r="C13561">
        <v>6876</v>
      </c>
      <c r="D13561">
        <v>300</v>
      </c>
      <c r="E13561" s="3">
        <v>44277</v>
      </c>
      <c r="F13561">
        <v>0</v>
      </c>
      <c r="G13561">
        <v>0</v>
      </c>
      <c r="H13561" t="s">
        <v>172</v>
      </c>
      <c r="I13561" t="s">
        <v>52</v>
      </c>
      <c r="K13561">
        <v>20193731221</v>
      </c>
      <c r="L13561" t="s">
        <v>965</v>
      </c>
      <c r="M13561" t="s">
        <v>966</v>
      </c>
      <c r="N13561" s="4">
        <v>193731221</v>
      </c>
      <c r="O13561">
        <v>362600</v>
      </c>
      <c r="P13561" t="s">
        <v>340</v>
      </c>
      <c r="Q13561">
        <v>0</v>
      </c>
      <c r="R13561">
        <v>5</v>
      </c>
      <c r="S13561">
        <v>100</v>
      </c>
      <c r="T13561" t="s">
        <v>142</v>
      </c>
      <c r="U13561" t="s">
        <v>54</v>
      </c>
      <c r="X13561">
        <v>503351</v>
      </c>
      <c r="Y13561" t="s">
        <v>172</v>
      </c>
      <c r="Z13561">
        <v>24600</v>
      </c>
      <c r="AA13561">
        <v>34873</v>
      </c>
      <c r="AB13561">
        <v>0</v>
      </c>
      <c r="AC13561">
        <v>34873</v>
      </c>
      <c r="AD13561">
        <v>0</v>
      </c>
      <c r="AE13561">
        <v>0</v>
      </c>
      <c r="AF13561">
        <v>103965</v>
      </c>
      <c r="AG13561">
        <v>361</v>
      </c>
      <c r="AH13561">
        <v>0</v>
      </c>
      <c r="AI13561">
        <v>0</v>
      </c>
      <c r="AJ13561">
        <v>0</v>
      </c>
      <c r="AK13561">
        <v>0</v>
      </c>
      <c r="AL13561">
        <v>103965</v>
      </c>
      <c r="AM13561">
        <v>815663</v>
      </c>
      <c r="AN13561" t="s">
        <v>48</v>
      </c>
      <c r="AO13561" t="s">
        <v>49</v>
      </c>
      <c r="AP13561">
        <v>610502</v>
      </c>
      <c r="AQ13561" t="s">
        <v>50</v>
      </c>
      <c r="AZ13561" t="s">
        <v>838</v>
      </c>
      <c r="BB13561" t="s">
        <v>6563</v>
      </c>
    </row>
    <row r="13562" spans="1:54" x14ac:dyDescent="0.25">
      <c r="A13562">
        <v>19094</v>
      </c>
      <c r="B13562">
        <v>103965</v>
      </c>
      <c r="C13562">
        <v>13752</v>
      </c>
      <c r="D13562">
        <v>300</v>
      </c>
      <c r="E13562" s="3">
        <v>44277</v>
      </c>
      <c r="F13562">
        <v>0</v>
      </c>
      <c r="G13562">
        <v>0</v>
      </c>
      <c r="H13562" t="s">
        <v>74</v>
      </c>
      <c r="I13562" t="s">
        <v>75</v>
      </c>
      <c r="K13562">
        <v>98550200702</v>
      </c>
      <c r="L13562" t="s">
        <v>945</v>
      </c>
      <c r="M13562" t="s">
        <v>945</v>
      </c>
      <c r="N13562" s="4">
        <v>85502000702</v>
      </c>
      <c r="O13562">
        <v>940000</v>
      </c>
      <c r="P13562" t="s">
        <v>340</v>
      </c>
      <c r="Q13562">
        <v>0</v>
      </c>
      <c r="R13562">
        <v>3</v>
      </c>
      <c r="S13562">
        <v>100</v>
      </c>
      <c r="T13562" t="s">
        <v>76</v>
      </c>
      <c r="U13562" t="s">
        <v>64</v>
      </c>
      <c r="V13562">
        <v>8</v>
      </c>
      <c r="W13562">
        <v>8463702930</v>
      </c>
      <c r="X13562">
        <v>515836</v>
      </c>
      <c r="Y13562" t="s">
        <v>74</v>
      </c>
      <c r="Z13562">
        <v>286</v>
      </c>
      <c r="AA13562">
        <v>16195</v>
      </c>
      <c r="AB13562">
        <v>0</v>
      </c>
      <c r="AC13562">
        <v>16195</v>
      </c>
      <c r="AD13562">
        <v>0</v>
      </c>
      <c r="AE13562">
        <v>0</v>
      </c>
      <c r="AF13562">
        <v>103965</v>
      </c>
      <c r="AG13562">
        <v>361</v>
      </c>
      <c r="AH13562">
        <v>0</v>
      </c>
      <c r="AI13562">
        <v>0</v>
      </c>
      <c r="AJ13562">
        <v>0</v>
      </c>
      <c r="AK13562">
        <v>0</v>
      </c>
      <c r="AL13562">
        <v>103965</v>
      </c>
      <c r="AM13562">
        <v>815666</v>
      </c>
      <c r="AN13562" t="s">
        <v>48</v>
      </c>
      <c r="AO13562" t="s">
        <v>49</v>
      </c>
      <c r="AP13562">
        <v>610502</v>
      </c>
      <c r="AQ13562" t="s">
        <v>50</v>
      </c>
      <c r="AZ13562" t="s">
        <v>834</v>
      </c>
      <c r="BB13562" t="s">
        <v>6563</v>
      </c>
    </row>
    <row r="13563" spans="1:54" x14ac:dyDescent="0.25">
      <c r="A13563">
        <v>113141</v>
      </c>
      <c r="B13563">
        <v>103965</v>
      </c>
      <c r="C13563">
        <v>13887</v>
      </c>
      <c r="D13563">
        <v>400</v>
      </c>
      <c r="E13563" s="3">
        <v>44277</v>
      </c>
      <c r="F13563">
        <v>0</v>
      </c>
      <c r="G13563">
        <v>0</v>
      </c>
      <c r="H13563" t="s">
        <v>82</v>
      </c>
      <c r="I13563" t="s">
        <v>52</v>
      </c>
      <c r="K13563">
        <v>88484073200</v>
      </c>
      <c r="L13563" t="s">
        <v>947</v>
      </c>
      <c r="M13563" t="s">
        <v>948</v>
      </c>
      <c r="N13563" s="4">
        <v>8484073200</v>
      </c>
      <c r="O13563">
        <v>362600</v>
      </c>
      <c r="P13563" t="s">
        <v>840</v>
      </c>
      <c r="Q13563">
        <v>0</v>
      </c>
      <c r="R13563">
        <v>5</v>
      </c>
      <c r="S13563">
        <v>50</v>
      </c>
      <c r="T13563" t="s">
        <v>63</v>
      </c>
      <c r="U13563" t="s">
        <v>54</v>
      </c>
      <c r="X13563">
        <v>503351</v>
      </c>
      <c r="Y13563" t="s">
        <v>82</v>
      </c>
      <c r="Z13563">
        <v>3801</v>
      </c>
      <c r="AA13563">
        <v>15384</v>
      </c>
      <c r="AB13563">
        <v>3076</v>
      </c>
      <c r="AC13563">
        <v>12308</v>
      </c>
      <c r="AD13563">
        <v>0</v>
      </c>
      <c r="AE13563">
        <v>0</v>
      </c>
      <c r="AF13563">
        <v>103965</v>
      </c>
      <c r="AG13563">
        <v>117</v>
      </c>
      <c r="AH13563">
        <v>0</v>
      </c>
      <c r="AI13563">
        <v>0</v>
      </c>
      <c r="AJ13563">
        <v>0</v>
      </c>
      <c r="AK13563">
        <v>0</v>
      </c>
      <c r="AL13563">
        <v>103965</v>
      </c>
      <c r="AM13563">
        <v>815681</v>
      </c>
      <c r="AN13563">
        <v>673</v>
      </c>
      <c r="AO13563" t="s">
        <v>83</v>
      </c>
      <c r="AZ13563" t="s">
        <v>867</v>
      </c>
    </row>
    <row r="13564" spans="1:54" x14ac:dyDescent="0.25">
      <c r="A13564">
        <v>88965</v>
      </c>
      <c r="B13564">
        <v>103965</v>
      </c>
      <c r="C13564">
        <v>13752</v>
      </c>
      <c r="D13564">
        <v>200</v>
      </c>
      <c r="E13564" s="3">
        <v>44277</v>
      </c>
      <c r="F13564">
        <v>0</v>
      </c>
      <c r="G13564">
        <v>0</v>
      </c>
      <c r="H13564" t="s">
        <v>74</v>
      </c>
      <c r="I13564" t="s">
        <v>75</v>
      </c>
      <c r="K13564">
        <v>98550200702</v>
      </c>
      <c r="L13564" t="s">
        <v>945</v>
      </c>
      <c r="M13564" t="s">
        <v>945</v>
      </c>
      <c r="N13564" s="4">
        <v>85502000702</v>
      </c>
      <c r="O13564">
        <v>940000</v>
      </c>
      <c r="P13564" t="s">
        <v>340</v>
      </c>
      <c r="Q13564">
        <v>0</v>
      </c>
      <c r="R13564">
        <v>3</v>
      </c>
      <c r="S13564">
        <v>100</v>
      </c>
      <c r="T13564" t="s">
        <v>76</v>
      </c>
      <c r="U13564" t="s">
        <v>64</v>
      </c>
      <c r="V13564">
        <v>8</v>
      </c>
      <c r="W13564">
        <v>8463702930</v>
      </c>
      <c r="X13564">
        <v>515836</v>
      </c>
      <c r="Y13564" t="s">
        <v>74</v>
      </c>
      <c r="Z13564">
        <v>191</v>
      </c>
      <c r="AA13564">
        <v>10943</v>
      </c>
      <c r="AB13564">
        <v>0</v>
      </c>
      <c r="AC13564">
        <v>10943</v>
      </c>
      <c r="AD13564">
        <v>0</v>
      </c>
      <c r="AE13564">
        <v>0</v>
      </c>
      <c r="AF13564">
        <v>103965</v>
      </c>
      <c r="AG13564">
        <v>115</v>
      </c>
      <c r="AH13564">
        <v>0</v>
      </c>
      <c r="AI13564">
        <v>0</v>
      </c>
      <c r="AJ13564">
        <v>0</v>
      </c>
      <c r="AK13564">
        <v>0</v>
      </c>
      <c r="AL13564">
        <v>103965</v>
      </c>
      <c r="AM13564">
        <v>815682</v>
      </c>
      <c r="AN13564" t="s">
        <v>32</v>
      </c>
      <c r="AO13564" t="s">
        <v>89</v>
      </c>
      <c r="AP13564">
        <v>610097</v>
      </c>
      <c r="AQ13564">
        <v>9999</v>
      </c>
      <c r="AZ13564" t="s">
        <v>834</v>
      </c>
    </row>
    <row r="13565" spans="1:54" x14ac:dyDescent="0.25">
      <c r="A13565">
        <v>88965</v>
      </c>
      <c r="B13565">
        <v>101768</v>
      </c>
      <c r="C13565">
        <v>7832</v>
      </c>
      <c r="D13565">
        <v>200</v>
      </c>
      <c r="E13565" s="3">
        <v>44277</v>
      </c>
      <c r="F13565">
        <v>0</v>
      </c>
      <c r="G13565">
        <v>0</v>
      </c>
      <c r="H13565" t="s">
        <v>70</v>
      </c>
      <c r="I13565" t="s">
        <v>52</v>
      </c>
      <c r="K13565">
        <v>95388500971</v>
      </c>
      <c r="L13565" t="s">
        <v>944</v>
      </c>
      <c r="M13565" t="s">
        <v>944</v>
      </c>
      <c r="N13565" s="4">
        <v>53885000971</v>
      </c>
      <c r="O13565">
        <v>362600</v>
      </c>
      <c r="P13565" t="s">
        <v>340</v>
      </c>
      <c r="Q13565">
        <v>0</v>
      </c>
      <c r="R13565">
        <v>5</v>
      </c>
      <c r="S13565">
        <v>100</v>
      </c>
      <c r="T13565" t="s">
        <v>71</v>
      </c>
      <c r="U13565" t="s">
        <v>54</v>
      </c>
      <c r="V13565">
        <v>3</v>
      </c>
      <c r="W13565">
        <v>5388524510</v>
      </c>
      <c r="X13565">
        <v>503351</v>
      </c>
      <c r="Y13565" t="s">
        <v>70</v>
      </c>
      <c r="Z13565">
        <v>13800</v>
      </c>
      <c r="AA13565">
        <v>28205</v>
      </c>
      <c r="AB13565">
        <v>0</v>
      </c>
      <c r="AC13565">
        <v>28205</v>
      </c>
      <c r="AD13565">
        <v>0</v>
      </c>
      <c r="AE13565">
        <v>0</v>
      </c>
      <c r="AF13565">
        <v>103965</v>
      </c>
      <c r="AG13565">
        <v>115</v>
      </c>
      <c r="AH13565">
        <v>0</v>
      </c>
      <c r="AI13565">
        <v>0</v>
      </c>
      <c r="AJ13565">
        <v>0</v>
      </c>
      <c r="AK13565">
        <v>0</v>
      </c>
      <c r="AL13565">
        <v>103965</v>
      </c>
      <c r="AM13565">
        <v>815683</v>
      </c>
      <c r="AN13565" t="s">
        <v>32</v>
      </c>
      <c r="AO13565" t="s">
        <v>89</v>
      </c>
      <c r="AP13565">
        <v>610097</v>
      </c>
      <c r="AQ13565">
        <v>9999</v>
      </c>
      <c r="AZ13565" t="s">
        <v>29</v>
      </c>
    </row>
    <row r="13566" spans="1:54" x14ac:dyDescent="0.25">
      <c r="A13566">
        <v>20105</v>
      </c>
      <c r="B13566">
        <v>103965</v>
      </c>
      <c r="C13566">
        <v>13887</v>
      </c>
      <c r="D13566">
        <v>100</v>
      </c>
      <c r="E13566" s="3">
        <v>44277</v>
      </c>
      <c r="F13566">
        <v>0</v>
      </c>
      <c r="G13566">
        <v>0</v>
      </c>
      <c r="H13566" t="s">
        <v>82</v>
      </c>
      <c r="I13566" t="s">
        <v>52</v>
      </c>
      <c r="K13566">
        <v>88484073200</v>
      </c>
      <c r="L13566" t="s">
        <v>947</v>
      </c>
      <c r="M13566" t="s">
        <v>948</v>
      </c>
      <c r="N13566" s="4">
        <v>8484073200</v>
      </c>
      <c r="O13566">
        <v>362600</v>
      </c>
      <c r="P13566" t="s">
        <v>840</v>
      </c>
      <c r="Q13566">
        <v>0</v>
      </c>
      <c r="R13566">
        <v>5</v>
      </c>
      <c r="S13566">
        <v>50</v>
      </c>
      <c r="T13566" t="s">
        <v>63</v>
      </c>
      <c r="U13566" t="s">
        <v>54</v>
      </c>
      <c r="X13566">
        <v>503351</v>
      </c>
      <c r="Y13566" t="s">
        <v>82</v>
      </c>
      <c r="Z13566">
        <v>950</v>
      </c>
      <c r="AA13566">
        <v>3846</v>
      </c>
      <c r="AB13566">
        <v>769</v>
      </c>
      <c r="AC13566">
        <v>3077</v>
      </c>
      <c r="AD13566">
        <v>0</v>
      </c>
      <c r="AE13566">
        <v>0</v>
      </c>
      <c r="AF13566">
        <v>103965</v>
      </c>
      <c r="AG13566">
        <v>117</v>
      </c>
      <c r="AH13566">
        <v>0</v>
      </c>
      <c r="AI13566">
        <v>0</v>
      </c>
      <c r="AJ13566">
        <v>0</v>
      </c>
      <c r="AK13566">
        <v>0</v>
      </c>
      <c r="AL13566">
        <v>103965</v>
      </c>
      <c r="AM13566">
        <v>815685</v>
      </c>
      <c r="AN13566">
        <v>673</v>
      </c>
      <c r="AO13566" t="s">
        <v>83</v>
      </c>
      <c r="AZ13566" t="s">
        <v>867</v>
      </c>
    </row>
    <row r="13567" spans="1:54" x14ac:dyDescent="0.25">
      <c r="A13567">
        <v>20105</v>
      </c>
      <c r="B13567">
        <v>103965</v>
      </c>
      <c r="C13567">
        <v>7408</v>
      </c>
      <c r="D13567">
        <v>100</v>
      </c>
      <c r="E13567" s="3">
        <v>44277</v>
      </c>
      <c r="F13567">
        <v>0</v>
      </c>
      <c r="G13567">
        <v>0</v>
      </c>
      <c r="H13567" t="s">
        <v>61</v>
      </c>
      <c r="I13567" t="s">
        <v>62</v>
      </c>
      <c r="K13567">
        <v>98484081028</v>
      </c>
      <c r="L13567" t="s">
        <v>943</v>
      </c>
      <c r="M13567" t="s">
        <v>943</v>
      </c>
      <c r="N13567" s="4">
        <v>84840081028</v>
      </c>
      <c r="O13567">
        <v>940000</v>
      </c>
      <c r="P13567" t="s">
        <v>340</v>
      </c>
      <c r="Q13567">
        <v>0</v>
      </c>
      <c r="R13567">
        <v>3</v>
      </c>
      <c r="S13567">
        <v>100</v>
      </c>
      <c r="T13567" t="s">
        <v>63</v>
      </c>
      <c r="U13567" t="s">
        <v>64</v>
      </c>
      <c r="V13567">
        <v>8</v>
      </c>
      <c r="W13567">
        <v>8484990328</v>
      </c>
      <c r="X13567">
        <v>515836</v>
      </c>
      <c r="Y13567" t="s">
        <v>61</v>
      </c>
      <c r="Z13567">
        <v>80</v>
      </c>
      <c r="AA13567">
        <v>600</v>
      </c>
      <c r="AB13567">
        <v>120</v>
      </c>
      <c r="AC13567">
        <v>480</v>
      </c>
      <c r="AD13567">
        <v>0</v>
      </c>
      <c r="AE13567">
        <v>0</v>
      </c>
      <c r="AF13567">
        <v>103965</v>
      </c>
      <c r="AG13567">
        <v>117</v>
      </c>
      <c r="AH13567">
        <v>0</v>
      </c>
      <c r="AI13567">
        <v>0</v>
      </c>
      <c r="AJ13567">
        <v>0</v>
      </c>
      <c r="AK13567">
        <v>0</v>
      </c>
      <c r="AL13567">
        <v>103965</v>
      </c>
      <c r="AM13567">
        <v>815686</v>
      </c>
      <c r="AN13567">
        <v>673</v>
      </c>
      <c r="AO13567" t="s">
        <v>83</v>
      </c>
      <c r="AZ13567" t="s">
        <v>65</v>
      </c>
    </row>
    <row r="13568" spans="1:54" x14ac:dyDescent="0.25">
      <c r="A13568">
        <v>99084</v>
      </c>
      <c r="B13568">
        <v>103965</v>
      </c>
      <c r="C13568">
        <v>13752</v>
      </c>
      <c r="D13568">
        <v>200</v>
      </c>
      <c r="E13568" s="3">
        <v>44277</v>
      </c>
      <c r="F13568">
        <v>2</v>
      </c>
      <c r="G13568">
        <v>0</v>
      </c>
      <c r="H13568" t="s">
        <v>74</v>
      </c>
      <c r="I13568" t="s">
        <v>75</v>
      </c>
      <c r="K13568">
        <v>98550200702</v>
      </c>
      <c r="L13568" t="s">
        <v>945</v>
      </c>
      <c r="M13568" t="s">
        <v>945</v>
      </c>
      <c r="N13568" s="4">
        <v>85502000702</v>
      </c>
      <c r="O13568">
        <v>940000</v>
      </c>
      <c r="P13568" t="s">
        <v>340</v>
      </c>
      <c r="Q13568">
        <v>0</v>
      </c>
      <c r="R13568">
        <v>3</v>
      </c>
      <c r="S13568">
        <v>100</v>
      </c>
      <c r="T13568" t="s">
        <v>76</v>
      </c>
      <c r="U13568" t="s">
        <v>64</v>
      </c>
      <c r="V13568">
        <v>8</v>
      </c>
      <c r="W13568">
        <v>8463702930</v>
      </c>
      <c r="X13568">
        <v>515836</v>
      </c>
      <c r="Y13568" t="s">
        <v>74</v>
      </c>
      <c r="Z13568">
        <v>191</v>
      </c>
      <c r="AA13568">
        <v>8644</v>
      </c>
      <c r="AB13568">
        <v>0</v>
      </c>
      <c r="AC13568">
        <v>8644</v>
      </c>
      <c r="AD13568">
        <v>0</v>
      </c>
      <c r="AE13568">
        <v>0</v>
      </c>
      <c r="AF13568">
        <v>103965</v>
      </c>
      <c r="AG13568">
        <v>361</v>
      </c>
      <c r="AH13568">
        <v>0</v>
      </c>
      <c r="AI13568">
        <v>0</v>
      </c>
      <c r="AJ13568">
        <v>0</v>
      </c>
      <c r="AK13568">
        <v>0</v>
      </c>
      <c r="AL13568">
        <v>103965</v>
      </c>
      <c r="AM13568">
        <v>815697</v>
      </c>
      <c r="AN13568" t="s">
        <v>48</v>
      </c>
      <c r="AO13568" t="s">
        <v>49</v>
      </c>
      <c r="AP13568">
        <v>610502</v>
      </c>
      <c r="AQ13568" t="s">
        <v>50</v>
      </c>
      <c r="AZ13568" t="s">
        <v>834</v>
      </c>
      <c r="BB13568" t="s">
        <v>6563</v>
      </c>
    </row>
    <row r="13569" spans="1:54" x14ac:dyDescent="0.25">
      <c r="A13569">
        <v>99084</v>
      </c>
      <c r="B13569">
        <v>101768</v>
      </c>
      <c r="C13569">
        <v>7832</v>
      </c>
      <c r="D13569">
        <v>200</v>
      </c>
      <c r="E13569" s="3">
        <v>44277</v>
      </c>
      <c r="F13569">
        <v>0</v>
      </c>
      <c r="G13569">
        <v>0</v>
      </c>
      <c r="H13569" t="s">
        <v>70</v>
      </c>
      <c r="I13569" t="s">
        <v>52</v>
      </c>
      <c r="K13569">
        <v>95388500971</v>
      </c>
      <c r="L13569" t="s">
        <v>944</v>
      </c>
      <c r="M13569" t="s">
        <v>944</v>
      </c>
      <c r="N13569" s="4">
        <v>53885000971</v>
      </c>
      <c r="O13569">
        <v>362600</v>
      </c>
      <c r="P13569" t="s">
        <v>340</v>
      </c>
      <c r="Q13569">
        <v>0</v>
      </c>
      <c r="R13569">
        <v>5</v>
      </c>
      <c r="S13569">
        <v>100</v>
      </c>
      <c r="T13569" t="s">
        <v>71</v>
      </c>
      <c r="U13569" t="s">
        <v>54</v>
      </c>
      <c r="V13569">
        <v>3</v>
      </c>
      <c r="W13569">
        <v>5388524510</v>
      </c>
      <c r="X13569">
        <v>503351</v>
      </c>
      <c r="Y13569" t="s">
        <v>70</v>
      </c>
      <c r="Z13569">
        <v>13800</v>
      </c>
      <c r="AA13569">
        <v>27873</v>
      </c>
      <c r="AB13569">
        <v>0</v>
      </c>
      <c r="AC13569">
        <v>27873</v>
      </c>
      <c r="AD13569">
        <v>0</v>
      </c>
      <c r="AE13569">
        <v>0</v>
      </c>
      <c r="AF13569">
        <v>103965</v>
      </c>
      <c r="AG13569">
        <v>361</v>
      </c>
      <c r="AH13569">
        <v>0</v>
      </c>
      <c r="AI13569">
        <v>0</v>
      </c>
      <c r="AJ13569">
        <v>0</v>
      </c>
      <c r="AK13569">
        <v>0</v>
      </c>
      <c r="AL13569">
        <v>103965</v>
      </c>
      <c r="AM13569">
        <v>815700</v>
      </c>
      <c r="AN13569" t="s">
        <v>48</v>
      </c>
      <c r="AO13569" t="s">
        <v>49</v>
      </c>
      <c r="AP13569">
        <v>610502</v>
      </c>
      <c r="AQ13569" t="s">
        <v>50</v>
      </c>
      <c r="AZ13569" t="s">
        <v>29</v>
      </c>
      <c r="BB13569" t="s">
        <v>6563</v>
      </c>
    </row>
    <row r="13570" spans="1:54" x14ac:dyDescent="0.25">
      <c r="A13570">
        <v>17191</v>
      </c>
      <c r="B13570">
        <v>103965</v>
      </c>
      <c r="C13570">
        <v>13752</v>
      </c>
      <c r="D13570">
        <v>300</v>
      </c>
      <c r="E13570" s="3">
        <v>44277</v>
      </c>
      <c r="F13570">
        <v>0</v>
      </c>
      <c r="G13570">
        <v>0</v>
      </c>
      <c r="H13570" t="s">
        <v>74</v>
      </c>
      <c r="I13570" t="s">
        <v>75</v>
      </c>
      <c r="K13570">
        <v>98550200702</v>
      </c>
      <c r="L13570" t="s">
        <v>945</v>
      </c>
      <c r="M13570" t="s">
        <v>945</v>
      </c>
      <c r="N13570" s="4">
        <v>85502000702</v>
      </c>
      <c r="O13570">
        <v>940000</v>
      </c>
      <c r="P13570" t="s">
        <v>340</v>
      </c>
      <c r="Q13570">
        <v>0</v>
      </c>
      <c r="R13570">
        <v>3</v>
      </c>
      <c r="S13570">
        <v>100</v>
      </c>
      <c r="T13570" t="s">
        <v>76</v>
      </c>
      <c r="U13570" t="s">
        <v>64</v>
      </c>
      <c r="V13570">
        <v>8</v>
      </c>
      <c r="W13570">
        <v>8463702930</v>
      </c>
      <c r="X13570">
        <v>515836</v>
      </c>
      <c r="Y13570" t="s">
        <v>74</v>
      </c>
      <c r="Z13570">
        <v>286</v>
      </c>
      <c r="AA13570">
        <v>14124</v>
      </c>
      <c r="AB13570">
        <v>0</v>
      </c>
      <c r="AC13570">
        <v>10782</v>
      </c>
      <c r="AD13570">
        <v>3342</v>
      </c>
      <c r="AE13570">
        <v>0</v>
      </c>
      <c r="AF13570">
        <v>103965</v>
      </c>
      <c r="AG13570">
        <v>109</v>
      </c>
      <c r="AH13570">
        <v>103965</v>
      </c>
      <c r="AI13570">
        <v>492</v>
      </c>
      <c r="AJ13570">
        <v>0</v>
      </c>
      <c r="AK13570">
        <v>0</v>
      </c>
      <c r="AL13570">
        <v>103965</v>
      </c>
      <c r="AM13570">
        <v>815702</v>
      </c>
      <c r="AN13570">
        <v>604</v>
      </c>
      <c r="AO13570" t="s">
        <v>38</v>
      </c>
      <c r="AP13570">
        <v>3858</v>
      </c>
      <c r="AQ13570" t="s">
        <v>39</v>
      </c>
      <c r="AR13570">
        <v>920</v>
      </c>
      <c r="AS13570" t="s">
        <v>103</v>
      </c>
      <c r="AT13570">
        <v>20545</v>
      </c>
      <c r="AU13570" t="s">
        <v>104</v>
      </c>
      <c r="AZ13570" t="s">
        <v>834</v>
      </c>
    </row>
    <row r="13571" spans="1:54" x14ac:dyDescent="0.25">
      <c r="A13571">
        <v>62314</v>
      </c>
      <c r="B13571">
        <v>103965</v>
      </c>
      <c r="C13571">
        <v>7743</v>
      </c>
      <c r="D13571">
        <v>100</v>
      </c>
      <c r="E13571" s="3">
        <v>44277</v>
      </c>
      <c r="F13571">
        <v>2</v>
      </c>
      <c r="G13571">
        <v>0</v>
      </c>
      <c r="H13571" t="s">
        <v>23</v>
      </c>
      <c r="I13571" t="s">
        <v>62</v>
      </c>
      <c r="K13571">
        <v>99123700116</v>
      </c>
      <c r="L13571" t="s">
        <v>928</v>
      </c>
      <c r="M13571" t="s">
        <v>928</v>
      </c>
      <c r="N13571" s="4">
        <v>91237000116</v>
      </c>
      <c r="O13571">
        <v>940000</v>
      </c>
      <c r="P13571" t="s">
        <v>340</v>
      </c>
      <c r="Q13571">
        <v>0</v>
      </c>
      <c r="R13571">
        <v>3</v>
      </c>
      <c r="S13571">
        <v>100</v>
      </c>
      <c r="T13571" t="s">
        <v>80</v>
      </c>
      <c r="U13571" t="s">
        <v>64</v>
      </c>
      <c r="W13571">
        <v>9123700116</v>
      </c>
      <c r="X13571">
        <v>515836</v>
      </c>
      <c r="Y13571" t="s">
        <v>23</v>
      </c>
      <c r="Z13571">
        <v>88</v>
      </c>
      <c r="AA13571">
        <v>4261</v>
      </c>
      <c r="AB13571">
        <v>0</v>
      </c>
      <c r="AC13571">
        <v>3537</v>
      </c>
      <c r="AD13571">
        <v>724</v>
      </c>
      <c r="AE13571">
        <v>0</v>
      </c>
      <c r="AF13571">
        <v>103965</v>
      </c>
      <c r="AG13571">
        <v>103</v>
      </c>
      <c r="AH13571">
        <v>103965</v>
      </c>
      <c r="AI13571">
        <v>492</v>
      </c>
      <c r="AJ13571">
        <v>0</v>
      </c>
      <c r="AK13571">
        <v>0</v>
      </c>
      <c r="AL13571">
        <v>103965</v>
      </c>
      <c r="AM13571">
        <v>815719</v>
      </c>
      <c r="AN13571">
        <v>605</v>
      </c>
      <c r="AO13571" t="s">
        <v>43</v>
      </c>
      <c r="AP13571">
        <v>4336</v>
      </c>
      <c r="AQ13571" t="s">
        <v>44</v>
      </c>
      <c r="AR13571">
        <v>920</v>
      </c>
      <c r="AS13571" t="s">
        <v>103</v>
      </c>
      <c r="AT13571">
        <v>20545</v>
      </c>
      <c r="AU13571" t="s">
        <v>104</v>
      </c>
      <c r="AZ13571" t="s">
        <v>996</v>
      </c>
      <c r="BB13571" t="s">
        <v>6563</v>
      </c>
    </row>
    <row r="13572" spans="1:54" x14ac:dyDescent="0.25">
      <c r="A13572">
        <v>14193</v>
      </c>
      <c r="B13572">
        <v>103965</v>
      </c>
      <c r="C13572">
        <v>7943</v>
      </c>
      <c r="D13572">
        <v>300</v>
      </c>
      <c r="E13572" s="3">
        <v>44277</v>
      </c>
      <c r="F13572">
        <v>0</v>
      </c>
      <c r="G13572">
        <v>0</v>
      </c>
      <c r="H13572" t="s">
        <v>77</v>
      </c>
      <c r="I13572" t="s">
        <v>78</v>
      </c>
      <c r="K13572">
        <v>95388500975</v>
      </c>
      <c r="L13572" t="s">
        <v>946</v>
      </c>
      <c r="M13572" t="s">
        <v>946</v>
      </c>
      <c r="N13572" s="4">
        <v>53885000975</v>
      </c>
      <c r="O13572">
        <v>362600</v>
      </c>
      <c r="P13572" t="s">
        <v>340</v>
      </c>
      <c r="Q13572">
        <v>0</v>
      </c>
      <c r="R13572" t="s">
        <v>851</v>
      </c>
      <c r="S13572">
        <v>100</v>
      </c>
      <c r="T13572" t="s">
        <v>71</v>
      </c>
      <c r="U13572" t="s">
        <v>79</v>
      </c>
      <c r="V13572">
        <v>3</v>
      </c>
      <c r="W13572">
        <v>5388527210</v>
      </c>
      <c r="X13572">
        <v>503351</v>
      </c>
      <c r="Y13572" t="s">
        <v>77</v>
      </c>
      <c r="Z13572">
        <v>15885</v>
      </c>
      <c r="AA13572">
        <v>21752</v>
      </c>
      <c r="AB13572">
        <v>0</v>
      </c>
      <c r="AC13572">
        <v>21752</v>
      </c>
      <c r="AD13572">
        <v>0</v>
      </c>
      <c r="AE13572">
        <v>0</v>
      </c>
      <c r="AF13572">
        <v>103965</v>
      </c>
      <c r="AG13572">
        <v>361</v>
      </c>
      <c r="AH13572">
        <v>0</v>
      </c>
      <c r="AI13572">
        <v>0</v>
      </c>
      <c r="AJ13572">
        <v>0</v>
      </c>
      <c r="AK13572">
        <v>0</v>
      </c>
      <c r="AL13572">
        <v>103965</v>
      </c>
      <c r="AM13572">
        <v>815730</v>
      </c>
      <c r="AN13572" t="s">
        <v>48</v>
      </c>
      <c r="AO13572" t="s">
        <v>49</v>
      </c>
      <c r="AP13572">
        <v>610502</v>
      </c>
      <c r="AQ13572" t="s">
        <v>50</v>
      </c>
      <c r="AZ13572" t="s">
        <v>29</v>
      </c>
      <c r="BB13572" t="s">
        <v>6563</v>
      </c>
    </row>
    <row r="13573" spans="1:54" x14ac:dyDescent="0.25">
      <c r="A13573">
        <v>14193</v>
      </c>
      <c r="B13573">
        <v>103965</v>
      </c>
      <c r="C13573">
        <v>13752</v>
      </c>
      <c r="D13573">
        <v>300</v>
      </c>
      <c r="E13573" s="3">
        <v>44277</v>
      </c>
      <c r="F13573">
        <v>0</v>
      </c>
      <c r="G13573">
        <v>0</v>
      </c>
      <c r="H13573" t="s">
        <v>74</v>
      </c>
      <c r="I13573" t="s">
        <v>75</v>
      </c>
      <c r="K13573">
        <v>98550200702</v>
      </c>
      <c r="L13573" t="s">
        <v>945</v>
      </c>
      <c r="M13573" t="s">
        <v>945</v>
      </c>
      <c r="N13573" s="4">
        <v>85502000702</v>
      </c>
      <c r="O13573">
        <v>940000</v>
      </c>
      <c r="P13573" t="s">
        <v>340</v>
      </c>
      <c r="Q13573">
        <v>0</v>
      </c>
      <c r="R13573">
        <v>3</v>
      </c>
      <c r="S13573">
        <v>100</v>
      </c>
      <c r="T13573" t="s">
        <v>76</v>
      </c>
      <c r="U13573" t="s">
        <v>64</v>
      </c>
      <c r="V13573">
        <v>8</v>
      </c>
      <c r="W13573">
        <v>8463702930</v>
      </c>
      <c r="X13573">
        <v>515836</v>
      </c>
      <c r="Y13573" t="s">
        <v>74</v>
      </c>
      <c r="Z13573">
        <v>286</v>
      </c>
      <c r="AA13573">
        <v>16195</v>
      </c>
      <c r="AB13573">
        <v>0</v>
      </c>
      <c r="AC13573">
        <v>16195</v>
      </c>
      <c r="AD13573">
        <v>0</v>
      </c>
      <c r="AE13573">
        <v>0</v>
      </c>
      <c r="AF13573">
        <v>103965</v>
      </c>
      <c r="AG13573">
        <v>361</v>
      </c>
      <c r="AH13573">
        <v>0</v>
      </c>
      <c r="AI13573">
        <v>0</v>
      </c>
      <c r="AJ13573">
        <v>0</v>
      </c>
      <c r="AK13573">
        <v>0</v>
      </c>
      <c r="AL13573">
        <v>103965</v>
      </c>
      <c r="AM13573">
        <v>815733</v>
      </c>
      <c r="AN13573" t="s">
        <v>48</v>
      </c>
      <c r="AO13573" t="s">
        <v>49</v>
      </c>
      <c r="AP13573">
        <v>610502</v>
      </c>
      <c r="AQ13573" t="s">
        <v>50</v>
      </c>
      <c r="AZ13573" t="s">
        <v>834</v>
      </c>
      <c r="BB13573" t="s">
        <v>6563</v>
      </c>
    </row>
    <row r="13574" spans="1:54" x14ac:dyDescent="0.25">
      <c r="A13574">
        <v>18725</v>
      </c>
      <c r="B13574">
        <v>103965</v>
      </c>
      <c r="C13574">
        <v>7408</v>
      </c>
      <c r="D13574">
        <v>200</v>
      </c>
      <c r="E13574" s="3">
        <v>44278</v>
      </c>
      <c r="F13574">
        <v>2</v>
      </c>
      <c r="G13574">
        <v>0</v>
      </c>
      <c r="H13574" t="s">
        <v>61</v>
      </c>
      <c r="I13574" t="s">
        <v>62</v>
      </c>
      <c r="K13574">
        <v>98484081028</v>
      </c>
      <c r="L13574" t="s">
        <v>943</v>
      </c>
      <c r="M13574" t="s">
        <v>943</v>
      </c>
      <c r="N13574" s="4">
        <v>84840081028</v>
      </c>
      <c r="O13574">
        <v>940000</v>
      </c>
      <c r="P13574" t="s">
        <v>340</v>
      </c>
      <c r="Q13574">
        <v>0</v>
      </c>
      <c r="R13574">
        <v>3</v>
      </c>
      <c r="S13574">
        <v>100</v>
      </c>
      <c r="T13574" t="s">
        <v>63</v>
      </c>
      <c r="U13574" t="s">
        <v>64</v>
      </c>
      <c r="V13574">
        <v>8</v>
      </c>
      <c r="W13574">
        <v>8484990328</v>
      </c>
      <c r="X13574">
        <v>515836</v>
      </c>
      <c r="Y13574" t="s">
        <v>61</v>
      </c>
      <c r="Z13574">
        <v>161</v>
      </c>
      <c r="AA13574">
        <v>1200</v>
      </c>
      <c r="AB13574">
        <v>240</v>
      </c>
      <c r="AC13574">
        <v>960</v>
      </c>
      <c r="AD13574">
        <v>0</v>
      </c>
      <c r="AE13574">
        <v>0</v>
      </c>
      <c r="AF13574">
        <v>103965</v>
      </c>
      <c r="AG13574">
        <v>117</v>
      </c>
      <c r="AH13574">
        <v>0</v>
      </c>
      <c r="AI13574">
        <v>0</v>
      </c>
      <c r="AJ13574">
        <v>0</v>
      </c>
      <c r="AK13574">
        <v>0</v>
      </c>
      <c r="AL13574">
        <v>103965</v>
      </c>
      <c r="AM13574">
        <v>797769</v>
      </c>
      <c r="AN13574">
        <v>673</v>
      </c>
      <c r="AO13574" t="s">
        <v>83</v>
      </c>
      <c r="AZ13574" t="s">
        <v>65</v>
      </c>
    </row>
    <row r="13575" spans="1:54" x14ac:dyDescent="0.25">
      <c r="A13575">
        <v>18725</v>
      </c>
      <c r="B13575">
        <v>103965</v>
      </c>
      <c r="C13575">
        <v>13887</v>
      </c>
      <c r="D13575">
        <v>200</v>
      </c>
      <c r="E13575" s="3">
        <v>44278</v>
      </c>
      <c r="F13575">
        <v>2</v>
      </c>
      <c r="G13575">
        <v>0</v>
      </c>
      <c r="H13575" t="s">
        <v>82</v>
      </c>
      <c r="I13575" t="s">
        <v>52</v>
      </c>
      <c r="K13575">
        <v>88484073200</v>
      </c>
      <c r="L13575" t="s">
        <v>947</v>
      </c>
      <c r="M13575" t="s">
        <v>948</v>
      </c>
      <c r="N13575" s="4">
        <v>8484073200</v>
      </c>
      <c r="O13575">
        <v>362600</v>
      </c>
      <c r="P13575" t="s">
        <v>840</v>
      </c>
      <c r="Q13575">
        <v>0</v>
      </c>
      <c r="R13575">
        <v>5</v>
      </c>
      <c r="S13575">
        <v>50</v>
      </c>
      <c r="T13575" t="s">
        <v>63</v>
      </c>
      <c r="U13575" t="s">
        <v>54</v>
      </c>
      <c r="X13575">
        <v>503351</v>
      </c>
      <c r="Y13575" t="s">
        <v>82</v>
      </c>
      <c r="Z13575">
        <v>1900</v>
      </c>
      <c r="AA13575">
        <v>7692</v>
      </c>
      <c r="AB13575">
        <v>1538</v>
      </c>
      <c r="AC13575">
        <v>6154</v>
      </c>
      <c r="AD13575">
        <v>0</v>
      </c>
      <c r="AE13575">
        <v>0</v>
      </c>
      <c r="AF13575">
        <v>103965</v>
      </c>
      <c r="AG13575">
        <v>117</v>
      </c>
      <c r="AH13575">
        <v>0</v>
      </c>
      <c r="AI13575">
        <v>0</v>
      </c>
      <c r="AJ13575">
        <v>0</v>
      </c>
      <c r="AK13575">
        <v>0</v>
      </c>
      <c r="AL13575">
        <v>103965</v>
      </c>
      <c r="AM13575">
        <v>797766</v>
      </c>
      <c r="AN13575">
        <v>673</v>
      </c>
      <c r="AO13575" t="s">
        <v>83</v>
      </c>
      <c r="AZ13575" t="s">
        <v>867</v>
      </c>
    </row>
    <row r="13576" spans="1:54" x14ac:dyDescent="0.25">
      <c r="A13576">
        <v>19597</v>
      </c>
      <c r="B13576">
        <v>103965</v>
      </c>
      <c r="C13576">
        <v>12746</v>
      </c>
      <c r="D13576">
        <v>60</v>
      </c>
      <c r="E13576" s="3">
        <v>44278</v>
      </c>
      <c r="F13576">
        <v>8</v>
      </c>
      <c r="G13576">
        <v>0</v>
      </c>
      <c r="H13576" t="s">
        <v>18</v>
      </c>
      <c r="I13576" t="s">
        <v>152</v>
      </c>
      <c r="J13576">
        <v>150</v>
      </c>
      <c r="K13576">
        <v>37059402304</v>
      </c>
      <c r="L13576" t="s">
        <v>963</v>
      </c>
      <c r="M13576" t="s">
        <v>964</v>
      </c>
      <c r="N13576" s="4">
        <v>70594002304</v>
      </c>
      <c r="O13576">
        <v>81228</v>
      </c>
      <c r="P13576" t="s">
        <v>830</v>
      </c>
      <c r="Q13576">
        <v>0</v>
      </c>
      <c r="S13576">
        <v>1</v>
      </c>
      <c r="T13576" t="s">
        <v>153</v>
      </c>
      <c r="U13576" t="s">
        <v>154</v>
      </c>
      <c r="X13576">
        <v>522651</v>
      </c>
      <c r="Y13576" t="s">
        <v>18</v>
      </c>
      <c r="Z13576">
        <v>66000</v>
      </c>
      <c r="AA13576">
        <v>97776</v>
      </c>
      <c r="AB13576">
        <v>0</v>
      </c>
      <c r="AC13576">
        <v>97776</v>
      </c>
      <c r="AD13576">
        <v>0</v>
      </c>
      <c r="AE13576">
        <v>0</v>
      </c>
      <c r="AF13576">
        <v>103965</v>
      </c>
      <c r="AG13576">
        <v>109</v>
      </c>
      <c r="AH13576">
        <v>0</v>
      </c>
      <c r="AI13576">
        <v>0</v>
      </c>
      <c r="AJ13576">
        <v>0</v>
      </c>
      <c r="AK13576">
        <v>0</v>
      </c>
      <c r="AL13576">
        <v>103965</v>
      </c>
      <c r="AM13576">
        <v>799756</v>
      </c>
      <c r="AN13576">
        <v>604</v>
      </c>
      <c r="AO13576" t="s">
        <v>38</v>
      </c>
      <c r="AP13576">
        <v>3858</v>
      </c>
      <c r="AQ13576" t="s">
        <v>39</v>
      </c>
      <c r="AZ13576" t="s">
        <v>155</v>
      </c>
    </row>
    <row r="13577" spans="1:54" x14ac:dyDescent="0.25">
      <c r="A13577">
        <v>88328</v>
      </c>
      <c r="B13577">
        <v>103965</v>
      </c>
      <c r="C13577">
        <v>13752</v>
      </c>
      <c r="D13577">
        <v>100</v>
      </c>
      <c r="E13577" s="3">
        <v>44278</v>
      </c>
      <c r="F13577">
        <v>0</v>
      </c>
      <c r="G13577">
        <v>0</v>
      </c>
      <c r="H13577" t="s">
        <v>74</v>
      </c>
      <c r="I13577" t="s">
        <v>75</v>
      </c>
      <c r="K13577">
        <v>98550200702</v>
      </c>
      <c r="L13577" t="s">
        <v>945</v>
      </c>
      <c r="M13577" t="s">
        <v>945</v>
      </c>
      <c r="N13577" s="4">
        <v>85502000702</v>
      </c>
      <c r="O13577">
        <v>940000</v>
      </c>
      <c r="P13577" t="s">
        <v>340</v>
      </c>
      <c r="Q13577">
        <v>0</v>
      </c>
      <c r="R13577">
        <v>3</v>
      </c>
      <c r="S13577">
        <v>100</v>
      </c>
      <c r="T13577" t="s">
        <v>76</v>
      </c>
      <c r="U13577" t="s">
        <v>64</v>
      </c>
      <c r="V13577">
        <v>8</v>
      </c>
      <c r="W13577">
        <v>8463702930</v>
      </c>
      <c r="X13577">
        <v>515836</v>
      </c>
      <c r="Y13577" t="s">
        <v>74</v>
      </c>
      <c r="Z13577">
        <v>95</v>
      </c>
      <c r="AA13577">
        <v>4742</v>
      </c>
      <c r="AB13577">
        <v>0</v>
      </c>
      <c r="AC13577">
        <v>3911</v>
      </c>
      <c r="AD13577">
        <v>831</v>
      </c>
      <c r="AE13577">
        <v>0</v>
      </c>
      <c r="AF13577">
        <v>103965</v>
      </c>
      <c r="AG13577">
        <v>103</v>
      </c>
      <c r="AH13577">
        <v>103965</v>
      </c>
      <c r="AI13577">
        <v>492</v>
      </c>
      <c r="AJ13577">
        <v>0</v>
      </c>
      <c r="AK13577">
        <v>0</v>
      </c>
      <c r="AL13577">
        <v>103965</v>
      </c>
      <c r="AM13577">
        <v>800387</v>
      </c>
      <c r="AN13577">
        <v>605</v>
      </c>
      <c r="AO13577" t="s">
        <v>43</v>
      </c>
      <c r="AP13577">
        <v>4336</v>
      </c>
      <c r="AQ13577" t="s">
        <v>44</v>
      </c>
      <c r="AR13577">
        <v>920</v>
      </c>
      <c r="AS13577" t="s">
        <v>103</v>
      </c>
      <c r="AT13577">
        <v>20545</v>
      </c>
      <c r="AU13577" t="s">
        <v>104</v>
      </c>
      <c r="AZ13577" t="s">
        <v>834</v>
      </c>
      <c r="BB13577" t="s">
        <v>6563</v>
      </c>
    </row>
    <row r="13578" spans="1:54" x14ac:dyDescent="0.25">
      <c r="A13578">
        <v>88328</v>
      </c>
      <c r="B13578">
        <v>101768</v>
      </c>
      <c r="C13578">
        <v>8024</v>
      </c>
      <c r="D13578">
        <v>100</v>
      </c>
      <c r="E13578" s="3">
        <v>44278</v>
      </c>
      <c r="F13578">
        <v>0</v>
      </c>
      <c r="G13578">
        <v>0</v>
      </c>
      <c r="H13578" t="s">
        <v>51</v>
      </c>
      <c r="I13578" t="s">
        <v>52</v>
      </c>
      <c r="K13578">
        <v>99907370827</v>
      </c>
      <c r="L13578" t="s">
        <v>841</v>
      </c>
      <c r="M13578" t="s">
        <v>841</v>
      </c>
      <c r="N13578" s="4">
        <v>99073070827</v>
      </c>
      <c r="O13578">
        <v>362600</v>
      </c>
      <c r="P13578" t="s">
        <v>840</v>
      </c>
      <c r="Q13578">
        <v>0</v>
      </c>
      <c r="R13578">
        <v>5</v>
      </c>
      <c r="S13578">
        <v>100</v>
      </c>
      <c r="T13578" t="s">
        <v>53</v>
      </c>
      <c r="U13578" t="s">
        <v>54</v>
      </c>
      <c r="V13578">
        <v>1</v>
      </c>
      <c r="W13578">
        <v>99073070827</v>
      </c>
      <c r="X13578">
        <v>503351</v>
      </c>
      <c r="Y13578" t="s">
        <v>51</v>
      </c>
      <c r="Z13578">
        <v>7895</v>
      </c>
      <c r="AA13578">
        <v>13438</v>
      </c>
      <c r="AB13578">
        <v>0</v>
      </c>
      <c r="AC13578">
        <v>10675</v>
      </c>
      <c r="AD13578">
        <v>2763</v>
      </c>
      <c r="AE13578">
        <v>0</v>
      </c>
      <c r="AF13578">
        <v>103965</v>
      </c>
      <c r="AG13578">
        <v>103</v>
      </c>
      <c r="AH13578">
        <v>103965</v>
      </c>
      <c r="AI13578">
        <v>492</v>
      </c>
      <c r="AJ13578">
        <v>0</v>
      </c>
      <c r="AK13578">
        <v>0</v>
      </c>
      <c r="AL13578">
        <v>103965</v>
      </c>
      <c r="AM13578">
        <v>800449</v>
      </c>
      <c r="AN13578">
        <v>605</v>
      </c>
      <c r="AO13578" t="s">
        <v>43</v>
      </c>
      <c r="AP13578">
        <v>4336</v>
      </c>
      <c r="AQ13578" t="s">
        <v>44</v>
      </c>
      <c r="AR13578">
        <v>920</v>
      </c>
      <c r="AS13578" t="s">
        <v>103</v>
      </c>
      <c r="AT13578">
        <v>20545</v>
      </c>
      <c r="AU13578" t="s">
        <v>104</v>
      </c>
      <c r="AZ13578" t="s">
        <v>29</v>
      </c>
      <c r="BB13578" t="s">
        <v>6563</v>
      </c>
    </row>
    <row r="13579" spans="1:54" x14ac:dyDescent="0.25">
      <c r="A13579">
        <v>114031</v>
      </c>
      <c r="B13579">
        <v>103965</v>
      </c>
      <c r="C13579">
        <v>13887</v>
      </c>
      <c r="D13579">
        <v>100</v>
      </c>
      <c r="E13579" s="3">
        <v>44278</v>
      </c>
      <c r="F13579">
        <v>0</v>
      </c>
      <c r="G13579">
        <v>0</v>
      </c>
      <c r="H13579" t="s">
        <v>82</v>
      </c>
      <c r="I13579" t="s">
        <v>52</v>
      </c>
      <c r="K13579">
        <v>88484073200</v>
      </c>
      <c r="L13579" t="s">
        <v>947</v>
      </c>
      <c r="M13579" t="s">
        <v>948</v>
      </c>
      <c r="N13579" s="4">
        <v>8484073200</v>
      </c>
      <c r="O13579">
        <v>362600</v>
      </c>
      <c r="P13579" t="s">
        <v>840</v>
      </c>
      <c r="Q13579">
        <v>0</v>
      </c>
      <c r="R13579">
        <v>5</v>
      </c>
      <c r="S13579">
        <v>50</v>
      </c>
      <c r="T13579" t="s">
        <v>63</v>
      </c>
      <c r="U13579" t="s">
        <v>54</v>
      </c>
      <c r="X13579">
        <v>503351</v>
      </c>
      <c r="Y13579" t="s">
        <v>82</v>
      </c>
      <c r="Z13579">
        <v>950</v>
      </c>
      <c r="AA13579">
        <v>3846</v>
      </c>
      <c r="AB13579">
        <v>769</v>
      </c>
      <c r="AC13579">
        <v>3077</v>
      </c>
      <c r="AD13579">
        <v>0</v>
      </c>
      <c r="AE13579">
        <v>0</v>
      </c>
      <c r="AF13579">
        <v>103965</v>
      </c>
      <c r="AG13579">
        <v>117</v>
      </c>
      <c r="AH13579">
        <v>0</v>
      </c>
      <c r="AI13579">
        <v>0</v>
      </c>
      <c r="AJ13579">
        <v>0</v>
      </c>
      <c r="AK13579">
        <v>0</v>
      </c>
      <c r="AL13579">
        <v>103965</v>
      </c>
      <c r="AM13579">
        <v>801350</v>
      </c>
      <c r="AN13579">
        <v>673</v>
      </c>
      <c r="AO13579" t="s">
        <v>83</v>
      </c>
      <c r="AZ13579" t="s">
        <v>867</v>
      </c>
    </row>
    <row r="13580" spans="1:54" x14ac:dyDescent="0.25">
      <c r="A13580">
        <v>105064</v>
      </c>
      <c r="B13580">
        <v>101768</v>
      </c>
      <c r="C13580">
        <v>7832</v>
      </c>
      <c r="D13580">
        <v>100</v>
      </c>
      <c r="E13580" s="3">
        <v>44278</v>
      </c>
      <c r="F13580">
        <v>0</v>
      </c>
      <c r="G13580">
        <v>0</v>
      </c>
      <c r="H13580" t="s">
        <v>70</v>
      </c>
      <c r="I13580" t="s">
        <v>52</v>
      </c>
      <c r="K13580">
        <v>95388500971</v>
      </c>
      <c r="L13580" t="s">
        <v>944</v>
      </c>
      <c r="M13580" t="s">
        <v>944</v>
      </c>
      <c r="N13580" s="4">
        <v>53885000971</v>
      </c>
      <c r="O13580">
        <v>362600</v>
      </c>
      <c r="P13580" t="s">
        <v>340</v>
      </c>
      <c r="Q13580">
        <v>0</v>
      </c>
      <c r="R13580">
        <v>5</v>
      </c>
      <c r="S13580">
        <v>100</v>
      </c>
      <c r="T13580" t="s">
        <v>71</v>
      </c>
      <c r="U13580" t="s">
        <v>54</v>
      </c>
      <c r="V13580">
        <v>3</v>
      </c>
      <c r="W13580">
        <v>5388524510</v>
      </c>
      <c r="X13580">
        <v>503351</v>
      </c>
      <c r="Y13580" t="s">
        <v>70</v>
      </c>
      <c r="Z13580">
        <v>6699</v>
      </c>
      <c r="AA13580">
        <v>13949</v>
      </c>
      <c r="AB13580">
        <v>0</v>
      </c>
      <c r="AC13580">
        <v>13949</v>
      </c>
      <c r="AD13580">
        <v>0</v>
      </c>
      <c r="AE13580">
        <v>0</v>
      </c>
      <c r="AF13580">
        <v>103965</v>
      </c>
      <c r="AG13580">
        <v>361</v>
      </c>
      <c r="AH13580">
        <v>0</v>
      </c>
      <c r="AI13580">
        <v>0</v>
      </c>
      <c r="AJ13580">
        <v>0</v>
      </c>
      <c r="AK13580">
        <v>0</v>
      </c>
      <c r="AL13580">
        <v>103965</v>
      </c>
      <c r="AM13580">
        <v>802206</v>
      </c>
      <c r="AN13580" t="s">
        <v>48</v>
      </c>
      <c r="AO13580" t="s">
        <v>49</v>
      </c>
      <c r="AP13580">
        <v>610502</v>
      </c>
      <c r="AQ13580" t="s">
        <v>50</v>
      </c>
      <c r="AZ13580" t="s">
        <v>29</v>
      </c>
      <c r="BB13580" t="s">
        <v>6563</v>
      </c>
    </row>
    <row r="13581" spans="1:54" x14ac:dyDescent="0.25">
      <c r="A13581">
        <v>15059</v>
      </c>
      <c r="B13581">
        <v>103965</v>
      </c>
      <c r="C13581">
        <v>12035</v>
      </c>
      <c r="D13581">
        <v>50</v>
      </c>
      <c r="E13581" s="3">
        <v>44278</v>
      </c>
      <c r="F13581">
        <v>0</v>
      </c>
      <c r="G13581">
        <v>0</v>
      </c>
      <c r="H13581" t="s">
        <v>328</v>
      </c>
      <c r="I13581" t="s">
        <v>52</v>
      </c>
      <c r="K13581">
        <v>36570271110</v>
      </c>
      <c r="L13581" t="s">
        <v>914</v>
      </c>
      <c r="M13581" t="s">
        <v>915</v>
      </c>
      <c r="N13581" s="4">
        <v>65702071110</v>
      </c>
      <c r="O13581">
        <v>362600</v>
      </c>
      <c r="P13581" t="s">
        <v>840</v>
      </c>
      <c r="Q13581">
        <v>0</v>
      </c>
      <c r="R13581">
        <v>5</v>
      </c>
      <c r="S13581">
        <v>50</v>
      </c>
      <c r="T13581" t="s">
        <v>117</v>
      </c>
      <c r="U13581" t="s">
        <v>54</v>
      </c>
      <c r="X13581">
        <v>503351</v>
      </c>
      <c r="Y13581" t="s">
        <v>328</v>
      </c>
      <c r="Z13581">
        <v>1970</v>
      </c>
      <c r="AA13581">
        <v>1908</v>
      </c>
      <c r="AB13581">
        <v>382</v>
      </c>
      <c r="AC13581">
        <v>1526</v>
      </c>
      <c r="AD13581">
        <v>0</v>
      </c>
      <c r="AE13581">
        <v>0</v>
      </c>
      <c r="AF13581">
        <v>103965</v>
      </c>
      <c r="AG13581">
        <v>105</v>
      </c>
      <c r="AH13581">
        <v>0</v>
      </c>
      <c r="AI13581">
        <v>0</v>
      </c>
      <c r="AJ13581">
        <v>0</v>
      </c>
      <c r="AK13581">
        <v>0</v>
      </c>
      <c r="AL13581">
        <v>103965</v>
      </c>
      <c r="AM13581">
        <v>802316</v>
      </c>
      <c r="AN13581">
        <v>24</v>
      </c>
      <c r="AO13581" t="s">
        <v>252</v>
      </c>
      <c r="AP13581">
        <v>4336</v>
      </c>
      <c r="AQ13581" t="s">
        <v>31</v>
      </c>
      <c r="AZ13581" t="s">
        <v>29</v>
      </c>
      <c r="BB13581" t="s">
        <v>6563</v>
      </c>
    </row>
    <row r="13582" spans="1:54" x14ac:dyDescent="0.25">
      <c r="A13582">
        <v>15796</v>
      </c>
      <c r="B13582">
        <v>103965</v>
      </c>
      <c r="C13582">
        <v>13887</v>
      </c>
      <c r="D13582">
        <v>300</v>
      </c>
      <c r="E13582" s="3">
        <v>44278</v>
      </c>
      <c r="F13582">
        <v>0</v>
      </c>
      <c r="G13582">
        <v>0</v>
      </c>
      <c r="H13582" t="s">
        <v>82</v>
      </c>
      <c r="I13582" t="s">
        <v>52</v>
      </c>
      <c r="K13582">
        <v>88484073200</v>
      </c>
      <c r="L13582" t="s">
        <v>947</v>
      </c>
      <c r="M13582" t="s">
        <v>948</v>
      </c>
      <c r="N13582" s="4">
        <v>8484073200</v>
      </c>
      <c r="O13582">
        <v>362600</v>
      </c>
      <c r="P13582" t="s">
        <v>840</v>
      </c>
      <c r="Q13582">
        <v>0</v>
      </c>
      <c r="R13582">
        <v>5</v>
      </c>
      <c r="S13582">
        <v>50</v>
      </c>
      <c r="T13582" t="s">
        <v>63</v>
      </c>
      <c r="U13582" t="s">
        <v>54</v>
      </c>
      <c r="X13582">
        <v>503351</v>
      </c>
      <c r="Y13582" t="s">
        <v>82</v>
      </c>
      <c r="Z13582">
        <v>2851</v>
      </c>
      <c r="AA13582">
        <v>11538</v>
      </c>
      <c r="AB13582">
        <v>2307</v>
      </c>
      <c r="AC13582">
        <v>9231</v>
      </c>
      <c r="AD13582">
        <v>0</v>
      </c>
      <c r="AE13582">
        <v>0</v>
      </c>
      <c r="AF13582">
        <v>103965</v>
      </c>
      <c r="AG13582">
        <v>117</v>
      </c>
      <c r="AH13582">
        <v>0</v>
      </c>
      <c r="AI13582">
        <v>0</v>
      </c>
      <c r="AJ13582">
        <v>0</v>
      </c>
      <c r="AK13582">
        <v>0</v>
      </c>
      <c r="AL13582">
        <v>103965</v>
      </c>
      <c r="AM13582">
        <v>802794</v>
      </c>
      <c r="AN13582">
        <v>673</v>
      </c>
      <c r="AO13582" t="s">
        <v>83</v>
      </c>
      <c r="AZ13582" t="s">
        <v>867</v>
      </c>
    </row>
    <row r="13583" spans="1:54" x14ac:dyDescent="0.25">
      <c r="A13583">
        <v>15796</v>
      </c>
      <c r="B13583">
        <v>103965</v>
      </c>
      <c r="C13583">
        <v>7408</v>
      </c>
      <c r="D13583">
        <v>300</v>
      </c>
      <c r="E13583" s="3">
        <v>44278</v>
      </c>
      <c r="F13583">
        <v>0</v>
      </c>
      <c r="G13583">
        <v>0</v>
      </c>
      <c r="H13583" t="s">
        <v>61</v>
      </c>
      <c r="I13583" t="s">
        <v>62</v>
      </c>
      <c r="K13583">
        <v>98484081028</v>
      </c>
      <c r="L13583" t="s">
        <v>943</v>
      </c>
      <c r="M13583" t="s">
        <v>943</v>
      </c>
      <c r="N13583" s="4">
        <v>84840081028</v>
      </c>
      <c r="O13583">
        <v>940000</v>
      </c>
      <c r="P13583" t="s">
        <v>340</v>
      </c>
      <c r="Q13583">
        <v>0</v>
      </c>
      <c r="R13583">
        <v>3</v>
      </c>
      <c r="S13583">
        <v>100</v>
      </c>
      <c r="T13583" t="s">
        <v>63</v>
      </c>
      <c r="U13583" t="s">
        <v>64</v>
      </c>
      <c r="V13583">
        <v>8</v>
      </c>
      <c r="W13583">
        <v>8484990328</v>
      </c>
      <c r="X13583">
        <v>515836</v>
      </c>
      <c r="Y13583" t="s">
        <v>61</v>
      </c>
      <c r="Z13583">
        <v>241</v>
      </c>
      <c r="AA13583">
        <v>1800</v>
      </c>
      <c r="AB13583">
        <v>360</v>
      </c>
      <c r="AC13583">
        <v>1440</v>
      </c>
      <c r="AD13583">
        <v>0</v>
      </c>
      <c r="AE13583">
        <v>0</v>
      </c>
      <c r="AF13583">
        <v>103965</v>
      </c>
      <c r="AG13583">
        <v>117</v>
      </c>
      <c r="AH13583">
        <v>0</v>
      </c>
      <c r="AI13583">
        <v>0</v>
      </c>
      <c r="AJ13583">
        <v>0</v>
      </c>
      <c r="AK13583">
        <v>0</v>
      </c>
      <c r="AL13583">
        <v>103965</v>
      </c>
      <c r="AM13583">
        <v>802795</v>
      </c>
      <c r="AN13583">
        <v>673</v>
      </c>
      <c r="AO13583" t="s">
        <v>83</v>
      </c>
      <c r="AZ13583" t="s">
        <v>65</v>
      </c>
    </row>
    <row r="13584" spans="1:54" x14ac:dyDescent="0.25">
      <c r="A13584">
        <v>109241</v>
      </c>
      <c r="B13584">
        <v>103965</v>
      </c>
      <c r="C13584">
        <v>13887</v>
      </c>
      <c r="D13584">
        <v>100</v>
      </c>
      <c r="E13584" s="3">
        <v>44278</v>
      </c>
      <c r="F13584">
        <v>0</v>
      </c>
      <c r="G13584">
        <v>0</v>
      </c>
      <c r="H13584" t="s">
        <v>82</v>
      </c>
      <c r="I13584" t="s">
        <v>52</v>
      </c>
      <c r="K13584">
        <v>88484073200</v>
      </c>
      <c r="L13584" t="s">
        <v>947</v>
      </c>
      <c r="M13584" t="s">
        <v>948</v>
      </c>
      <c r="N13584" s="4">
        <v>8484073200</v>
      </c>
      <c r="O13584">
        <v>362600</v>
      </c>
      <c r="P13584" t="s">
        <v>840</v>
      </c>
      <c r="Q13584">
        <v>0</v>
      </c>
      <c r="R13584">
        <v>5</v>
      </c>
      <c r="S13584">
        <v>50</v>
      </c>
      <c r="T13584" t="s">
        <v>63</v>
      </c>
      <c r="U13584" t="s">
        <v>54</v>
      </c>
      <c r="X13584">
        <v>503351</v>
      </c>
      <c r="Y13584" t="s">
        <v>82</v>
      </c>
      <c r="Z13584">
        <v>950</v>
      </c>
      <c r="AA13584">
        <v>3846</v>
      </c>
      <c r="AB13584">
        <v>0</v>
      </c>
      <c r="AC13584">
        <v>3846</v>
      </c>
      <c r="AD13584">
        <v>0</v>
      </c>
      <c r="AE13584">
        <v>0</v>
      </c>
      <c r="AF13584">
        <v>101768</v>
      </c>
      <c r="AG13584">
        <v>12</v>
      </c>
      <c r="AH13584">
        <v>0</v>
      </c>
      <c r="AI13584">
        <v>0</v>
      </c>
      <c r="AJ13584">
        <v>0</v>
      </c>
      <c r="AK13584">
        <v>0</v>
      </c>
      <c r="AL13584">
        <v>103965</v>
      </c>
      <c r="AM13584">
        <v>803490</v>
      </c>
      <c r="AN13584">
        <v>676</v>
      </c>
      <c r="AO13584" t="s">
        <v>88</v>
      </c>
      <c r="AZ13584" t="s">
        <v>867</v>
      </c>
    </row>
    <row r="13585" spans="1:54" x14ac:dyDescent="0.25">
      <c r="A13585">
        <v>109241</v>
      </c>
      <c r="B13585">
        <v>103965</v>
      </c>
      <c r="C13585">
        <v>7408</v>
      </c>
      <c r="D13585">
        <v>100</v>
      </c>
      <c r="E13585" s="3">
        <v>44278</v>
      </c>
      <c r="F13585">
        <v>0</v>
      </c>
      <c r="G13585">
        <v>0</v>
      </c>
      <c r="H13585" t="s">
        <v>61</v>
      </c>
      <c r="I13585" t="s">
        <v>62</v>
      </c>
      <c r="K13585">
        <v>98484081028</v>
      </c>
      <c r="L13585" t="s">
        <v>943</v>
      </c>
      <c r="M13585" t="s">
        <v>943</v>
      </c>
      <c r="N13585" s="4">
        <v>84840081028</v>
      </c>
      <c r="O13585">
        <v>940000</v>
      </c>
      <c r="P13585" t="s">
        <v>340</v>
      </c>
      <c r="Q13585">
        <v>0</v>
      </c>
      <c r="R13585">
        <v>3</v>
      </c>
      <c r="S13585">
        <v>100</v>
      </c>
      <c r="T13585" t="s">
        <v>63</v>
      </c>
      <c r="U13585" t="s">
        <v>64</v>
      </c>
      <c r="V13585">
        <v>8</v>
      </c>
      <c r="W13585">
        <v>8484990328</v>
      </c>
      <c r="X13585">
        <v>515836</v>
      </c>
      <c r="Y13585" t="s">
        <v>61</v>
      </c>
      <c r="Z13585">
        <v>80</v>
      </c>
      <c r="AA13585">
        <v>600</v>
      </c>
      <c r="AB13585">
        <v>0</v>
      </c>
      <c r="AC13585">
        <v>600</v>
      </c>
      <c r="AD13585">
        <v>0</v>
      </c>
      <c r="AE13585">
        <v>0</v>
      </c>
      <c r="AF13585">
        <v>101768</v>
      </c>
      <c r="AG13585">
        <v>12</v>
      </c>
      <c r="AH13585">
        <v>0</v>
      </c>
      <c r="AI13585">
        <v>0</v>
      </c>
      <c r="AJ13585">
        <v>0</v>
      </c>
      <c r="AK13585">
        <v>0</v>
      </c>
      <c r="AL13585">
        <v>103965</v>
      </c>
      <c r="AM13585">
        <v>803491</v>
      </c>
      <c r="AN13585">
        <v>676</v>
      </c>
      <c r="AO13585" t="s">
        <v>88</v>
      </c>
      <c r="AZ13585" t="s">
        <v>65</v>
      </c>
    </row>
    <row r="13586" spans="1:54" x14ac:dyDescent="0.25">
      <c r="A13586">
        <v>19778</v>
      </c>
      <c r="B13586">
        <v>103965</v>
      </c>
      <c r="C13586">
        <v>7408</v>
      </c>
      <c r="D13586">
        <v>100</v>
      </c>
      <c r="E13586" s="3">
        <v>44278</v>
      </c>
      <c r="F13586">
        <v>0</v>
      </c>
      <c r="G13586">
        <v>0</v>
      </c>
      <c r="H13586" t="s">
        <v>61</v>
      </c>
      <c r="I13586" t="s">
        <v>62</v>
      </c>
      <c r="K13586">
        <v>98484081028</v>
      </c>
      <c r="L13586" t="s">
        <v>943</v>
      </c>
      <c r="M13586" t="s">
        <v>943</v>
      </c>
      <c r="N13586" s="4">
        <v>84840081028</v>
      </c>
      <c r="O13586">
        <v>940000</v>
      </c>
      <c r="P13586" t="s">
        <v>340</v>
      </c>
      <c r="Q13586">
        <v>0</v>
      </c>
      <c r="R13586">
        <v>3</v>
      </c>
      <c r="S13586">
        <v>100</v>
      </c>
      <c r="T13586" t="s">
        <v>63</v>
      </c>
      <c r="U13586" t="s">
        <v>64</v>
      </c>
      <c r="V13586">
        <v>8</v>
      </c>
      <c r="W13586">
        <v>8484990328</v>
      </c>
      <c r="X13586">
        <v>515836</v>
      </c>
      <c r="Y13586" t="s">
        <v>61</v>
      </c>
      <c r="Z13586">
        <v>80</v>
      </c>
      <c r="AA13586">
        <v>600</v>
      </c>
      <c r="AB13586">
        <v>0</v>
      </c>
      <c r="AC13586">
        <v>600</v>
      </c>
      <c r="AD13586">
        <v>0</v>
      </c>
      <c r="AE13586">
        <v>0</v>
      </c>
      <c r="AF13586">
        <v>101768</v>
      </c>
      <c r="AG13586">
        <v>12</v>
      </c>
      <c r="AH13586">
        <v>0</v>
      </c>
      <c r="AI13586">
        <v>0</v>
      </c>
      <c r="AJ13586">
        <v>0</v>
      </c>
      <c r="AK13586">
        <v>0</v>
      </c>
      <c r="AL13586">
        <v>103965</v>
      </c>
      <c r="AM13586">
        <v>803629</v>
      </c>
      <c r="AN13586">
        <v>676</v>
      </c>
      <c r="AO13586" t="s">
        <v>88</v>
      </c>
      <c r="AZ13586" t="s">
        <v>65</v>
      </c>
    </row>
    <row r="13587" spans="1:54" x14ac:dyDescent="0.25">
      <c r="A13587">
        <v>19778</v>
      </c>
      <c r="B13587">
        <v>103965</v>
      </c>
      <c r="C13587">
        <v>13887</v>
      </c>
      <c r="D13587">
        <v>100</v>
      </c>
      <c r="E13587" s="3">
        <v>44278</v>
      </c>
      <c r="F13587">
        <v>0</v>
      </c>
      <c r="G13587">
        <v>0</v>
      </c>
      <c r="H13587" t="s">
        <v>82</v>
      </c>
      <c r="I13587" t="s">
        <v>52</v>
      </c>
      <c r="K13587">
        <v>88484073200</v>
      </c>
      <c r="L13587" t="s">
        <v>947</v>
      </c>
      <c r="M13587" t="s">
        <v>948</v>
      </c>
      <c r="N13587" s="4">
        <v>8484073200</v>
      </c>
      <c r="O13587">
        <v>362600</v>
      </c>
      <c r="P13587" t="s">
        <v>840</v>
      </c>
      <c r="Q13587">
        <v>0</v>
      </c>
      <c r="R13587">
        <v>5</v>
      </c>
      <c r="S13587">
        <v>50</v>
      </c>
      <c r="T13587" t="s">
        <v>63</v>
      </c>
      <c r="U13587" t="s">
        <v>54</v>
      </c>
      <c r="X13587">
        <v>503351</v>
      </c>
      <c r="Y13587" t="s">
        <v>82</v>
      </c>
      <c r="Z13587">
        <v>950</v>
      </c>
      <c r="AA13587">
        <v>3846</v>
      </c>
      <c r="AB13587">
        <v>0</v>
      </c>
      <c r="AC13587">
        <v>3846</v>
      </c>
      <c r="AD13587">
        <v>0</v>
      </c>
      <c r="AE13587">
        <v>0</v>
      </c>
      <c r="AF13587">
        <v>101768</v>
      </c>
      <c r="AG13587">
        <v>12</v>
      </c>
      <c r="AH13587">
        <v>0</v>
      </c>
      <c r="AI13587">
        <v>0</v>
      </c>
      <c r="AJ13587">
        <v>0</v>
      </c>
      <c r="AK13587">
        <v>0</v>
      </c>
      <c r="AL13587">
        <v>103965</v>
      </c>
      <c r="AM13587">
        <v>803630</v>
      </c>
      <c r="AN13587">
        <v>676</v>
      </c>
      <c r="AO13587" t="s">
        <v>88</v>
      </c>
      <c r="AZ13587" t="s">
        <v>867</v>
      </c>
    </row>
    <row r="13588" spans="1:54" x14ac:dyDescent="0.25">
      <c r="A13588">
        <v>87291</v>
      </c>
      <c r="B13588">
        <v>101768</v>
      </c>
      <c r="C13588">
        <v>7832</v>
      </c>
      <c r="D13588">
        <v>200</v>
      </c>
      <c r="E13588" s="3">
        <v>44278</v>
      </c>
      <c r="F13588">
        <v>0</v>
      </c>
      <c r="G13588">
        <v>0</v>
      </c>
      <c r="H13588" t="s">
        <v>70</v>
      </c>
      <c r="I13588" t="s">
        <v>52</v>
      </c>
      <c r="K13588">
        <v>95388500971</v>
      </c>
      <c r="L13588" t="s">
        <v>944</v>
      </c>
      <c r="M13588" t="s">
        <v>944</v>
      </c>
      <c r="N13588" s="4">
        <v>53885000971</v>
      </c>
      <c r="O13588">
        <v>362600</v>
      </c>
      <c r="P13588" t="s">
        <v>340</v>
      </c>
      <c r="Q13588">
        <v>0</v>
      </c>
      <c r="R13588">
        <v>5</v>
      </c>
      <c r="S13588">
        <v>100</v>
      </c>
      <c r="T13588" t="s">
        <v>71</v>
      </c>
      <c r="U13588" t="s">
        <v>54</v>
      </c>
      <c r="V13588">
        <v>3</v>
      </c>
      <c r="W13588">
        <v>5388524510</v>
      </c>
      <c r="X13588">
        <v>503351</v>
      </c>
      <c r="Y13588" t="s">
        <v>70</v>
      </c>
      <c r="Z13588">
        <v>13398</v>
      </c>
      <c r="AA13588">
        <v>28205</v>
      </c>
      <c r="AB13588">
        <v>0</v>
      </c>
      <c r="AC13588">
        <v>28205</v>
      </c>
      <c r="AD13588">
        <v>0</v>
      </c>
      <c r="AE13588">
        <v>0</v>
      </c>
      <c r="AF13588">
        <v>103965</v>
      </c>
      <c r="AG13588">
        <v>115</v>
      </c>
      <c r="AH13588">
        <v>0</v>
      </c>
      <c r="AI13588">
        <v>0</v>
      </c>
      <c r="AJ13588">
        <v>0</v>
      </c>
      <c r="AK13588">
        <v>0</v>
      </c>
      <c r="AL13588">
        <v>103965</v>
      </c>
      <c r="AM13588">
        <v>803871</v>
      </c>
      <c r="AN13588" t="s">
        <v>32</v>
      </c>
      <c r="AO13588" t="s">
        <v>89</v>
      </c>
      <c r="AP13588">
        <v>610097</v>
      </c>
      <c r="AQ13588">
        <v>9999</v>
      </c>
      <c r="AZ13588" t="s">
        <v>29</v>
      </c>
    </row>
    <row r="13589" spans="1:54" x14ac:dyDescent="0.25">
      <c r="A13589">
        <v>110343</v>
      </c>
      <c r="B13589">
        <v>103965</v>
      </c>
      <c r="C13589">
        <v>13752</v>
      </c>
      <c r="D13589">
        <v>100</v>
      </c>
      <c r="E13589" s="3">
        <v>44278</v>
      </c>
      <c r="F13589">
        <v>0</v>
      </c>
      <c r="G13589">
        <v>0</v>
      </c>
      <c r="H13589" t="s">
        <v>74</v>
      </c>
      <c r="I13589" t="s">
        <v>75</v>
      </c>
      <c r="K13589">
        <v>98550200702</v>
      </c>
      <c r="L13589" t="s">
        <v>945</v>
      </c>
      <c r="M13589" t="s">
        <v>945</v>
      </c>
      <c r="N13589" s="4">
        <v>85502000702</v>
      </c>
      <c r="O13589">
        <v>940000</v>
      </c>
      <c r="P13589" t="s">
        <v>340</v>
      </c>
      <c r="Q13589">
        <v>0</v>
      </c>
      <c r="R13589">
        <v>3</v>
      </c>
      <c r="S13589">
        <v>100</v>
      </c>
      <c r="T13589" t="s">
        <v>76</v>
      </c>
      <c r="U13589" t="s">
        <v>64</v>
      </c>
      <c r="V13589">
        <v>8</v>
      </c>
      <c r="W13589">
        <v>8463702930</v>
      </c>
      <c r="X13589">
        <v>515836</v>
      </c>
      <c r="Y13589" t="s">
        <v>74</v>
      </c>
      <c r="Z13589">
        <v>95</v>
      </c>
      <c r="AA13589">
        <v>4857</v>
      </c>
      <c r="AB13589">
        <v>0</v>
      </c>
      <c r="AC13589">
        <v>4857</v>
      </c>
      <c r="AD13589">
        <v>0</v>
      </c>
      <c r="AE13589">
        <v>0</v>
      </c>
      <c r="AF13589">
        <v>103965</v>
      </c>
      <c r="AG13589">
        <v>17</v>
      </c>
      <c r="AH13589">
        <v>0</v>
      </c>
      <c r="AI13589">
        <v>0</v>
      </c>
      <c r="AJ13589">
        <v>0</v>
      </c>
      <c r="AK13589">
        <v>0</v>
      </c>
      <c r="AL13589">
        <v>103965</v>
      </c>
      <c r="AM13589">
        <v>805026</v>
      </c>
      <c r="AN13589">
        <v>7</v>
      </c>
      <c r="AO13589" t="s">
        <v>34</v>
      </c>
      <c r="AP13589">
        <v>610014</v>
      </c>
      <c r="AQ13589" t="s">
        <v>55</v>
      </c>
      <c r="AZ13589" t="s">
        <v>834</v>
      </c>
    </row>
    <row r="13590" spans="1:54" x14ac:dyDescent="0.25">
      <c r="A13590">
        <v>3251</v>
      </c>
      <c r="B13590">
        <v>101768</v>
      </c>
      <c r="C13590">
        <v>8024</v>
      </c>
      <c r="D13590">
        <v>100</v>
      </c>
      <c r="E13590" s="3">
        <v>44278</v>
      </c>
      <c r="F13590">
        <v>0</v>
      </c>
      <c r="G13590">
        <v>0</v>
      </c>
      <c r="H13590" t="s">
        <v>51</v>
      </c>
      <c r="I13590" t="s">
        <v>52</v>
      </c>
      <c r="K13590">
        <v>99907370827</v>
      </c>
      <c r="L13590" t="s">
        <v>841</v>
      </c>
      <c r="M13590" t="s">
        <v>841</v>
      </c>
      <c r="N13590" s="4">
        <v>99073070827</v>
      </c>
      <c r="O13590">
        <v>362600</v>
      </c>
      <c r="P13590" t="s">
        <v>840</v>
      </c>
      <c r="Q13590">
        <v>0</v>
      </c>
      <c r="R13590">
        <v>5</v>
      </c>
      <c r="S13590">
        <v>100</v>
      </c>
      <c r="T13590" t="s">
        <v>53</v>
      </c>
      <c r="U13590" t="s">
        <v>54</v>
      </c>
      <c r="V13590">
        <v>1</v>
      </c>
      <c r="W13590">
        <v>99073070827</v>
      </c>
      <c r="X13590">
        <v>503351</v>
      </c>
      <c r="Y13590" t="s">
        <v>51</v>
      </c>
      <c r="Z13590">
        <v>7895</v>
      </c>
      <c r="AA13590">
        <v>10075</v>
      </c>
      <c r="AB13590">
        <v>0</v>
      </c>
      <c r="AC13590">
        <v>10075</v>
      </c>
      <c r="AD13590">
        <v>0</v>
      </c>
      <c r="AE13590">
        <v>0</v>
      </c>
      <c r="AF13590">
        <v>103965</v>
      </c>
      <c r="AG13590">
        <v>17</v>
      </c>
      <c r="AH13590">
        <v>0</v>
      </c>
      <c r="AI13590">
        <v>0</v>
      </c>
      <c r="AJ13590">
        <v>0</v>
      </c>
      <c r="AK13590">
        <v>0</v>
      </c>
      <c r="AL13590">
        <v>103965</v>
      </c>
      <c r="AM13590">
        <v>806114</v>
      </c>
      <c r="AN13590">
        <v>7</v>
      </c>
      <c r="AO13590" t="s">
        <v>34</v>
      </c>
      <c r="AP13590">
        <v>610014</v>
      </c>
      <c r="AQ13590" t="s">
        <v>55</v>
      </c>
      <c r="AZ13590" t="s">
        <v>29</v>
      </c>
    </row>
    <row r="13591" spans="1:54" x14ac:dyDescent="0.25">
      <c r="A13591">
        <v>105723</v>
      </c>
      <c r="B13591">
        <v>103965</v>
      </c>
      <c r="C13591">
        <v>2849</v>
      </c>
      <c r="D13591">
        <v>150</v>
      </c>
      <c r="E13591" s="3">
        <v>44278</v>
      </c>
      <c r="F13591">
        <v>0</v>
      </c>
      <c r="G13591">
        <v>0</v>
      </c>
      <c r="H13591" t="s">
        <v>190</v>
      </c>
      <c r="I13591" t="s">
        <v>52</v>
      </c>
      <c r="K13591">
        <v>39907370822</v>
      </c>
      <c r="L13591" t="s">
        <v>967</v>
      </c>
      <c r="M13591" t="s">
        <v>968</v>
      </c>
      <c r="N13591" s="4">
        <v>99073070822</v>
      </c>
      <c r="O13591">
        <v>362600</v>
      </c>
      <c r="P13591" t="s">
        <v>840</v>
      </c>
      <c r="Q13591">
        <v>0</v>
      </c>
      <c r="R13591">
        <v>5</v>
      </c>
      <c r="S13591">
        <v>50</v>
      </c>
      <c r="T13591" t="s">
        <v>53</v>
      </c>
      <c r="U13591" t="s">
        <v>54</v>
      </c>
      <c r="W13591">
        <v>9907370822</v>
      </c>
      <c r="X13591">
        <v>503351</v>
      </c>
      <c r="Y13591" t="s">
        <v>190</v>
      </c>
      <c r="Z13591">
        <v>13786</v>
      </c>
      <c r="AA13591">
        <v>22823</v>
      </c>
      <c r="AB13591">
        <v>0</v>
      </c>
      <c r="AC13591">
        <v>22823</v>
      </c>
      <c r="AD13591">
        <v>0</v>
      </c>
      <c r="AE13591">
        <v>0</v>
      </c>
      <c r="AF13591">
        <v>103965</v>
      </c>
      <c r="AG13591">
        <v>55</v>
      </c>
      <c r="AH13591">
        <v>0</v>
      </c>
      <c r="AI13591">
        <v>0</v>
      </c>
      <c r="AJ13591">
        <v>0</v>
      </c>
      <c r="AK13591">
        <v>0</v>
      </c>
      <c r="AL13591">
        <v>103965</v>
      </c>
      <c r="AM13591">
        <v>807468</v>
      </c>
      <c r="AN13591">
        <v>54</v>
      </c>
      <c r="AO13591" t="s">
        <v>108</v>
      </c>
      <c r="AP13591">
        <v>610164</v>
      </c>
      <c r="AQ13591" t="s">
        <v>109</v>
      </c>
      <c r="AZ13591" t="s">
        <v>29</v>
      </c>
    </row>
    <row r="13592" spans="1:54" x14ac:dyDescent="0.25">
      <c r="A13592">
        <v>20096</v>
      </c>
      <c r="B13592">
        <v>103965</v>
      </c>
      <c r="C13592">
        <v>5642</v>
      </c>
      <c r="D13592">
        <v>30</v>
      </c>
      <c r="E13592" s="3">
        <v>44278</v>
      </c>
      <c r="F13592">
        <v>2</v>
      </c>
      <c r="G13592">
        <v>0</v>
      </c>
      <c r="H13592" t="s">
        <v>16</v>
      </c>
      <c r="I13592" t="s">
        <v>26</v>
      </c>
      <c r="J13592">
        <v>40</v>
      </c>
      <c r="K13592">
        <v>36340230430</v>
      </c>
      <c r="L13592" t="s">
        <v>822</v>
      </c>
      <c r="M13592" t="s">
        <v>823</v>
      </c>
      <c r="N13592" s="4">
        <v>63402030430</v>
      </c>
      <c r="O13592">
        <v>281608</v>
      </c>
      <c r="P13592" t="s">
        <v>824</v>
      </c>
      <c r="Q13592">
        <v>0</v>
      </c>
      <c r="R13592" t="s">
        <v>825</v>
      </c>
      <c r="S13592">
        <v>30</v>
      </c>
      <c r="T13592" t="s">
        <v>128</v>
      </c>
      <c r="U13592" t="s">
        <v>129</v>
      </c>
      <c r="X13592">
        <v>513316</v>
      </c>
      <c r="Y13592" t="s">
        <v>16</v>
      </c>
      <c r="Z13592">
        <v>129591</v>
      </c>
      <c r="AA13592">
        <v>129911</v>
      </c>
      <c r="AB13592">
        <v>0</v>
      </c>
      <c r="AC13592">
        <v>129911</v>
      </c>
      <c r="AD13592">
        <v>0</v>
      </c>
      <c r="AE13592">
        <v>0</v>
      </c>
      <c r="AF13592">
        <v>103965</v>
      </c>
      <c r="AG13592">
        <v>102</v>
      </c>
      <c r="AH13592">
        <v>0</v>
      </c>
      <c r="AI13592">
        <v>0</v>
      </c>
      <c r="AJ13592">
        <v>0</v>
      </c>
      <c r="AK13592">
        <v>0</v>
      </c>
      <c r="AL13592">
        <v>103965</v>
      </c>
      <c r="AM13592">
        <v>815793</v>
      </c>
      <c r="AN13592">
        <v>100</v>
      </c>
      <c r="AO13592" t="s">
        <v>30</v>
      </c>
      <c r="AP13592">
        <v>4336</v>
      </c>
      <c r="AQ13592" t="s">
        <v>31</v>
      </c>
      <c r="AZ13592" t="s">
        <v>29</v>
      </c>
      <c r="BB13592" t="s">
        <v>6563</v>
      </c>
    </row>
    <row r="13593" spans="1:54" x14ac:dyDescent="0.25">
      <c r="A13593">
        <v>19315</v>
      </c>
      <c r="B13593">
        <v>103965</v>
      </c>
      <c r="C13593">
        <v>13882</v>
      </c>
      <c r="D13593">
        <v>300</v>
      </c>
      <c r="E13593" s="3">
        <v>44278</v>
      </c>
      <c r="F13593">
        <v>2</v>
      </c>
      <c r="G13593">
        <v>0</v>
      </c>
      <c r="H13593" t="s">
        <v>56</v>
      </c>
      <c r="I13593" t="s">
        <v>57</v>
      </c>
      <c r="J13593">
        <v>70</v>
      </c>
      <c r="K13593">
        <v>98770140724</v>
      </c>
      <c r="L13593" t="s">
        <v>942</v>
      </c>
      <c r="M13593" t="s">
        <v>942</v>
      </c>
      <c r="N13593" s="4">
        <v>87701040724</v>
      </c>
      <c r="O13593">
        <v>940000</v>
      </c>
      <c r="P13593" t="s">
        <v>340</v>
      </c>
      <c r="Q13593">
        <v>0</v>
      </c>
      <c r="S13593">
        <v>100</v>
      </c>
      <c r="T13593" t="s">
        <v>58</v>
      </c>
      <c r="U13593" t="s">
        <v>59</v>
      </c>
      <c r="V13593">
        <v>3</v>
      </c>
      <c r="W13593">
        <v>4612204378</v>
      </c>
      <c r="X13593">
        <v>515719</v>
      </c>
      <c r="Y13593" t="s">
        <v>56</v>
      </c>
      <c r="Z13593">
        <v>387</v>
      </c>
      <c r="AA13593">
        <v>450</v>
      </c>
      <c r="AB13593">
        <v>450</v>
      </c>
      <c r="AC13593">
        <v>0</v>
      </c>
      <c r="AD13593">
        <v>0</v>
      </c>
      <c r="AE13593">
        <v>0</v>
      </c>
      <c r="AF13593">
        <v>103965</v>
      </c>
      <c r="AG13593">
        <v>361</v>
      </c>
      <c r="AH13593">
        <v>0</v>
      </c>
      <c r="AI13593">
        <v>0</v>
      </c>
      <c r="AJ13593">
        <v>0</v>
      </c>
      <c r="AK13593">
        <v>0</v>
      </c>
      <c r="AL13593">
        <v>103965</v>
      </c>
      <c r="AM13593">
        <v>809939</v>
      </c>
      <c r="AN13593" t="s">
        <v>48</v>
      </c>
      <c r="AO13593" t="s">
        <v>49</v>
      </c>
      <c r="AP13593">
        <v>610502</v>
      </c>
      <c r="AQ13593" t="s">
        <v>50</v>
      </c>
      <c r="AZ13593" t="s">
        <v>60</v>
      </c>
      <c r="BB13593" t="s">
        <v>6563</v>
      </c>
    </row>
    <row r="13594" spans="1:54" x14ac:dyDescent="0.25">
      <c r="A13594">
        <v>95492</v>
      </c>
      <c r="B13594">
        <v>103965</v>
      </c>
      <c r="C13594">
        <v>13887</v>
      </c>
      <c r="D13594">
        <v>300</v>
      </c>
      <c r="E13594" s="3">
        <v>44278</v>
      </c>
      <c r="F13594">
        <v>0</v>
      </c>
      <c r="G13594">
        <v>0</v>
      </c>
      <c r="H13594" t="s">
        <v>82</v>
      </c>
      <c r="I13594" t="s">
        <v>52</v>
      </c>
      <c r="K13594">
        <v>88484073200</v>
      </c>
      <c r="L13594" t="s">
        <v>947</v>
      </c>
      <c r="M13594" t="s">
        <v>948</v>
      </c>
      <c r="N13594" s="4">
        <v>8484073200</v>
      </c>
      <c r="O13594">
        <v>362600</v>
      </c>
      <c r="P13594" t="s">
        <v>840</v>
      </c>
      <c r="Q13594">
        <v>0</v>
      </c>
      <c r="R13594">
        <v>5</v>
      </c>
      <c r="S13594">
        <v>50</v>
      </c>
      <c r="T13594" t="s">
        <v>63</v>
      </c>
      <c r="U13594" t="s">
        <v>54</v>
      </c>
      <c r="X13594">
        <v>503351</v>
      </c>
      <c r="Y13594" t="s">
        <v>82</v>
      </c>
      <c r="Z13594">
        <v>2851</v>
      </c>
      <c r="AA13594">
        <v>11538</v>
      </c>
      <c r="AB13594">
        <v>2307</v>
      </c>
      <c r="AC13594">
        <v>9231</v>
      </c>
      <c r="AD13594">
        <v>0</v>
      </c>
      <c r="AE13594">
        <v>0</v>
      </c>
      <c r="AF13594">
        <v>103965</v>
      </c>
      <c r="AG13594">
        <v>117</v>
      </c>
      <c r="AH13594">
        <v>0</v>
      </c>
      <c r="AI13594">
        <v>0</v>
      </c>
      <c r="AJ13594">
        <v>0</v>
      </c>
      <c r="AK13594">
        <v>0</v>
      </c>
      <c r="AL13594">
        <v>103965</v>
      </c>
      <c r="AM13594">
        <v>810488</v>
      </c>
      <c r="AN13594">
        <v>673</v>
      </c>
      <c r="AO13594" t="s">
        <v>83</v>
      </c>
      <c r="AZ13594" t="s">
        <v>867</v>
      </c>
    </row>
    <row r="13595" spans="1:54" x14ac:dyDescent="0.25">
      <c r="A13595">
        <v>108038</v>
      </c>
      <c r="B13595">
        <v>103965</v>
      </c>
      <c r="C13595">
        <v>13887</v>
      </c>
      <c r="D13595">
        <v>100</v>
      </c>
      <c r="E13595" s="3">
        <v>44278</v>
      </c>
      <c r="F13595">
        <v>0</v>
      </c>
      <c r="G13595">
        <v>0</v>
      </c>
      <c r="H13595" t="s">
        <v>82</v>
      </c>
      <c r="I13595" t="s">
        <v>52</v>
      </c>
      <c r="K13595">
        <v>88484073200</v>
      </c>
      <c r="L13595" t="s">
        <v>947</v>
      </c>
      <c r="M13595" t="s">
        <v>948</v>
      </c>
      <c r="N13595" s="4">
        <v>8484073200</v>
      </c>
      <c r="O13595">
        <v>362600</v>
      </c>
      <c r="P13595" t="s">
        <v>840</v>
      </c>
      <c r="Q13595">
        <v>0</v>
      </c>
      <c r="R13595">
        <v>5</v>
      </c>
      <c r="S13595">
        <v>50</v>
      </c>
      <c r="T13595" t="s">
        <v>63</v>
      </c>
      <c r="U13595" t="s">
        <v>54</v>
      </c>
      <c r="X13595">
        <v>503351</v>
      </c>
      <c r="Y13595" t="s">
        <v>82</v>
      </c>
      <c r="Z13595">
        <v>950</v>
      </c>
      <c r="AA13595">
        <v>3846</v>
      </c>
      <c r="AB13595">
        <v>192</v>
      </c>
      <c r="AC13595">
        <v>3654</v>
      </c>
      <c r="AD13595">
        <v>0</v>
      </c>
      <c r="AE13595">
        <v>0</v>
      </c>
      <c r="AF13595">
        <v>101768</v>
      </c>
      <c r="AG13595">
        <v>200</v>
      </c>
      <c r="AH13595">
        <v>0</v>
      </c>
      <c r="AI13595">
        <v>0</v>
      </c>
      <c r="AJ13595">
        <v>0</v>
      </c>
      <c r="AK13595">
        <v>0</v>
      </c>
      <c r="AL13595">
        <v>103965</v>
      </c>
      <c r="AM13595">
        <v>810681</v>
      </c>
      <c r="AN13595">
        <v>672</v>
      </c>
      <c r="AO13595" t="s">
        <v>208</v>
      </c>
      <c r="AZ13595" t="s">
        <v>867</v>
      </c>
    </row>
    <row r="13596" spans="1:54" x14ac:dyDescent="0.25">
      <c r="A13596">
        <v>87291</v>
      </c>
      <c r="B13596">
        <v>103965</v>
      </c>
      <c r="C13596">
        <v>8854</v>
      </c>
      <c r="D13596">
        <v>30</v>
      </c>
      <c r="E13596" s="3">
        <v>44278</v>
      </c>
      <c r="F13596">
        <v>0</v>
      </c>
      <c r="G13596">
        <v>0</v>
      </c>
      <c r="H13596" t="s">
        <v>17</v>
      </c>
      <c r="I13596" t="s">
        <v>26</v>
      </c>
      <c r="J13596">
        <v>100</v>
      </c>
      <c r="K13596">
        <v>20006027754</v>
      </c>
      <c r="L13596" t="s">
        <v>953</v>
      </c>
      <c r="M13596" t="s">
        <v>954</v>
      </c>
      <c r="N13596" s="4">
        <v>6027754</v>
      </c>
      <c r="O13596">
        <v>682005</v>
      </c>
      <c r="P13596" t="s">
        <v>824</v>
      </c>
      <c r="Q13596">
        <v>0</v>
      </c>
      <c r="R13596">
        <v>0</v>
      </c>
      <c r="S13596">
        <v>90</v>
      </c>
      <c r="T13596" t="s">
        <v>98</v>
      </c>
      <c r="U13596" t="s">
        <v>99</v>
      </c>
      <c r="X13596">
        <v>500223</v>
      </c>
      <c r="Y13596" t="s">
        <v>17</v>
      </c>
      <c r="Z13596">
        <v>47196</v>
      </c>
      <c r="AA13596">
        <v>53143</v>
      </c>
      <c r="AB13596">
        <v>1500</v>
      </c>
      <c r="AC13596">
        <v>48443</v>
      </c>
      <c r="AD13596">
        <v>3200</v>
      </c>
      <c r="AE13596">
        <v>0</v>
      </c>
      <c r="AF13596">
        <v>103965</v>
      </c>
      <c r="AG13596">
        <v>115</v>
      </c>
      <c r="AH13596">
        <v>103965</v>
      </c>
      <c r="AI13596">
        <v>101</v>
      </c>
      <c r="AJ13596">
        <v>0</v>
      </c>
      <c r="AK13596">
        <v>0</v>
      </c>
      <c r="AL13596">
        <v>103965</v>
      </c>
      <c r="AM13596">
        <v>810795</v>
      </c>
      <c r="AN13596" t="s">
        <v>32</v>
      </c>
      <c r="AO13596" t="s">
        <v>89</v>
      </c>
      <c r="AP13596">
        <v>610097</v>
      </c>
      <c r="AQ13596">
        <v>9999</v>
      </c>
      <c r="AR13596">
        <v>3</v>
      </c>
      <c r="AS13596" t="s">
        <v>130</v>
      </c>
      <c r="AT13596">
        <v>2286</v>
      </c>
      <c r="AU13596">
        <v>102286</v>
      </c>
      <c r="AZ13596" t="s">
        <v>937</v>
      </c>
    </row>
    <row r="13597" spans="1:54" x14ac:dyDescent="0.25">
      <c r="A13597">
        <v>19315</v>
      </c>
      <c r="B13597">
        <v>101768</v>
      </c>
      <c r="C13597">
        <v>7832</v>
      </c>
      <c r="D13597">
        <v>300</v>
      </c>
      <c r="E13597" s="3">
        <v>44278</v>
      </c>
      <c r="F13597">
        <v>0</v>
      </c>
      <c r="G13597">
        <v>0</v>
      </c>
      <c r="H13597" t="s">
        <v>70</v>
      </c>
      <c r="I13597" t="s">
        <v>52</v>
      </c>
      <c r="K13597">
        <v>95388500971</v>
      </c>
      <c r="L13597" t="s">
        <v>944</v>
      </c>
      <c r="M13597" t="s">
        <v>944</v>
      </c>
      <c r="N13597" s="4">
        <v>53885000971</v>
      </c>
      <c r="O13597">
        <v>362600</v>
      </c>
      <c r="P13597" t="s">
        <v>340</v>
      </c>
      <c r="Q13597">
        <v>0</v>
      </c>
      <c r="R13597">
        <v>5</v>
      </c>
      <c r="S13597">
        <v>100</v>
      </c>
      <c r="T13597" t="s">
        <v>71</v>
      </c>
      <c r="U13597" t="s">
        <v>54</v>
      </c>
      <c r="V13597">
        <v>3</v>
      </c>
      <c r="W13597">
        <v>5388524510</v>
      </c>
      <c r="X13597">
        <v>503351</v>
      </c>
      <c r="Y13597" t="s">
        <v>70</v>
      </c>
      <c r="Z13597">
        <v>20097</v>
      </c>
      <c r="AA13597">
        <v>41798</v>
      </c>
      <c r="AB13597">
        <v>0</v>
      </c>
      <c r="AC13597">
        <v>41798</v>
      </c>
      <c r="AD13597">
        <v>0</v>
      </c>
      <c r="AE13597">
        <v>0</v>
      </c>
      <c r="AF13597">
        <v>103965</v>
      </c>
      <c r="AG13597">
        <v>361</v>
      </c>
      <c r="AH13597">
        <v>0</v>
      </c>
      <c r="AI13597">
        <v>0</v>
      </c>
      <c r="AJ13597">
        <v>0</v>
      </c>
      <c r="AK13597">
        <v>0</v>
      </c>
      <c r="AL13597">
        <v>103965</v>
      </c>
      <c r="AM13597">
        <v>811010</v>
      </c>
      <c r="AN13597" t="s">
        <v>48</v>
      </c>
      <c r="AO13597" t="s">
        <v>49</v>
      </c>
      <c r="AP13597">
        <v>610502</v>
      </c>
      <c r="AQ13597" t="s">
        <v>50</v>
      </c>
      <c r="AZ13597" t="s">
        <v>29</v>
      </c>
      <c r="BB13597" t="s">
        <v>6563</v>
      </c>
    </row>
    <row r="13598" spans="1:54" x14ac:dyDescent="0.25">
      <c r="A13598">
        <v>95851</v>
      </c>
      <c r="B13598">
        <v>101768</v>
      </c>
      <c r="C13598">
        <v>7271</v>
      </c>
      <c r="D13598">
        <v>50</v>
      </c>
      <c r="E13598" s="3">
        <v>44278</v>
      </c>
      <c r="F13598">
        <v>0</v>
      </c>
      <c r="G13598">
        <v>0</v>
      </c>
      <c r="H13598" t="s">
        <v>15</v>
      </c>
      <c r="I13598" t="s">
        <v>52</v>
      </c>
      <c r="K13598">
        <v>95388500972</v>
      </c>
      <c r="L13598" t="s">
        <v>839</v>
      </c>
      <c r="M13598" t="s">
        <v>839</v>
      </c>
      <c r="N13598" s="4">
        <v>53885000972</v>
      </c>
      <c r="O13598">
        <v>362600</v>
      </c>
      <c r="P13598" t="s">
        <v>340</v>
      </c>
      <c r="Q13598">
        <v>0</v>
      </c>
      <c r="R13598">
        <v>5</v>
      </c>
      <c r="S13598">
        <v>50</v>
      </c>
      <c r="T13598" t="s">
        <v>71</v>
      </c>
      <c r="U13598" t="s">
        <v>54</v>
      </c>
      <c r="V13598">
        <v>3</v>
      </c>
      <c r="W13598">
        <v>5388524450</v>
      </c>
      <c r="X13598">
        <v>503351</v>
      </c>
      <c r="Y13598" t="s">
        <v>15</v>
      </c>
      <c r="Z13598">
        <v>5095</v>
      </c>
      <c r="AA13598">
        <v>6274</v>
      </c>
      <c r="AB13598">
        <v>0</v>
      </c>
      <c r="AC13598">
        <v>6274</v>
      </c>
      <c r="AD13598">
        <v>0</v>
      </c>
      <c r="AE13598">
        <v>0</v>
      </c>
      <c r="AF13598">
        <v>103965</v>
      </c>
      <c r="AG13598">
        <v>17</v>
      </c>
      <c r="AH13598">
        <v>101768</v>
      </c>
      <c r="AI13598">
        <v>58</v>
      </c>
      <c r="AJ13598">
        <v>0</v>
      </c>
      <c r="AK13598">
        <v>0</v>
      </c>
      <c r="AL13598">
        <v>103965</v>
      </c>
      <c r="AM13598">
        <v>812363</v>
      </c>
      <c r="AN13598">
        <v>7</v>
      </c>
      <c r="AO13598" t="s">
        <v>34</v>
      </c>
      <c r="AP13598">
        <v>610014</v>
      </c>
      <c r="AQ13598" t="s">
        <v>55</v>
      </c>
      <c r="AR13598">
        <v>169</v>
      </c>
      <c r="AS13598" t="s">
        <v>68</v>
      </c>
      <c r="AT13598">
        <v>3858</v>
      </c>
      <c r="AU13598" t="s">
        <v>69</v>
      </c>
      <c r="AZ13598" t="s">
        <v>29</v>
      </c>
    </row>
    <row r="13599" spans="1:54" x14ac:dyDescent="0.25">
      <c r="A13599">
        <v>93560</v>
      </c>
      <c r="B13599">
        <v>101768</v>
      </c>
      <c r="C13599">
        <v>7832</v>
      </c>
      <c r="D13599">
        <v>100</v>
      </c>
      <c r="E13599" s="3">
        <v>44278</v>
      </c>
      <c r="F13599">
        <v>0</v>
      </c>
      <c r="G13599">
        <v>0</v>
      </c>
      <c r="H13599" t="s">
        <v>70</v>
      </c>
      <c r="I13599" t="s">
        <v>52</v>
      </c>
      <c r="K13599">
        <v>95388500971</v>
      </c>
      <c r="L13599" t="s">
        <v>944</v>
      </c>
      <c r="M13599" t="s">
        <v>944</v>
      </c>
      <c r="N13599" s="4">
        <v>53885000971</v>
      </c>
      <c r="O13599">
        <v>362600</v>
      </c>
      <c r="P13599" t="s">
        <v>340</v>
      </c>
      <c r="Q13599">
        <v>0</v>
      </c>
      <c r="R13599">
        <v>5</v>
      </c>
      <c r="S13599">
        <v>100</v>
      </c>
      <c r="T13599" t="s">
        <v>71</v>
      </c>
      <c r="U13599" t="s">
        <v>54</v>
      </c>
      <c r="V13599">
        <v>3</v>
      </c>
      <c r="W13599">
        <v>5388524510</v>
      </c>
      <c r="X13599">
        <v>503351</v>
      </c>
      <c r="Y13599" t="s">
        <v>70</v>
      </c>
      <c r="Z13599">
        <v>6699</v>
      </c>
      <c r="AA13599">
        <v>12484</v>
      </c>
      <c r="AB13599">
        <v>3000</v>
      </c>
      <c r="AC13599">
        <v>9484</v>
      </c>
      <c r="AD13599">
        <v>0</v>
      </c>
      <c r="AE13599">
        <v>0</v>
      </c>
      <c r="AF13599">
        <v>103965</v>
      </c>
      <c r="AG13599">
        <v>17</v>
      </c>
      <c r="AH13599">
        <v>0</v>
      </c>
      <c r="AI13599">
        <v>0</v>
      </c>
      <c r="AJ13599">
        <v>0</v>
      </c>
      <c r="AK13599">
        <v>0</v>
      </c>
      <c r="AL13599">
        <v>103965</v>
      </c>
      <c r="AM13599">
        <v>814049</v>
      </c>
      <c r="AN13599">
        <v>7</v>
      </c>
      <c r="AO13599" t="s">
        <v>34</v>
      </c>
      <c r="AP13599">
        <v>610014</v>
      </c>
      <c r="AQ13599" t="s">
        <v>55</v>
      </c>
      <c r="AZ13599" t="s">
        <v>29</v>
      </c>
    </row>
    <row r="13600" spans="1:54" x14ac:dyDescent="0.25">
      <c r="A13600">
        <v>106463</v>
      </c>
      <c r="B13600">
        <v>103965</v>
      </c>
      <c r="C13600">
        <v>13881</v>
      </c>
      <c r="D13600">
        <v>100</v>
      </c>
      <c r="E13600" s="3">
        <v>44278</v>
      </c>
      <c r="F13600">
        <v>0</v>
      </c>
      <c r="G13600">
        <v>0</v>
      </c>
      <c r="H13600" t="s">
        <v>13</v>
      </c>
      <c r="I13600" t="s">
        <v>57</v>
      </c>
      <c r="J13600">
        <v>70</v>
      </c>
      <c r="K13600">
        <v>95063200703</v>
      </c>
      <c r="L13600" t="s">
        <v>837</v>
      </c>
      <c r="M13600" t="s">
        <v>837</v>
      </c>
      <c r="N13600" s="4">
        <v>50632000703</v>
      </c>
      <c r="O13600">
        <v>940000</v>
      </c>
      <c r="P13600" t="s">
        <v>340</v>
      </c>
      <c r="Q13600">
        <v>0</v>
      </c>
      <c r="S13600">
        <v>100</v>
      </c>
      <c r="T13600" t="s">
        <v>80</v>
      </c>
      <c r="U13600" t="s">
        <v>59</v>
      </c>
      <c r="X13600">
        <v>515719</v>
      </c>
      <c r="Y13600" t="s">
        <v>13</v>
      </c>
      <c r="Z13600">
        <v>125</v>
      </c>
      <c r="AA13600">
        <v>4710</v>
      </c>
      <c r="AB13600">
        <v>0</v>
      </c>
      <c r="AC13600">
        <v>4710</v>
      </c>
      <c r="AD13600">
        <v>0</v>
      </c>
      <c r="AE13600">
        <v>0</v>
      </c>
      <c r="AF13600">
        <v>103965</v>
      </c>
      <c r="AG13600">
        <v>109</v>
      </c>
      <c r="AH13600">
        <v>101768</v>
      </c>
      <c r="AI13600">
        <v>78</v>
      </c>
      <c r="AJ13600">
        <v>0</v>
      </c>
      <c r="AK13600">
        <v>0</v>
      </c>
      <c r="AL13600">
        <v>103965</v>
      </c>
      <c r="AM13600">
        <v>814335</v>
      </c>
      <c r="AN13600">
        <v>604</v>
      </c>
      <c r="AO13600" t="s">
        <v>38</v>
      </c>
      <c r="AP13600">
        <v>3858</v>
      </c>
      <c r="AQ13600" t="s">
        <v>39</v>
      </c>
      <c r="AR13600">
        <v>255</v>
      </c>
      <c r="AS13600" t="s">
        <v>81</v>
      </c>
      <c r="AZ13600" t="s">
        <v>838</v>
      </c>
    </row>
    <row r="13601" spans="1:54" x14ac:dyDescent="0.25">
      <c r="A13601">
        <v>17655</v>
      </c>
      <c r="B13601">
        <v>103965</v>
      </c>
      <c r="C13601">
        <v>13887</v>
      </c>
      <c r="D13601">
        <v>100</v>
      </c>
      <c r="E13601" s="3">
        <v>44278</v>
      </c>
      <c r="F13601">
        <v>0</v>
      </c>
      <c r="G13601">
        <v>0</v>
      </c>
      <c r="H13601" t="s">
        <v>82</v>
      </c>
      <c r="I13601" t="s">
        <v>52</v>
      </c>
      <c r="K13601">
        <v>88484073200</v>
      </c>
      <c r="L13601" t="s">
        <v>947</v>
      </c>
      <c r="M13601" t="s">
        <v>948</v>
      </c>
      <c r="N13601" s="4">
        <v>8484073200</v>
      </c>
      <c r="O13601">
        <v>362600</v>
      </c>
      <c r="P13601" t="s">
        <v>840</v>
      </c>
      <c r="Q13601">
        <v>0</v>
      </c>
      <c r="R13601">
        <v>5</v>
      </c>
      <c r="S13601">
        <v>50</v>
      </c>
      <c r="T13601" t="s">
        <v>63</v>
      </c>
      <c r="U13601" t="s">
        <v>54</v>
      </c>
      <c r="X13601">
        <v>503351</v>
      </c>
      <c r="Y13601" t="s">
        <v>82</v>
      </c>
      <c r="Z13601">
        <v>950</v>
      </c>
      <c r="AA13601">
        <v>1664</v>
      </c>
      <c r="AB13601">
        <v>1664</v>
      </c>
      <c r="AC13601">
        <v>0</v>
      </c>
      <c r="AD13601">
        <v>0</v>
      </c>
      <c r="AE13601">
        <v>0</v>
      </c>
      <c r="AF13601">
        <v>103965</v>
      </c>
      <c r="AG13601">
        <v>75</v>
      </c>
      <c r="AH13601">
        <v>101768</v>
      </c>
      <c r="AI13601">
        <v>7</v>
      </c>
      <c r="AJ13601">
        <v>0</v>
      </c>
      <c r="AK13601">
        <v>0</v>
      </c>
      <c r="AL13601">
        <v>103965</v>
      </c>
      <c r="AM13601">
        <v>815717</v>
      </c>
      <c r="AN13601">
        <v>40</v>
      </c>
      <c r="AO13601" t="s">
        <v>122</v>
      </c>
      <c r="AP13601">
        <v>4766</v>
      </c>
      <c r="AQ13601" t="s">
        <v>123</v>
      </c>
      <c r="AR13601">
        <v>8</v>
      </c>
      <c r="AS13601" t="s">
        <v>139</v>
      </c>
      <c r="AT13601">
        <v>600760</v>
      </c>
      <c r="AU13601" t="s">
        <v>140</v>
      </c>
      <c r="AZ13601" t="s">
        <v>867</v>
      </c>
    </row>
    <row r="13602" spans="1:54" x14ac:dyDescent="0.25">
      <c r="A13602">
        <v>42485</v>
      </c>
      <c r="B13602">
        <v>103965</v>
      </c>
      <c r="C13602">
        <v>13752</v>
      </c>
      <c r="D13602">
        <v>100</v>
      </c>
      <c r="E13602" s="3">
        <v>44278</v>
      </c>
      <c r="F13602">
        <v>0</v>
      </c>
      <c r="G13602">
        <v>0</v>
      </c>
      <c r="H13602" t="s">
        <v>74</v>
      </c>
      <c r="I13602" t="s">
        <v>75</v>
      </c>
      <c r="K13602">
        <v>98550200702</v>
      </c>
      <c r="L13602" t="s">
        <v>945</v>
      </c>
      <c r="M13602" t="s">
        <v>945</v>
      </c>
      <c r="N13602" s="4">
        <v>85502000702</v>
      </c>
      <c r="O13602">
        <v>940000</v>
      </c>
      <c r="P13602" t="s">
        <v>340</v>
      </c>
      <c r="Q13602">
        <v>0</v>
      </c>
      <c r="R13602">
        <v>3</v>
      </c>
      <c r="S13602">
        <v>100</v>
      </c>
      <c r="T13602" t="s">
        <v>76</v>
      </c>
      <c r="U13602" t="s">
        <v>64</v>
      </c>
      <c r="V13602">
        <v>8</v>
      </c>
      <c r="W13602">
        <v>8463702930</v>
      </c>
      <c r="X13602">
        <v>515836</v>
      </c>
      <c r="Y13602" t="s">
        <v>74</v>
      </c>
      <c r="Z13602">
        <v>95</v>
      </c>
      <c r="AA13602">
        <v>4935</v>
      </c>
      <c r="AB13602">
        <v>0</v>
      </c>
      <c r="AC13602">
        <v>4935</v>
      </c>
      <c r="AD13602">
        <v>0</v>
      </c>
      <c r="AE13602">
        <v>0</v>
      </c>
      <c r="AF13602">
        <v>103965</v>
      </c>
      <c r="AG13602">
        <v>102</v>
      </c>
      <c r="AH13602">
        <v>0</v>
      </c>
      <c r="AI13602">
        <v>0</v>
      </c>
      <c r="AJ13602">
        <v>0</v>
      </c>
      <c r="AK13602">
        <v>0</v>
      </c>
      <c r="AL13602">
        <v>103965</v>
      </c>
      <c r="AM13602">
        <v>815742</v>
      </c>
      <c r="AN13602">
        <v>100</v>
      </c>
      <c r="AO13602" t="s">
        <v>30</v>
      </c>
      <c r="AP13602">
        <v>4336</v>
      </c>
      <c r="AQ13602" t="s">
        <v>31</v>
      </c>
      <c r="AZ13602" t="s">
        <v>834</v>
      </c>
      <c r="BB13602" t="s">
        <v>6563</v>
      </c>
    </row>
    <row r="13603" spans="1:54" x14ac:dyDescent="0.25">
      <c r="A13603">
        <v>42485</v>
      </c>
      <c r="B13603">
        <v>101768</v>
      </c>
      <c r="C13603">
        <v>7832</v>
      </c>
      <c r="D13603">
        <v>100</v>
      </c>
      <c r="E13603" s="3">
        <v>44278</v>
      </c>
      <c r="F13603">
        <v>0</v>
      </c>
      <c r="G13603">
        <v>0</v>
      </c>
      <c r="H13603" t="s">
        <v>70</v>
      </c>
      <c r="I13603" t="s">
        <v>52</v>
      </c>
      <c r="K13603">
        <v>95388500971</v>
      </c>
      <c r="L13603" t="s">
        <v>944</v>
      </c>
      <c r="M13603" t="s">
        <v>944</v>
      </c>
      <c r="N13603" s="4">
        <v>53885000971</v>
      </c>
      <c r="O13603">
        <v>362600</v>
      </c>
      <c r="P13603" t="s">
        <v>340</v>
      </c>
      <c r="Q13603">
        <v>0</v>
      </c>
      <c r="R13603">
        <v>5</v>
      </c>
      <c r="S13603">
        <v>100</v>
      </c>
      <c r="T13603" t="s">
        <v>71</v>
      </c>
      <c r="U13603" t="s">
        <v>54</v>
      </c>
      <c r="V13603">
        <v>3</v>
      </c>
      <c r="W13603">
        <v>5388524510</v>
      </c>
      <c r="X13603">
        <v>503351</v>
      </c>
      <c r="Y13603" t="s">
        <v>70</v>
      </c>
      <c r="Z13603">
        <v>6699</v>
      </c>
      <c r="AA13603">
        <v>12732</v>
      </c>
      <c r="AB13603">
        <v>0</v>
      </c>
      <c r="AC13603">
        <v>12732</v>
      </c>
      <c r="AD13603">
        <v>0</v>
      </c>
      <c r="AE13603">
        <v>0</v>
      </c>
      <c r="AF13603">
        <v>103965</v>
      </c>
      <c r="AG13603">
        <v>102</v>
      </c>
      <c r="AH13603">
        <v>0</v>
      </c>
      <c r="AI13603">
        <v>0</v>
      </c>
      <c r="AJ13603">
        <v>0</v>
      </c>
      <c r="AK13603">
        <v>0</v>
      </c>
      <c r="AL13603">
        <v>103965</v>
      </c>
      <c r="AM13603">
        <v>815743</v>
      </c>
      <c r="AN13603">
        <v>100</v>
      </c>
      <c r="AO13603" t="s">
        <v>30</v>
      </c>
      <c r="AP13603">
        <v>4336</v>
      </c>
      <c r="AQ13603" t="s">
        <v>31</v>
      </c>
      <c r="AZ13603" t="s">
        <v>29</v>
      </c>
      <c r="BB13603" t="s">
        <v>6563</v>
      </c>
    </row>
    <row r="13604" spans="1:54" x14ac:dyDescent="0.25">
      <c r="A13604">
        <v>84655</v>
      </c>
      <c r="B13604">
        <v>103965</v>
      </c>
      <c r="C13604">
        <v>13887</v>
      </c>
      <c r="D13604">
        <v>100</v>
      </c>
      <c r="E13604" s="3">
        <v>44278</v>
      </c>
      <c r="F13604">
        <v>0</v>
      </c>
      <c r="G13604">
        <v>0</v>
      </c>
      <c r="H13604" t="s">
        <v>82</v>
      </c>
      <c r="I13604" t="s">
        <v>52</v>
      </c>
      <c r="K13604">
        <v>88484073200</v>
      </c>
      <c r="L13604" t="s">
        <v>947</v>
      </c>
      <c r="M13604" t="s">
        <v>948</v>
      </c>
      <c r="N13604" s="4">
        <v>8484073200</v>
      </c>
      <c r="O13604">
        <v>362600</v>
      </c>
      <c r="P13604" t="s">
        <v>840</v>
      </c>
      <c r="Q13604">
        <v>0</v>
      </c>
      <c r="R13604">
        <v>5</v>
      </c>
      <c r="S13604">
        <v>50</v>
      </c>
      <c r="T13604" t="s">
        <v>63</v>
      </c>
      <c r="U13604" t="s">
        <v>54</v>
      </c>
      <c r="X13604">
        <v>503351</v>
      </c>
      <c r="Y13604" t="s">
        <v>82</v>
      </c>
      <c r="Z13604">
        <v>950</v>
      </c>
      <c r="AA13604">
        <v>3846</v>
      </c>
      <c r="AB13604">
        <v>576</v>
      </c>
      <c r="AC13604">
        <v>3270</v>
      </c>
      <c r="AD13604">
        <v>0</v>
      </c>
      <c r="AE13604">
        <v>0</v>
      </c>
      <c r="AF13604">
        <v>103965</v>
      </c>
      <c r="AG13604">
        <v>118</v>
      </c>
      <c r="AH13604">
        <v>0</v>
      </c>
      <c r="AI13604">
        <v>0</v>
      </c>
      <c r="AJ13604">
        <v>0</v>
      </c>
      <c r="AK13604">
        <v>0</v>
      </c>
      <c r="AL13604">
        <v>103965</v>
      </c>
      <c r="AM13604">
        <v>815744</v>
      </c>
      <c r="AN13604">
        <v>678</v>
      </c>
      <c r="AO13604" t="s">
        <v>90</v>
      </c>
      <c r="AZ13604" t="s">
        <v>867</v>
      </c>
    </row>
    <row r="13605" spans="1:54" x14ac:dyDescent="0.25">
      <c r="A13605">
        <v>84655</v>
      </c>
      <c r="B13605">
        <v>103965</v>
      </c>
      <c r="C13605">
        <v>7408</v>
      </c>
      <c r="D13605">
        <v>100</v>
      </c>
      <c r="E13605" s="3">
        <v>44278</v>
      </c>
      <c r="F13605">
        <v>0</v>
      </c>
      <c r="G13605">
        <v>0</v>
      </c>
      <c r="H13605" t="s">
        <v>61</v>
      </c>
      <c r="I13605" t="s">
        <v>62</v>
      </c>
      <c r="K13605">
        <v>98484081028</v>
      </c>
      <c r="L13605" t="s">
        <v>943</v>
      </c>
      <c r="M13605" t="s">
        <v>943</v>
      </c>
      <c r="N13605" s="4">
        <v>84840081028</v>
      </c>
      <c r="O13605">
        <v>940000</v>
      </c>
      <c r="P13605" t="s">
        <v>340</v>
      </c>
      <c r="Q13605">
        <v>0</v>
      </c>
      <c r="R13605">
        <v>3</v>
      </c>
      <c r="S13605">
        <v>100</v>
      </c>
      <c r="T13605" t="s">
        <v>63</v>
      </c>
      <c r="U13605" t="s">
        <v>64</v>
      </c>
      <c r="V13605">
        <v>8</v>
      </c>
      <c r="W13605">
        <v>8484990328</v>
      </c>
      <c r="X13605">
        <v>515836</v>
      </c>
      <c r="Y13605" t="s">
        <v>61</v>
      </c>
      <c r="Z13605">
        <v>80</v>
      </c>
      <c r="AA13605">
        <v>600</v>
      </c>
      <c r="AB13605">
        <v>90</v>
      </c>
      <c r="AC13605">
        <v>510</v>
      </c>
      <c r="AD13605">
        <v>0</v>
      </c>
      <c r="AE13605">
        <v>0</v>
      </c>
      <c r="AF13605">
        <v>103965</v>
      </c>
      <c r="AG13605">
        <v>118</v>
      </c>
      <c r="AH13605">
        <v>0</v>
      </c>
      <c r="AI13605">
        <v>0</v>
      </c>
      <c r="AJ13605">
        <v>0</v>
      </c>
      <c r="AK13605">
        <v>0</v>
      </c>
      <c r="AL13605">
        <v>103965</v>
      </c>
      <c r="AM13605">
        <v>815745</v>
      </c>
      <c r="AN13605">
        <v>678</v>
      </c>
      <c r="AO13605" t="s">
        <v>90</v>
      </c>
      <c r="AZ13605" t="s">
        <v>65</v>
      </c>
    </row>
    <row r="13606" spans="1:54" x14ac:dyDescent="0.25">
      <c r="A13606">
        <v>8241</v>
      </c>
      <c r="B13606">
        <v>103965</v>
      </c>
      <c r="C13606">
        <v>6407</v>
      </c>
      <c r="D13606">
        <v>300</v>
      </c>
      <c r="E13606" s="3">
        <v>44278</v>
      </c>
      <c r="F13606">
        <v>0</v>
      </c>
      <c r="G13606">
        <v>0</v>
      </c>
      <c r="H13606" t="s">
        <v>149</v>
      </c>
      <c r="I13606" t="s">
        <v>52</v>
      </c>
      <c r="K13606">
        <v>36570240810</v>
      </c>
      <c r="L13606" t="s">
        <v>886</v>
      </c>
      <c r="M13606" t="s">
        <v>887</v>
      </c>
      <c r="N13606" s="4">
        <v>65702040810</v>
      </c>
      <c r="O13606">
        <v>362600</v>
      </c>
      <c r="P13606" t="s">
        <v>840</v>
      </c>
      <c r="Q13606">
        <v>0</v>
      </c>
      <c r="R13606">
        <v>5</v>
      </c>
      <c r="S13606">
        <v>100</v>
      </c>
      <c r="T13606" t="s">
        <v>150</v>
      </c>
      <c r="U13606" t="s">
        <v>54</v>
      </c>
      <c r="X13606">
        <v>503351</v>
      </c>
      <c r="Y13606" t="s">
        <v>149</v>
      </c>
      <c r="Z13606">
        <v>31485</v>
      </c>
      <c r="AA13606">
        <v>49234</v>
      </c>
      <c r="AB13606">
        <v>0</v>
      </c>
      <c r="AC13606">
        <v>49234</v>
      </c>
      <c r="AD13606">
        <v>0</v>
      </c>
      <c r="AE13606">
        <v>0</v>
      </c>
      <c r="AF13606">
        <v>103965</v>
      </c>
      <c r="AG13606">
        <v>290</v>
      </c>
      <c r="AH13606">
        <v>0</v>
      </c>
      <c r="AI13606">
        <v>0</v>
      </c>
      <c r="AJ13606">
        <v>0</v>
      </c>
      <c r="AK13606">
        <v>0</v>
      </c>
      <c r="AL13606">
        <v>103965</v>
      </c>
      <c r="AM13606">
        <v>815757</v>
      </c>
      <c r="AN13606">
        <v>549</v>
      </c>
      <c r="AO13606" t="s">
        <v>211</v>
      </c>
      <c r="AP13606">
        <v>15581</v>
      </c>
      <c r="AQ13606">
        <v>3200000</v>
      </c>
      <c r="AZ13606" t="s">
        <v>838</v>
      </c>
    </row>
    <row r="13607" spans="1:54" x14ac:dyDescent="0.25">
      <c r="A13607">
        <v>113002</v>
      </c>
      <c r="B13607">
        <v>103965</v>
      </c>
      <c r="C13607">
        <v>12860</v>
      </c>
      <c r="D13607">
        <v>25</v>
      </c>
      <c r="E13607" s="3">
        <v>44278</v>
      </c>
      <c r="F13607">
        <v>2</v>
      </c>
      <c r="G13607">
        <v>0</v>
      </c>
      <c r="H13607" t="s">
        <v>232</v>
      </c>
      <c r="I13607" t="s">
        <v>52</v>
      </c>
      <c r="K13607">
        <v>99381571577</v>
      </c>
      <c r="L13607" t="s">
        <v>976</v>
      </c>
      <c r="M13607" t="s">
        <v>976</v>
      </c>
      <c r="N13607" s="4">
        <v>93815071577</v>
      </c>
      <c r="O13607">
        <v>362600</v>
      </c>
      <c r="P13607" t="s">
        <v>840</v>
      </c>
      <c r="Q13607">
        <v>0</v>
      </c>
      <c r="R13607">
        <v>5</v>
      </c>
      <c r="S13607">
        <v>25</v>
      </c>
      <c r="T13607" t="s">
        <v>53</v>
      </c>
      <c r="U13607" t="s">
        <v>54</v>
      </c>
      <c r="V13607">
        <v>4</v>
      </c>
      <c r="W13607">
        <v>5759915771</v>
      </c>
      <c r="X13607">
        <v>503351</v>
      </c>
      <c r="Y13607" t="s">
        <v>232</v>
      </c>
      <c r="Z13607">
        <v>1182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103965</v>
      </c>
      <c r="AM13607">
        <v>815762</v>
      </c>
      <c r="AZ13607" t="s">
        <v>29</v>
      </c>
    </row>
    <row r="13608" spans="1:54" x14ac:dyDescent="0.25">
      <c r="A13608">
        <v>103638</v>
      </c>
      <c r="B13608">
        <v>103965</v>
      </c>
      <c r="C13608">
        <v>13752</v>
      </c>
      <c r="D13608">
        <v>300</v>
      </c>
      <c r="E13608" s="3">
        <v>44278</v>
      </c>
      <c r="F13608">
        <v>0</v>
      </c>
      <c r="G13608">
        <v>0</v>
      </c>
      <c r="H13608" t="s">
        <v>74</v>
      </c>
      <c r="I13608" t="s">
        <v>75</v>
      </c>
      <c r="K13608">
        <v>98550200702</v>
      </c>
      <c r="L13608" t="s">
        <v>945</v>
      </c>
      <c r="M13608" t="s">
        <v>945</v>
      </c>
      <c r="N13608" s="4">
        <v>85502000702</v>
      </c>
      <c r="O13608">
        <v>940000</v>
      </c>
      <c r="P13608" t="s">
        <v>340</v>
      </c>
      <c r="Q13608">
        <v>0</v>
      </c>
      <c r="R13608">
        <v>3</v>
      </c>
      <c r="S13608">
        <v>100</v>
      </c>
      <c r="T13608" t="s">
        <v>76</v>
      </c>
      <c r="U13608" t="s">
        <v>64</v>
      </c>
      <c r="V13608">
        <v>8</v>
      </c>
      <c r="W13608">
        <v>8463702930</v>
      </c>
      <c r="X13608">
        <v>515836</v>
      </c>
      <c r="Y13608" t="s">
        <v>74</v>
      </c>
      <c r="Z13608">
        <v>286</v>
      </c>
      <c r="AA13608">
        <v>13478</v>
      </c>
      <c r="AB13608">
        <v>0</v>
      </c>
      <c r="AC13608">
        <v>10782</v>
      </c>
      <c r="AD13608">
        <v>2696</v>
      </c>
      <c r="AE13608">
        <v>0</v>
      </c>
      <c r="AF13608">
        <v>103965</v>
      </c>
      <c r="AG13608">
        <v>109</v>
      </c>
      <c r="AH13608">
        <v>103965</v>
      </c>
      <c r="AI13608">
        <v>50</v>
      </c>
      <c r="AJ13608">
        <v>0</v>
      </c>
      <c r="AK13608">
        <v>0</v>
      </c>
      <c r="AL13608">
        <v>103965</v>
      </c>
      <c r="AM13608">
        <v>815765</v>
      </c>
      <c r="AN13608">
        <v>604</v>
      </c>
      <c r="AO13608" t="s">
        <v>38</v>
      </c>
      <c r="AP13608">
        <v>3858</v>
      </c>
      <c r="AQ13608" t="s">
        <v>39</v>
      </c>
      <c r="AR13608">
        <v>52</v>
      </c>
      <c r="AS13608" t="s">
        <v>105</v>
      </c>
      <c r="AT13608">
        <v>3858</v>
      </c>
      <c r="AU13608" t="s">
        <v>69</v>
      </c>
      <c r="AZ13608" t="s">
        <v>834</v>
      </c>
    </row>
    <row r="13609" spans="1:54" x14ac:dyDescent="0.25">
      <c r="A13609">
        <v>103638</v>
      </c>
      <c r="B13609">
        <v>101768</v>
      </c>
      <c r="C13609">
        <v>7832</v>
      </c>
      <c r="D13609">
        <v>300</v>
      </c>
      <c r="E13609" s="3">
        <v>44278</v>
      </c>
      <c r="F13609">
        <v>0</v>
      </c>
      <c r="G13609">
        <v>0</v>
      </c>
      <c r="H13609" t="s">
        <v>70</v>
      </c>
      <c r="I13609" t="s">
        <v>52</v>
      </c>
      <c r="K13609">
        <v>95388500971</v>
      </c>
      <c r="L13609" t="s">
        <v>944</v>
      </c>
      <c r="M13609" t="s">
        <v>944</v>
      </c>
      <c r="N13609" s="4">
        <v>53885000971</v>
      </c>
      <c r="O13609">
        <v>362600</v>
      </c>
      <c r="P13609" t="s">
        <v>340</v>
      </c>
      <c r="Q13609">
        <v>0</v>
      </c>
      <c r="R13609">
        <v>5</v>
      </c>
      <c r="S13609">
        <v>100</v>
      </c>
      <c r="T13609" t="s">
        <v>71</v>
      </c>
      <c r="U13609" t="s">
        <v>54</v>
      </c>
      <c r="V13609">
        <v>3</v>
      </c>
      <c r="W13609">
        <v>5388524510</v>
      </c>
      <c r="X13609">
        <v>503351</v>
      </c>
      <c r="Y13609" t="s">
        <v>70</v>
      </c>
      <c r="Z13609">
        <v>20097</v>
      </c>
      <c r="AA13609">
        <v>34819</v>
      </c>
      <c r="AB13609">
        <v>0</v>
      </c>
      <c r="AC13609">
        <v>27855</v>
      </c>
      <c r="AD13609">
        <v>6964</v>
      </c>
      <c r="AE13609">
        <v>0</v>
      </c>
      <c r="AF13609">
        <v>103965</v>
      </c>
      <c r="AG13609">
        <v>109</v>
      </c>
      <c r="AH13609">
        <v>103965</v>
      </c>
      <c r="AI13609">
        <v>50</v>
      </c>
      <c r="AJ13609">
        <v>0</v>
      </c>
      <c r="AK13609">
        <v>0</v>
      </c>
      <c r="AL13609">
        <v>103965</v>
      </c>
      <c r="AM13609">
        <v>815766</v>
      </c>
      <c r="AN13609">
        <v>604</v>
      </c>
      <c r="AO13609" t="s">
        <v>38</v>
      </c>
      <c r="AP13609">
        <v>3858</v>
      </c>
      <c r="AQ13609" t="s">
        <v>39</v>
      </c>
      <c r="AR13609">
        <v>52</v>
      </c>
      <c r="AS13609" t="s">
        <v>105</v>
      </c>
      <c r="AT13609">
        <v>3858</v>
      </c>
      <c r="AU13609" t="s">
        <v>69</v>
      </c>
      <c r="AZ13609" t="s">
        <v>29</v>
      </c>
    </row>
    <row r="13610" spans="1:54" x14ac:dyDescent="0.25">
      <c r="A13610">
        <v>103638</v>
      </c>
      <c r="B13610">
        <v>103965</v>
      </c>
      <c r="C13610">
        <v>13881</v>
      </c>
      <c r="D13610">
        <v>300</v>
      </c>
      <c r="E13610" s="3">
        <v>44278</v>
      </c>
      <c r="F13610">
        <v>0</v>
      </c>
      <c r="G13610">
        <v>0</v>
      </c>
      <c r="H13610" t="s">
        <v>13</v>
      </c>
      <c r="I13610" t="s">
        <v>57</v>
      </c>
      <c r="J13610">
        <v>70</v>
      </c>
      <c r="K13610">
        <v>95063200703</v>
      </c>
      <c r="L13610" t="s">
        <v>837</v>
      </c>
      <c r="M13610" t="s">
        <v>837</v>
      </c>
      <c r="N13610" s="4">
        <v>50632000703</v>
      </c>
      <c r="O13610">
        <v>940000</v>
      </c>
      <c r="P13610" t="s">
        <v>340</v>
      </c>
      <c r="Q13610">
        <v>0</v>
      </c>
      <c r="S13610">
        <v>100</v>
      </c>
      <c r="T13610" t="s">
        <v>80</v>
      </c>
      <c r="U13610" t="s">
        <v>59</v>
      </c>
      <c r="X13610">
        <v>515719</v>
      </c>
      <c r="Y13610" t="s">
        <v>13</v>
      </c>
      <c r="Z13610">
        <v>375</v>
      </c>
      <c r="AA13610">
        <v>12629</v>
      </c>
      <c r="AB13610">
        <v>0</v>
      </c>
      <c r="AC13610">
        <v>12629</v>
      </c>
      <c r="AD13610">
        <v>0</v>
      </c>
      <c r="AE13610">
        <v>0</v>
      </c>
      <c r="AF13610">
        <v>103965</v>
      </c>
      <c r="AG13610">
        <v>109</v>
      </c>
      <c r="AH13610">
        <v>0</v>
      </c>
      <c r="AI13610">
        <v>0</v>
      </c>
      <c r="AJ13610">
        <v>0</v>
      </c>
      <c r="AK13610">
        <v>0</v>
      </c>
      <c r="AL13610">
        <v>103965</v>
      </c>
      <c r="AM13610">
        <v>815767</v>
      </c>
      <c r="AN13610">
        <v>604</v>
      </c>
      <c r="AO13610" t="s">
        <v>38</v>
      </c>
      <c r="AP13610">
        <v>3858</v>
      </c>
      <c r="AQ13610" t="s">
        <v>39</v>
      </c>
      <c r="AZ13610" t="s">
        <v>838</v>
      </c>
    </row>
    <row r="13611" spans="1:54" x14ac:dyDescent="0.25">
      <c r="A13611">
        <v>106463</v>
      </c>
      <c r="B13611">
        <v>101768</v>
      </c>
      <c r="C13611">
        <v>7832</v>
      </c>
      <c r="D13611">
        <v>100</v>
      </c>
      <c r="E13611" s="3">
        <v>44278</v>
      </c>
      <c r="F13611">
        <v>0</v>
      </c>
      <c r="G13611">
        <v>0</v>
      </c>
      <c r="H13611" t="s">
        <v>70</v>
      </c>
      <c r="I13611" t="s">
        <v>52</v>
      </c>
      <c r="K13611">
        <v>95388500971</v>
      </c>
      <c r="L13611" t="s">
        <v>944</v>
      </c>
      <c r="M13611" t="s">
        <v>944</v>
      </c>
      <c r="N13611" s="4">
        <v>53885000971</v>
      </c>
      <c r="O13611">
        <v>362600</v>
      </c>
      <c r="P13611" t="s">
        <v>340</v>
      </c>
      <c r="Q13611">
        <v>0</v>
      </c>
      <c r="R13611">
        <v>5</v>
      </c>
      <c r="S13611">
        <v>100</v>
      </c>
      <c r="T13611" t="s">
        <v>71</v>
      </c>
      <c r="U13611" t="s">
        <v>54</v>
      </c>
      <c r="V13611">
        <v>3</v>
      </c>
      <c r="W13611">
        <v>5388524510</v>
      </c>
      <c r="X13611">
        <v>503351</v>
      </c>
      <c r="Y13611" t="s">
        <v>70</v>
      </c>
      <c r="Z13611">
        <v>6699</v>
      </c>
      <c r="AA13611">
        <v>12801</v>
      </c>
      <c r="AB13611">
        <v>0</v>
      </c>
      <c r="AC13611">
        <v>3899</v>
      </c>
      <c r="AD13611">
        <v>8902</v>
      </c>
      <c r="AE13611">
        <v>0</v>
      </c>
      <c r="AF13611">
        <v>103965</v>
      </c>
      <c r="AG13611">
        <v>109</v>
      </c>
      <c r="AH13611">
        <v>103965</v>
      </c>
      <c r="AI13611">
        <v>100</v>
      </c>
      <c r="AJ13611">
        <v>0</v>
      </c>
      <c r="AK13611">
        <v>0</v>
      </c>
      <c r="AL13611">
        <v>103965</v>
      </c>
      <c r="AM13611">
        <v>815801</v>
      </c>
      <c r="AN13611">
        <v>604</v>
      </c>
      <c r="AO13611" t="s">
        <v>38</v>
      </c>
      <c r="AP13611">
        <v>3858</v>
      </c>
      <c r="AQ13611" t="s">
        <v>39</v>
      </c>
      <c r="AR13611">
        <v>55</v>
      </c>
      <c r="AS13611" t="s">
        <v>234</v>
      </c>
      <c r="AT13611">
        <v>600760</v>
      </c>
      <c r="AU13611">
        <v>345527167</v>
      </c>
      <c r="AZ13611" t="s">
        <v>29</v>
      </c>
    </row>
    <row r="13612" spans="1:54" x14ac:dyDescent="0.25">
      <c r="A13612">
        <v>102868</v>
      </c>
      <c r="B13612">
        <v>103965</v>
      </c>
      <c r="C13612">
        <v>13887</v>
      </c>
      <c r="D13612">
        <v>300</v>
      </c>
      <c r="E13612" s="3">
        <v>44279</v>
      </c>
      <c r="F13612">
        <v>0</v>
      </c>
      <c r="G13612">
        <v>0</v>
      </c>
      <c r="H13612" t="s">
        <v>82</v>
      </c>
      <c r="I13612" t="s">
        <v>52</v>
      </c>
      <c r="K13612">
        <v>88484073200</v>
      </c>
      <c r="L13612" t="s">
        <v>947</v>
      </c>
      <c r="M13612" t="s">
        <v>948</v>
      </c>
      <c r="N13612" s="4">
        <v>8484073200</v>
      </c>
      <c r="O13612">
        <v>362600</v>
      </c>
      <c r="P13612" t="s">
        <v>840</v>
      </c>
      <c r="Q13612">
        <v>0</v>
      </c>
      <c r="R13612">
        <v>5</v>
      </c>
      <c r="S13612">
        <v>50</v>
      </c>
      <c r="T13612" t="s">
        <v>63</v>
      </c>
      <c r="U13612" t="s">
        <v>54</v>
      </c>
      <c r="X13612">
        <v>503351</v>
      </c>
      <c r="Y13612" t="s">
        <v>82</v>
      </c>
      <c r="Z13612">
        <v>2851</v>
      </c>
      <c r="AA13612">
        <v>11538</v>
      </c>
      <c r="AB13612">
        <v>2307</v>
      </c>
      <c r="AC13612">
        <v>9231</v>
      </c>
      <c r="AD13612">
        <v>0</v>
      </c>
      <c r="AE13612">
        <v>0</v>
      </c>
      <c r="AF13612">
        <v>103965</v>
      </c>
      <c r="AG13612">
        <v>117</v>
      </c>
      <c r="AH13612">
        <v>0</v>
      </c>
      <c r="AI13612">
        <v>0</v>
      </c>
      <c r="AJ13612">
        <v>0</v>
      </c>
      <c r="AK13612">
        <v>0</v>
      </c>
      <c r="AL13612">
        <v>103965</v>
      </c>
      <c r="AM13612">
        <v>793725</v>
      </c>
      <c r="AN13612">
        <v>673</v>
      </c>
      <c r="AO13612" t="s">
        <v>83</v>
      </c>
      <c r="AZ13612" t="s">
        <v>867</v>
      </c>
    </row>
    <row r="13613" spans="1:54" x14ac:dyDescent="0.25">
      <c r="A13613">
        <v>105206</v>
      </c>
      <c r="B13613">
        <v>101768</v>
      </c>
      <c r="C13613">
        <v>7832</v>
      </c>
      <c r="D13613">
        <v>100</v>
      </c>
      <c r="E13613" s="3">
        <v>44279</v>
      </c>
      <c r="F13613">
        <v>0</v>
      </c>
      <c r="G13613">
        <v>0</v>
      </c>
      <c r="H13613" t="s">
        <v>70</v>
      </c>
      <c r="I13613" t="s">
        <v>52</v>
      </c>
      <c r="K13613">
        <v>95388500971</v>
      </c>
      <c r="L13613" t="s">
        <v>944</v>
      </c>
      <c r="M13613" t="s">
        <v>944</v>
      </c>
      <c r="N13613" s="4">
        <v>53885000971</v>
      </c>
      <c r="O13613">
        <v>362600</v>
      </c>
      <c r="P13613" t="s">
        <v>340</v>
      </c>
      <c r="Q13613">
        <v>0</v>
      </c>
      <c r="R13613">
        <v>5</v>
      </c>
      <c r="S13613">
        <v>100</v>
      </c>
      <c r="T13613" t="s">
        <v>71</v>
      </c>
      <c r="U13613" t="s">
        <v>54</v>
      </c>
      <c r="V13613">
        <v>3</v>
      </c>
      <c r="W13613">
        <v>5388524510</v>
      </c>
      <c r="X13613">
        <v>503351</v>
      </c>
      <c r="Y13613" t="s">
        <v>70</v>
      </c>
      <c r="Z13613">
        <v>6699</v>
      </c>
      <c r="AA13613">
        <v>12587</v>
      </c>
      <c r="AB13613">
        <v>2517</v>
      </c>
      <c r="AC13613">
        <v>10070</v>
      </c>
      <c r="AD13613">
        <v>0</v>
      </c>
      <c r="AE13613">
        <v>0</v>
      </c>
      <c r="AF13613">
        <v>103965</v>
      </c>
      <c r="AG13613">
        <v>109</v>
      </c>
      <c r="AH13613">
        <v>0</v>
      </c>
      <c r="AI13613">
        <v>0</v>
      </c>
      <c r="AJ13613">
        <v>0</v>
      </c>
      <c r="AK13613">
        <v>0</v>
      </c>
      <c r="AL13613">
        <v>103965</v>
      </c>
      <c r="AM13613">
        <v>794482</v>
      </c>
      <c r="AN13613">
        <v>604</v>
      </c>
      <c r="AO13613" t="s">
        <v>38</v>
      </c>
      <c r="AP13613">
        <v>3858</v>
      </c>
      <c r="AQ13613" t="s">
        <v>39</v>
      </c>
      <c r="AZ13613" t="s">
        <v>29</v>
      </c>
    </row>
    <row r="13614" spans="1:54" x14ac:dyDescent="0.25">
      <c r="A13614">
        <v>19642</v>
      </c>
      <c r="B13614">
        <v>103965</v>
      </c>
      <c r="C13614">
        <v>12746</v>
      </c>
      <c r="D13614">
        <v>60</v>
      </c>
      <c r="E13614" s="3">
        <v>44279</v>
      </c>
      <c r="F13614">
        <v>2</v>
      </c>
      <c r="G13614">
        <v>0</v>
      </c>
      <c r="H13614" t="s">
        <v>18</v>
      </c>
      <c r="I13614" t="s">
        <v>152</v>
      </c>
      <c r="J13614">
        <v>150</v>
      </c>
      <c r="K13614">
        <v>37059402304</v>
      </c>
      <c r="L13614" t="s">
        <v>963</v>
      </c>
      <c r="M13614" t="s">
        <v>964</v>
      </c>
      <c r="N13614" s="4">
        <v>70594002304</v>
      </c>
      <c r="O13614">
        <v>81228</v>
      </c>
      <c r="P13614" t="s">
        <v>830</v>
      </c>
      <c r="Q13614">
        <v>0</v>
      </c>
      <c r="S13614">
        <v>1</v>
      </c>
      <c r="T13614" t="s">
        <v>153</v>
      </c>
      <c r="U13614" t="s">
        <v>154</v>
      </c>
      <c r="X13614">
        <v>522651</v>
      </c>
      <c r="Y13614" t="s">
        <v>18</v>
      </c>
      <c r="Z13614">
        <v>66000</v>
      </c>
      <c r="AA13614">
        <v>131050</v>
      </c>
      <c r="AB13614">
        <v>1000</v>
      </c>
      <c r="AC13614">
        <v>130050</v>
      </c>
      <c r="AD13614">
        <v>0</v>
      </c>
      <c r="AE13614">
        <v>0</v>
      </c>
      <c r="AF13614">
        <v>103965</v>
      </c>
      <c r="AG13614">
        <v>16</v>
      </c>
      <c r="AH13614">
        <v>0</v>
      </c>
      <c r="AI13614">
        <v>0</v>
      </c>
      <c r="AJ13614">
        <v>0</v>
      </c>
      <c r="AK13614">
        <v>0</v>
      </c>
      <c r="AL13614">
        <v>103965</v>
      </c>
      <c r="AM13614">
        <v>794691</v>
      </c>
      <c r="AN13614">
        <v>51</v>
      </c>
      <c r="AO13614" t="s">
        <v>42</v>
      </c>
      <c r="AP13614">
        <v>610029</v>
      </c>
      <c r="AQ13614" t="s">
        <v>331</v>
      </c>
      <c r="AZ13614" t="s">
        <v>155</v>
      </c>
      <c r="BB13614" t="s">
        <v>6563</v>
      </c>
    </row>
    <row r="13615" spans="1:54" x14ac:dyDescent="0.25">
      <c r="A13615">
        <v>19632</v>
      </c>
      <c r="B13615">
        <v>103965</v>
      </c>
      <c r="C13615">
        <v>11467</v>
      </c>
      <c r="D13615">
        <v>200</v>
      </c>
      <c r="E13615" s="3">
        <v>44279</v>
      </c>
      <c r="F13615">
        <v>8</v>
      </c>
      <c r="G13615">
        <v>0</v>
      </c>
      <c r="H13615" t="s">
        <v>137</v>
      </c>
      <c r="K13615">
        <v>91678411142</v>
      </c>
      <c r="L13615" t="s">
        <v>865</v>
      </c>
      <c r="M13615" t="s">
        <v>865</v>
      </c>
      <c r="N13615" s="4">
        <v>16784011142</v>
      </c>
      <c r="O13615">
        <v>840492</v>
      </c>
      <c r="P13615" t="s">
        <v>340</v>
      </c>
      <c r="Q13615">
        <v>0</v>
      </c>
      <c r="R13615" t="s">
        <v>830</v>
      </c>
      <c r="S13615">
        <v>100</v>
      </c>
      <c r="T13615" t="s">
        <v>138</v>
      </c>
      <c r="W13615">
        <v>6777712114</v>
      </c>
      <c r="X13615">
        <v>515719</v>
      </c>
      <c r="Y13615" t="s">
        <v>137</v>
      </c>
      <c r="Z13615">
        <v>152</v>
      </c>
      <c r="AA13615">
        <v>184</v>
      </c>
      <c r="AB13615">
        <v>0</v>
      </c>
      <c r="AC13615">
        <v>184</v>
      </c>
      <c r="AD13615">
        <v>0</v>
      </c>
      <c r="AE13615">
        <v>0</v>
      </c>
      <c r="AF13615">
        <v>103965</v>
      </c>
      <c r="AG13615">
        <v>499</v>
      </c>
      <c r="AH13615">
        <v>0</v>
      </c>
      <c r="AI13615">
        <v>0</v>
      </c>
      <c r="AJ13615">
        <v>0</v>
      </c>
      <c r="AK13615">
        <v>0</v>
      </c>
      <c r="AL13615">
        <v>103965</v>
      </c>
      <c r="AM13615">
        <v>795815</v>
      </c>
      <c r="AN13615">
        <v>101</v>
      </c>
      <c r="AO13615" t="s">
        <v>87</v>
      </c>
      <c r="AP13615">
        <v>3858</v>
      </c>
      <c r="AQ13615" t="s">
        <v>69</v>
      </c>
      <c r="AZ13615" t="s">
        <v>29</v>
      </c>
    </row>
    <row r="13616" spans="1:54" x14ac:dyDescent="0.25">
      <c r="A13616">
        <v>86554</v>
      </c>
      <c r="B13616">
        <v>103965</v>
      </c>
      <c r="C13616">
        <v>7408</v>
      </c>
      <c r="D13616">
        <v>100</v>
      </c>
      <c r="E13616" s="3">
        <v>44279</v>
      </c>
      <c r="F13616">
        <v>2</v>
      </c>
      <c r="G13616">
        <v>0</v>
      </c>
      <c r="H13616" t="s">
        <v>61</v>
      </c>
      <c r="I13616" t="s">
        <v>62</v>
      </c>
      <c r="K13616">
        <v>98484081028</v>
      </c>
      <c r="L13616" t="s">
        <v>943</v>
      </c>
      <c r="M13616" t="s">
        <v>943</v>
      </c>
      <c r="N13616" s="4">
        <v>84840081028</v>
      </c>
      <c r="O13616">
        <v>940000</v>
      </c>
      <c r="P13616" t="s">
        <v>340</v>
      </c>
      <c r="Q13616">
        <v>0</v>
      </c>
      <c r="R13616">
        <v>3</v>
      </c>
      <c r="S13616">
        <v>100</v>
      </c>
      <c r="T13616" t="s">
        <v>63</v>
      </c>
      <c r="U13616" t="s">
        <v>64</v>
      </c>
      <c r="V13616">
        <v>8</v>
      </c>
      <c r="W13616">
        <v>8484990328</v>
      </c>
      <c r="X13616">
        <v>515836</v>
      </c>
      <c r="Y13616" t="s">
        <v>61</v>
      </c>
      <c r="Z13616">
        <v>80</v>
      </c>
      <c r="AA13616">
        <v>600</v>
      </c>
      <c r="AB13616">
        <v>90</v>
      </c>
      <c r="AC13616">
        <v>510</v>
      </c>
      <c r="AD13616">
        <v>0</v>
      </c>
      <c r="AE13616">
        <v>0</v>
      </c>
      <c r="AF13616">
        <v>103965</v>
      </c>
      <c r="AG13616">
        <v>118</v>
      </c>
      <c r="AH13616">
        <v>0</v>
      </c>
      <c r="AI13616">
        <v>0</v>
      </c>
      <c r="AJ13616">
        <v>0</v>
      </c>
      <c r="AK13616">
        <v>0</v>
      </c>
      <c r="AL13616">
        <v>103965</v>
      </c>
      <c r="AM13616">
        <v>795816</v>
      </c>
      <c r="AN13616">
        <v>678</v>
      </c>
      <c r="AO13616" t="s">
        <v>90</v>
      </c>
      <c r="AZ13616" t="s">
        <v>65</v>
      </c>
    </row>
    <row r="13617" spans="1:54" x14ac:dyDescent="0.25">
      <c r="A13617">
        <v>86554</v>
      </c>
      <c r="B13617">
        <v>103965</v>
      </c>
      <c r="C13617">
        <v>13887</v>
      </c>
      <c r="D13617">
        <v>100</v>
      </c>
      <c r="E13617" s="3">
        <v>44279</v>
      </c>
      <c r="F13617">
        <v>2</v>
      </c>
      <c r="G13617">
        <v>0</v>
      </c>
      <c r="H13617" t="s">
        <v>82</v>
      </c>
      <c r="I13617" t="s">
        <v>52</v>
      </c>
      <c r="K13617">
        <v>88484073200</v>
      </c>
      <c r="L13617" t="s">
        <v>947</v>
      </c>
      <c r="M13617" t="s">
        <v>948</v>
      </c>
      <c r="N13617" s="4">
        <v>8484073200</v>
      </c>
      <c r="O13617">
        <v>362600</v>
      </c>
      <c r="P13617" t="s">
        <v>840</v>
      </c>
      <c r="Q13617">
        <v>0</v>
      </c>
      <c r="R13617">
        <v>5</v>
      </c>
      <c r="S13617">
        <v>50</v>
      </c>
      <c r="T13617" t="s">
        <v>63</v>
      </c>
      <c r="U13617" t="s">
        <v>54</v>
      </c>
      <c r="X13617">
        <v>503351</v>
      </c>
      <c r="Y13617" t="s">
        <v>82</v>
      </c>
      <c r="Z13617">
        <v>950</v>
      </c>
      <c r="AA13617">
        <v>3846</v>
      </c>
      <c r="AB13617">
        <v>576</v>
      </c>
      <c r="AC13617">
        <v>3270</v>
      </c>
      <c r="AD13617">
        <v>0</v>
      </c>
      <c r="AE13617">
        <v>0</v>
      </c>
      <c r="AF13617">
        <v>103965</v>
      </c>
      <c r="AG13617">
        <v>118</v>
      </c>
      <c r="AH13617">
        <v>0</v>
      </c>
      <c r="AI13617">
        <v>0</v>
      </c>
      <c r="AJ13617">
        <v>0</v>
      </c>
      <c r="AK13617">
        <v>0</v>
      </c>
      <c r="AL13617">
        <v>103965</v>
      </c>
      <c r="AM13617">
        <v>795817</v>
      </c>
      <c r="AN13617">
        <v>678</v>
      </c>
      <c r="AO13617" t="s">
        <v>90</v>
      </c>
      <c r="AZ13617" t="s">
        <v>867</v>
      </c>
    </row>
    <row r="13618" spans="1:54" x14ac:dyDescent="0.25">
      <c r="A13618">
        <v>10368</v>
      </c>
      <c r="B13618">
        <v>103965</v>
      </c>
      <c r="C13618">
        <v>11467</v>
      </c>
      <c r="D13618">
        <v>100</v>
      </c>
      <c r="E13618" s="3">
        <v>44279</v>
      </c>
      <c r="F13618">
        <v>0</v>
      </c>
      <c r="G13618">
        <v>0</v>
      </c>
      <c r="H13618" t="s">
        <v>137</v>
      </c>
      <c r="K13618">
        <v>91678411142</v>
      </c>
      <c r="L13618" t="s">
        <v>865</v>
      </c>
      <c r="M13618" t="s">
        <v>865</v>
      </c>
      <c r="N13618" s="4">
        <v>16784011142</v>
      </c>
      <c r="O13618">
        <v>840492</v>
      </c>
      <c r="P13618" t="s">
        <v>340</v>
      </c>
      <c r="Q13618">
        <v>0</v>
      </c>
      <c r="R13618" t="s">
        <v>830</v>
      </c>
      <c r="S13618">
        <v>100</v>
      </c>
      <c r="T13618" t="s">
        <v>138</v>
      </c>
      <c r="W13618">
        <v>6777712114</v>
      </c>
      <c r="X13618">
        <v>515719</v>
      </c>
      <c r="Y13618" t="s">
        <v>137</v>
      </c>
      <c r="Z13618">
        <v>76</v>
      </c>
      <c r="AA13618">
        <v>92</v>
      </c>
      <c r="AB13618">
        <v>0</v>
      </c>
      <c r="AC13618">
        <v>92</v>
      </c>
      <c r="AD13618">
        <v>0</v>
      </c>
      <c r="AE13618">
        <v>0</v>
      </c>
      <c r="AF13618">
        <v>103965</v>
      </c>
      <c r="AG13618">
        <v>50</v>
      </c>
      <c r="AH13618">
        <v>0</v>
      </c>
      <c r="AI13618">
        <v>0</v>
      </c>
      <c r="AJ13618">
        <v>0</v>
      </c>
      <c r="AK13618">
        <v>0</v>
      </c>
      <c r="AL13618">
        <v>103965</v>
      </c>
      <c r="AM13618">
        <v>796440</v>
      </c>
      <c r="AN13618">
        <v>52</v>
      </c>
      <c r="AO13618" t="s">
        <v>105</v>
      </c>
      <c r="AP13618">
        <v>3858</v>
      </c>
      <c r="AQ13618" t="s">
        <v>69</v>
      </c>
      <c r="AZ13618" t="s">
        <v>29</v>
      </c>
    </row>
    <row r="13619" spans="1:54" x14ac:dyDescent="0.25">
      <c r="A13619">
        <v>16833</v>
      </c>
      <c r="B13619">
        <v>103965</v>
      </c>
      <c r="C13619">
        <v>13887</v>
      </c>
      <c r="D13619">
        <v>100</v>
      </c>
      <c r="E13619" s="3">
        <v>44279</v>
      </c>
      <c r="F13619">
        <v>0</v>
      </c>
      <c r="G13619">
        <v>0</v>
      </c>
      <c r="H13619" t="s">
        <v>82</v>
      </c>
      <c r="I13619" t="s">
        <v>52</v>
      </c>
      <c r="K13619">
        <v>88484073200</v>
      </c>
      <c r="L13619" t="s">
        <v>947</v>
      </c>
      <c r="M13619" t="s">
        <v>948</v>
      </c>
      <c r="N13619" s="4">
        <v>8484073200</v>
      </c>
      <c r="O13619">
        <v>362600</v>
      </c>
      <c r="P13619" t="s">
        <v>840</v>
      </c>
      <c r="Q13619">
        <v>0</v>
      </c>
      <c r="R13619">
        <v>5</v>
      </c>
      <c r="S13619">
        <v>50</v>
      </c>
      <c r="T13619" t="s">
        <v>63</v>
      </c>
      <c r="U13619" t="s">
        <v>54</v>
      </c>
      <c r="X13619">
        <v>503351</v>
      </c>
      <c r="Y13619" t="s">
        <v>82</v>
      </c>
      <c r="Z13619">
        <v>950</v>
      </c>
      <c r="AA13619">
        <v>2100</v>
      </c>
      <c r="AB13619">
        <v>210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103965</v>
      </c>
      <c r="AM13619">
        <v>797215</v>
      </c>
      <c r="AZ13619" t="s">
        <v>867</v>
      </c>
    </row>
    <row r="13620" spans="1:54" x14ac:dyDescent="0.25">
      <c r="A13620">
        <v>16833</v>
      </c>
      <c r="B13620">
        <v>103965</v>
      </c>
      <c r="C13620">
        <v>7408</v>
      </c>
      <c r="D13620">
        <v>100</v>
      </c>
      <c r="E13620" s="3">
        <v>44279</v>
      </c>
      <c r="F13620">
        <v>0</v>
      </c>
      <c r="G13620">
        <v>0</v>
      </c>
      <c r="H13620" t="s">
        <v>61</v>
      </c>
      <c r="I13620" t="s">
        <v>62</v>
      </c>
      <c r="K13620">
        <v>98484081028</v>
      </c>
      <c r="L13620" t="s">
        <v>943</v>
      </c>
      <c r="M13620" t="s">
        <v>943</v>
      </c>
      <c r="N13620" s="4">
        <v>84840081028</v>
      </c>
      <c r="O13620">
        <v>940000</v>
      </c>
      <c r="P13620" t="s">
        <v>340</v>
      </c>
      <c r="Q13620">
        <v>0</v>
      </c>
      <c r="R13620">
        <v>3</v>
      </c>
      <c r="S13620">
        <v>100</v>
      </c>
      <c r="T13620" t="s">
        <v>63</v>
      </c>
      <c r="U13620" t="s">
        <v>64</v>
      </c>
      <c r="V13620">
        <v>8</v>
      </c>
      <c r="W13620">
        <v>8484990328</v>
      </c>
      <c r="X13620">
        <v>515836</v>
      </c>
      <c r="Y13620" t="s">
        <v>61</v>
      </c>
      <c r="Z13620">
        <v>80</v>
      </c>
      <c r="AA13620">
        <v>300</v>
      </c>
      <c r="AB13620">
        <v>30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103965</v>
      </c>
      <c r="AM13620">
        <v>797216</v>
      </c>
      <c r="AZ13620" t="s">
        <v>65</v>
      </c>
    </row>
    <row r="13621" spans="1:54" x14ac:dyDescent="0.25">
      <c r="A13621">
        <v>94203</v>
      </c>
      <c r="B13621">
        <v>101768</v>
      </c>
      <c r="C13621">
        <v>8024</v>
      </c>
      <c r="D13621">
        <v>100</v>
      </c>
      <c r="E13621" s="3">
        <v>44279</v>
      </c>
      <c r="F13621">
        <v>0</v>
      </c>
      <c r="G13621">
        <v>0</v>
      </c>
      <c r="H13621" t="s">
        <v>51</v>
      </c>
      <c r="I13621" t="s">
        <v>52</v>
      </c>
      <c r="K13621">
        <v>99907370827</v>
      </c>
      <c r="L13621" t="s">
        <v>841</v>
      </c>
      <c r="M13621" t="s">
        <v>841</v>
      </c>
      <c r="N13621" s="4">
        <v>99073070827</v>
      </c>
      <c r="O13621">
        <v>362600</v>
      </c>
      <c r="P13621" t="s">
        <v>840</v>
      </c>
      <c r="Q13621">
        <v>0</v>
      </c>
      <c r="R13621">
        <v>5</v>
      </c>
      <c r="S13621">
        <v>100</v>
      </c>
      <c r="T13621" t="s">
        <v>53</v>
      </c>
      <c r="U13621" t="s">
        <v>54</v>
      </c>
      <c r="V13621">
        <v>1</v>
      </c>
      <c r="W13621">
        <v>99073070827</v>
      </c>
      <c r="X13621">
        <v>503351</v>
      </c>
      <c r="Y13621" t="s">
        <v>51</v>
      </c>
      <c r="Z13621">
        <v>7895</v>
      </c>
      <c r="AA13621">
        <v>10075</v>
      </c>
      <c r="AB13621">
        <v>0</v>
      </c>
      <c r="AC13621">
        <v>10075</v>
      </c>
      <c r="AD13621">
        <v>0</v>
      </c>
      <c r="AE13621">
        <v>0</v>
      </c>
      <c r="AF13621">
        <v>103965</v>
      </c>
      <c r="AG13621">
        <v>17</v>
      </c>
      <c r="AH13621">
        <v>0</v>
      </c>
      <c r="AI13621">
        <v>0</v>
      </c>
      <c r="AJ13621">
        <v>0</v>
      </c>
      <c r="AK13621">
        <v>0</v>
      </c>
      <c r="AL13621">
        <v>103965</v>
      </c>
      <c r="AM13621">
        <v>799394</v>
      </c>
      <c r="AN13621">
        <v>7</v>
      </c>
      <c r="AO13621" t="s">
        <v>34</v>
      </c>
      <c r="AP13621">
        <v>610014</v>
      </c>
      <c r="AQ13621" t="s">
        <v>55</v>
      </c>
      <c r="AZ13621" t="s">
        <v>29</v>
      </c>
    </row>
    <row r="13622" spans="1:54" x14ac:dyDescent="0.25">
      <c r="A13622">
        <v>12234</v>
      </c>
      <c r="B13622">
        <v>103965</v>
      </c>
      <c r="C13622">
        <v>13752</v>
      </c>
      <c r="D13622">
        <v>100</v>
      </c>
      <c r="E13622" s="3">
        <v>44279</v>
      </c>
      <c r="F13622">
        <v>0</v>
      </c>
      <c r="G13622">
        <v>0</v>
      </c>
      <c r="H13622" t="s">
        <v>74</v>
      </c>
      <c r="I13622" t="s">
        <v>75</v>
      </c>
      <c r="K13622">
        <v>98550200702</v>
      </c>
      <c r="L13622" t="s">
        <v>945</v>
      </c>
      <c r="M13622" t="s">
        <v>945</v>
      </c>
      <c r="N13622" s="4">
        <v>85502000702</v>
      </c>
      <c r="O13622">
        <v>940000</v>
      </c>
      <c r="P13622" t="s">
        <v>340</v>
      </c>
      <c r="Q13622">
        <v>0</v>
      </c>
      <c r="R13622">
        <v>3</v>
      </c>
      <c r="S13622">
        <v>100</v>
      </c>
      <c r="T13622" t="s">
        <v>76</v>
      </c>
      <c r="U13622" t="s">
        <v>64</v>
      </c>
      <c r="V13622">
        <v>8</v>
      </c>
      <c r="W13622">
        <v>8463702930</v>
      </c>
      <c r="X13622">
        <v>515836</v>
      </c>
      <c r="Y13622" t="s">
        <v>74</v>
      </c>
      <c r="Z13622">
        <v>95</v>
      </c>
      <c r="AA13622">
        <v>4935</v>
      </c>
      <c r="AB13622">
        <v>0</v>
      </c>
      <c r="AC13622">
        <v>4935</v>
      </c>
      <c r="AD13622">
        <v>0</v>
      </c>
      <c r="AE13622">
        <v>0</v>
      </c>
      <c r="AF13622">
        <v>103965</v>
      </c>
      <c r="AG13622">
        <v>102</v>
      </c>
      <c r="AH13622">
        <v>0</v>
      </c>
      <c r="AI13622">
        <v>0</v>
      </c>
      <c r="AJ13622">
        <v>0</v>
      </c>
      <c r="AK13622">
        <v>0</v>
      </c>
      <c r="AL13622">
        <v>103965</v>
      </c>
      <c r="AM13622">
        <v>802406</v>
      </c>
      <c r="AN13622">
        <v>100</v>
      </c>
      <c r="AO13622" t="s">
        <v>30</v>
      </c>
      <c r="AP13622">
        <v>4336</v>
      </c>
      <c r="AQ13622" t="s">
        <v>31</v>
      </c>
      <c r="AZ13622" t="s">
        <v>834</v>
      </c>
      <c r="BB13622" t="s">
        <v>6563</v>
      </c>
    </row>
    <row r="13623" spans="1:54" x14ac:dyDescent="0.25">
      <c r="A13623">
        <v>3594</v>
      </c>
      <c r="B13623">
        <v>103965</v>
      </c>
      <c r="C13623">
        <v>7943</v>
      </c>
      <c r="D13623">
        <v>100</v>
      </c>
      <c r="E13623" s="3">
        <v>44279</v>
      </c>
      <c r="F13623">
        <v>0</v>
      </c>
      <c r="G13623">
        <v>0</v>
      </c>
      <c r="H13623" t="s">
        <v>77</v>
      </c>
      <c r="I13623" t="s">
        <v>78</v>
      </c>
      <c r="K13623">
        <v>95388500975</v>
      </c>
      <c r="L13623" t="s">
        <v>946</v>
      </c>
      <c r="M13623" t="s">
        <v>946</v>
      </c>
      <c r="N13623" s="4">
        <v>53885000975</v>
      </c>
      <c r="O13623">
        <v>362600</v>
      </c>
      <c r="P13623" t="s">
        <v>340</v>
      </c>
      <c r="Q13623">
        <v>0</v>
      </c>
      <c r="R13623" t="s">
        <v>851</v>
      </c>
      <c r="S13623">
        <v>100</v>
      </c>
      <c r="T13623" t="s">
        <v>71</v>
      </c>
      <c r="U13623" t="s">
        <v>79</v>
      </c>
      <c r="V13623">
        <v>3</v>
      </c>
      <c r="W13623">
        <v>5388527210</v>
      </c>
      <c r="X13623">
        <v>503351</v>
      </c>
      <c r="Y13623" t="s">
        <v>77</v>
      </c>
      <c r="Z13623">
        <v>5295</v>
      </c>
      <c r="AA13623">
        <v>6526</v>
      </c>
      <c r="AB13623">
        <v>0</v>
      </c>
      <c r="AC13623">
        <v>6526</v>
      </c>
      <c r="AD13623">
        <v>0</v>
      </c>
      <c r="AE13623">
        <v>0</v>
      </c>
      <c r="AF13623">
        <v>103965</v>
      </c>
      <c r="AG13623">
        <v>50</v>
      </c>
      <c r="AH13623">
        <v>0</v>
      </c>
      <c r="AI13623">
        <v>0</v>
      </c>
      <c r="AJ13623">
        <v>0</v>
      </c>
      <c r="AK13623">
        <v>0</v>
      </c>
      <c r="AL13623">
        <v>103965</v>
      </c>
      <c r="AM13623">
        <v>802740</v>
      </c>
      <c r="AN13623">
        <v>52</v>
      </c>
      <c r="AO13623" t="s">
        <v>105</v>
      </c>
      <c r="AP13623">
        <v>3858</v>
      </c>
      <c r="AQ13623" t="s">
        <v>69</v>
      </c>
      <c r="AZ13623" t="s">
        <v>29</v>
      </c>
    </row>
    <row r="13624" spans="1:54" x14ac:dyDescent="0.25">
      <c r="A13624">
        <v>18740</v>
      </c>
      <c r="B13624">
        <v>103965</v>
      </c>
      <c r="C13624">
        <v>13887</v>
      </c>
      <c r="D13624">
        <v>100</v>
      </c>
      <c r="E13624" s="3">
        <v>44279</v>
      </c>
      <c r="F13624">
        <v>0</v>
      </c>
      <c r="G13624">
        <v>0</v>
      </c>
      <c r="H13624" t="s">
        <v>82</v>
      </c>
      <c r="I13624" t="s">
        <v>52</v>
      </c>
      <c r="K13624">
        <v>88484073200</v>
      </c>
      <c r="L13624" t="s">
        <v>947</v>
      </c>
      <c r="M13624" t="s">
        <v>948</v>
      </c>
      <c r="N13624" s="4">
        <v>8484073200</v>
      </c>
      <c r="O13624">
        <v>362600</v>
      </c>
      <c r="P13624" t="s">
        <v>840</v>
      </c>
      <c r="Q13624">
        <v>0</v>
      </c>
      <c r="R13624">
        <v>5</v>
      </c>
      <c r="S13624">
        <v>50</v>
      </c>
      <c r="T13624" t="s">
        <v>63</v>
      </c>
      <c r="U13624" t="s">
        <v>54</v>
      </c>
      <c r="X13624">
        <v>503351</v>
      </c>
      <c r="Y13624" t="s">
        <v>82</v>
      </c>
      <c r="Z13624">
        <v>950</v>
      </c>
      <c r="AA13624">
        <v>3846</v>
      </c>
      <c r="AB13624">
        <v>769</v>
      </c>
      <c r="AC13624">
        <v>3077</v>
      </c>
      <c r="AD13624">
        <v>0</v>
      </c>
      <c r="AE13624">
        <v>0</v>
      </c>
      <c r="AF13624">
        <v>103965</v>
      </c>
      <c r="AG13624">
        <v>117</v>
      </c>
      <c r="AH13624">
        <v>0</v>
      </c>
      <c r="AI13624">
        <v>0</v>
      </c>
      <c r="AJ13624">
        <v>0</v>
      </c>
      <c r="AK13624">
        <v>0</v>
      </c>
      <c r="AL13624">
        <v>103965</v>
      </c>
      <c r="AM13624">
        <v>803148</v>
      </c>
      <c r="AN13624">
        <v>673</v>
      </c>
      <c r="AO13624" t="s">
        <v>83</v>
      </c>
      <c r="AZ13624" t="s">
        <v>867</v>
      </c>
    </row>
    <row r="13625" spans="1:54" x14ac:dyDescent="0.25">
      <c r="A13625">
        <v>14138</v>
      </c>
      <c r="B13625">
        <v>101768</v>
      </c>
      <c r="C13625">
        <v>7832</v>
      </c>
      <c r="D13625">
        <v>200</v>
      </c>
      <c r="E13625" s="3">
        <v>44279</v>
      </c>
      <c r="F13625">
        <v>0</v>
      </c>
      <c r="G13625">
        <v>0</v>
      </c>
      <c r="H13625" t="s">
        <v>70</v>
      </c>
      <c r="I13625" t="s">
        <v>52</v>
      </c>
      <c r="K13625">
        <v>95388500971</v>
      </c>
      <c r="L13625" t="s">
        <v>944</v>
      </c>
      <c r="M13625" t="s">
        <v>944</v>
      </c>
      <c r="N13625" s="4">
        <v>53885000971</v>
      </c>
      <c r="O13625">
        <v>362600</v>
      </c>
      <c r="P13625" t="s">
        <v>340</v>
      </c>
      <c r="Q13625">
        <v>0</v>
      </c>
      <c r="R13625">
        <v>5</v>
      </c>
      <c r="S13625">
        <v>100</v>
      </c>
      <c r="T13625" t="s">
        <v>71</v>
      </c>
      <c r="U13625" t="s">
        <v>54</v>
      </c>
      <c r="V13625">
        <v>3</v>
      </c>
      <c r="W13625">
        <v>5388524510</v>
      </c>
      <c r="X13625">
        <v>503351</v>
      </c>
      <c r="Y13625" t="s">
        <v>70</v>
      </c>
      <c r="Z13625">
        <v>13398</v>
      </c>
      <c r="AA13625">
        <v>27873</v>
      </c>
      <c r="AB13625">
        <v>0</v>
      </c>
      <c r="AC13625">
        <v>27873</v>
      </c>
      <c r="AD13625">
        <v>0</v>
      </c>
      <c r="AE13625">
        <v>0</v>
      </c>
      <c r="AF13625">
        <v>103965</v>
      </c>
      <c r="AG13625">
        <v>361</v>
      </c>
      <c r="AH13625">
        <v>0</v>
      </c>
      <c r="AI13625">
        <v>0</v>
      </c>
      <c r="AJ13625">
        <v>0</v>
      </c>
      <c r="AK13625">
        <v>0</v>
      </c>
      <c r="AL13625">
        <v>103965</v>
      </c>
      <c r="AM13625">
        <v>803521</v>
      </c>
      <c r="AN13625" t="s">
        <v>48</v>
      </c>
      <c r="AO13625" t="s">
        <v>49</v>
      </c>
      <c r="AP13625">
        <v>610502</v>
      </c>
      <c r="AQ13625" t="s">
        <v>50</v>
      </c>
      <c r="AZ13625" t="s">
        <v>29</v>
      </c>
      <c r="BB13625" t="s">
        <v>6563</v>
      </c>
    </row>
    <row r="13626" spans="1:54" x14ac:dyDescent="0.25">
      <c r="A13626">
        <v>18463</v>
      </c>
      <c r="B13626">
        <v>103965</v>
      </c>
      <c r="C13626">
        <v>7408</v>
      </c>
      <c r="D13626">
        <v>100</v>
      </c>
      <c r="E13626" s="3">
        <v>44279</v>
      </c>
      <c r="F13626">
        <v>2</v>
      </c>
      <c r="G13626">
        <v>0</v>
      </c>
      <c r="H13626" t="s">
        <v>61</v>
      </c>
      <c r="I13626" t="s">
        <v>62</v>
      </c>
      <c r="K13626">
        <v>98484081028</v>
      </c>
      <c r="L13626" t="s">
        <v>943</v>
      </c>
      <c r="M13626" t="s">
        <v>943</v>
      </c>
      <c r="N13626" s="4">
        <v>84840081028</v>
      </c>
      <c r="O13626">
        <v>940000</v>
      </c>
      <c r="P13626" t="s">
        <v>340</v>
      </c>
      <c r="Q13626">
        <v>0</v>
      </c>
      <c r="R13626">
        <v>3</v>
      </c>
      <c r="S13626">
        <v>100</v>
      </c>
      <c r="T13626" t="s">
        <v>63</v>
      </c>
      <c r="U13626" t="s">
        <v>64</v>
      </c>
      <c r="V13626">
        <v>8</v>
      </c>
      <c r="W13626">
        <v>8484990328</v>
      </c>
      <c r="X13626">
        <v>515836</v>
      </c>
      <c r="Y13626" t="s">
        <v>61</v>
      </c>
      <c r="Z13626">
        <v>80</v>
      </c>
      <c r="AA13626">
        <v>600</v>
      </c>
      <c r="AB13626">
        <v>120</v>
      </c>
      <c r="AC13626">
        <v>480</v>
      </c>
      <c r="AD13626">
        <v>0</v>
      </c>
      <c r="AE13626">
        <v>0</v>
      </c>
      <c r="AF13626">
        <v>103965</v>
      </c>
      <c r="AG13626">
        <v>117</v>
      </c>
      <c r="AH13626">
        <v>0</v>
      </c>
      <c r="AI13626">
        <v>0</v>
      </c>
      <c r="AJ13626">
        <v>0</v>
      </c>
      <c r="AK13626">
        <v>0</v>
      </c>
      <c r="AL13626">
        <v>103965</v>
      </c>
      <c r="AM13626">
        <v>803618</v>
      </c>
      <c r="AN13626">
        <v>673</v>
      </c>
      <c r="AO13626" t="s">
        <v>83</v>
      </c>
      <c r="AZ13626" t="s">
        <v>65</v>
      </c>
    </row>
    <row r="13627" spans="1:54" x14ac:dyDescent="0.25">
      <c r="A13627">
        <v>18463</v>
      </c>
      <c r="B13627">
        <v>103965</v>
      </c>
      <c r="C13627">
        <v>13887</v>
      </c>
      <c r="D13627">
        <v>100</v>
      </c>
      <c r="E13627" s="3">
        <v>44279</v>
      </c>
      <c r="F13627">
        <v>2</v>
      </c>
      <c r="G13627">
        <v>0</v>
      </c>
      <c r="H13627" t="s">
        <v>82</v>
      </c>
      <c r="I13627" t="s">
        <v>52</v>
      </c>
      <c r="K13627">
        <v>88484073200</v>
      </c>
      <c r="L13627" t="s">
        <v>947</v>
      </c>
      <c r="M13627" t="s">
        <v>948</v>
      </c>
      <c r="N13627" s="4">
        <v>8484073200</v>
      </c>
      <c r="O13627">
        <v>362600</v>
      </c>
      <c r="P13627" t="s">
        <v>840</v>
      </c>
      <c r="Q13627">
        <v>0</v>
      </c>
      <c r="R13627">
        <v>5</v>
      </c>
      <c r="S13627">
        <v>50</v>
      </c>
      <c r="T13627" t="s">
        <v>63</v>
      </c>
      <c r="U13627" t="s">
        <v>54</v>
      </c>
      <c r="X13627">
        <v>503351</v>
      </c>
      <c r="Y13627" t="s">
        <v>82</v>
      </c>
      <c r="Z13627">
        <v>950</v>
      </c>
      <c r="AA13627">
        <v>3846</v>
      </c>
      <c r="AB13627">
        <v>769</v>
      </c>
      <c r="AC13627">
        <v>3077</v>
      </c>
      <c r="AD13627">
        <v>0</v>
      </c>
      <c r="AE13627">
        <v>0</v>
      </c>
      <c r="AF13627">
        <v>103965</v>
      </c>
      <c r="AG13627">
        <v>117</v>
      </c>
      <c r="AH13627">
        <v>0</v>
      </c>
      <c r="AI13627">
        <v>0</v>
      </c>
      <c r="AJ13627">
        <v>0</v>
      </c>
      <c r="AK13627">
        <v>0</v>
      </c>
      <c r="AL13627">
        <v>103965</v>
      </c>
      <c r="AM13627">
        <v>803619</v>
      </c>
      <c r="AN13627">
        <v>673</v>
      </c>
      <c r="AO13627" t="s">
        <v>83</v>
      </c>
      <c r="AZ13627" t="s">
        <v>867</v>
      </c>
    </row>
    <row r="13628" spans="1:54" x14ac:dyDescent="0.25">
      <c r="A13628">
        <v>16615</v>
      </c>
      <c r="B13628">
        <v>103965</v>
      </c>
      <c r="C13628">
        <v>8270</v>
      </c>
      <c r="D13628">
        <v>300</v>
      </c>
      <c r="E13628" s="3">
        <v>44279</v>
      </c>
      <c r="F13628">
        <v>0</v>
      </c>
      <c r="G13628">
        <v>0</v>
      </c>
      <c r="H13628" t="s">
        <v>151</v>
      </c>
      <c r="I13628" t="s">
        <v>78</v>
      </c>
      <c r="K13628">
        <v>20193730850</v>
      </c>
      <c r="L13628" t="s">
        <v>961</v>
      </c>
      <c r="M13628" t="s">
        <v>962</v>
      </c>
      <c r="N13628" s="4">
        <v>193730850</v>
      </c>
      <c r="O13628">
        <v>0</v>
      </c>
      <c r="P13628" t="s">
        <v>340</v>
      </c>
      <c r="Q13628">
        <v>0</v>
      </c>
      <c r="R13628" t="s">
        <v>851</v>
      </c>
      <c r="S13628">
        <v>50</v>
      </c>
      <c r="T13628" t="s">
        <v>119</v>
      </c>
      <c r="X13628">
        <v>503351</v>
      </c>
      <c r="Y13628" t="s">
        <v>151</v>
      </c>
      <c r="Z13628">
        <v>4002</v>
      </c>
      <c r="AA13628">
        <v>14478</v>
      </c>
      <c r="AB13628">
        <v>0</v>
      </c>
      <c r="AC13628">
        <v>14478</v>
      </c>
      <c r="AD13628">
        <v>0</v>
      </c>
      <c r="AE13628">
        <v>0</v>
      </c>
      <c r="AF13628">
        <v>101768</v>
      </c>
      <c r="AG13628">
        <v>12</v>
      </c>
      <c r="AH13628">
        <v>0</v>
      </c>
      <c r="AI13628">
        <v>0</v>
      </c>
      <c r="AJ13628">
        <v>0</v>
      </c>
      <c r="AK13628">
        <v>0</v>
      </c>
      <c r="AL13628">
        <v>103965</v>
      </c>
      <c r="AM13628">
        <v>803702</v>
      </c>
      <c r="AN13628">
        <v>676</v>
      </c>
      <c r="AO13628" t="s">
        <v>88</v>
      </c>
      <c r="AZ13628" t="s">
        <v>29</v>
      </c>
    </row>
    <row r="13629" spans="1:54" x14ac:dyDescent="0.25">
      <c r="A13629">
        <v>85756</v>
      </c>
      <c r="B13629">
        <v>103965</v>
      </c>
      <c r="C13629">
        <v>13887</v>
      </c>
      <c r="D13629">
        <v>100</v>
      </c>
      <c r="E13629" s="3">
        <v>44279</v>
      </c>
      <c r="F13629">
        <v>0</v>
      </c>
      <c r="G13629">
        <v>0</v>
      </c>
      <c r="H13629" t="s">
        <v>82</v>
      </c>
      <c r="I13629" t="s">
        <v>52</v>
      </c>
      <c r="K13629">
        <v>88484073200</v>
      </c>
      <c r="L13629" t="s">
        <v>947</v>
      </c>
      <c r="M13629" t="s">
        <v>948</v>
      </c>
      <c r="N13629" s="4">
        <v>8484073200</v>
      </c>
      <c r="O13629">
        <v>362600</v>
      </c>
      <c r="P13629" t="s">
        <v>840</v>
      </c>
      <c r="Q13629">
        <v>0</v>
      </c>
      <c r="R13629">
        <v>5</v>
      </c>
      <c r="S13629">
        <v>50</v>
      </c>
      <c r="T13629" t="s">
        <v>63</v>
      </c>
      <c r="U13629" t="s">
        <v>54</v>
      </c>
      <c r="X13629">
        <v>503351</v>
      </c>
      <c r="Y13629" t="s">
        <v>82</v>
      </c>
      <c r="Z13629">
        <v>950</v>
      </c>
      <c r="AA13629">
        <v>3846</v>
      </c>
      <c r="AB13629">
        <v>769</v>
      </c>
      <c r="AC13629">
        <v>3077</v>
      </c>
      <c r="AD13629">
        <v>0</v>
      </c>
      <c r="AE13629">
        <v>0</v>
      </c>
      <c r="AF13629">
        <v>103965</v>
      </c>
      <c r="AG13629">
        <v>117</v>
      </c>
      <c r="AH13629">
        <v>0</v>
      </c>
      <c r="AI13629">
        <v>0</v>
      </c>
      <c r="AJ13629">
        <v>0</v>
      </c>
      <c r="AK13629">
        <v>0</v>
      </c>
      <c r="AL13629">
        <v>103965</v>
      </c>
      <c r="AM13629">
        <v>803799</v>
      </c>
      <c r="AN13629">
        <v>673</v>
      </c>
      <c r="AO13629" t="s">
        <v>83</v>
      </c>
      <c r="AZ13629" t="s">
        <v>867</v>
      </c>
    </row>
    <row r="13630" spans="1:54" x14ac:dyDescent="0.25">
      <c r="A13630">
        <v>7575</v>
      </c>
      <c r="B13630">
        <v>103965</v>
      </c>
      <c r="C13630">
        <v>13752</v>
      </c>
      <c r="D13630">
        <v>100</v>
      </c>
      <c r="E13630" s="3">
        <v>44279</v>
      </c>
      <c r="F13630">
        <v>0</v>
      </c>
      <c r="G13630">
        <v>0</v>
      </c>
      <c r="H13630" t="s">
        <v>74</v>
      </c>
      <c r="I13630" t="s">
        <v>75</v>
      </c>
      <c r="K13630">
        <v>98550200702</v>
      </c>
      <c r="L13630" t="s">
        <v>945</v>
      </c>
      <c r="M13630" t="s">
        <v>945</v>
      </c>
      <c r="N13630" s="4">
        <v>85502000702</v>
      </c>
      <c r="O13630">
        <v>940000</v>
      </c>
      <c r="P13630" t="s">
        <v>340</v>
      </c>
      <c r="Q13630">
        <v>0</v>
      </c>
      <c r="R13630">
        <v>3</v>
      </c>
      <c r="S13630">
        <v>100</v>
      </c>
      <c r="T13630" t="s">
        <v>76</v>
      </c>
      <c r="U13630" t="s">
        <v>64</v>
      </c>
      <c r="V13630">
        <v>8</v>
      </c>
      <c r="W13630">
        <v>8463702930</v>
      </c>
      <c r="X13630">
        <v>515836</v>
      </c>
      <c r="Y13630" t="s">
        <v>74</v>
      </c>
      <c r="Z13630">
        <v>95</v>
      </c>
      <c r="AA13630">
        <v>6694</v>
      </c>
      <c r="AB13630">
        <v>0</v>
      </c>
      <c r="AC13630">
        <v>6694</v>
      </c>
      <c r="AD13630">
        <v>0</v>
      </c>
      <c r="AE13630">
        <v>0</v>
      </c>
      <c r="AF13630">
        <v>103965</v>
      </c>
      <c r="AG13630">
        <v>55</v>
      </c>
      <c r="AH13630">
        <v>0</v>
      </c>
      <c r="AI13630">
        <v>0</v>
      </c>
      <c r="AJ13630">
        <v>0</v>
      </c>
      <c r="AK13630">
        <v>0</v>
      </c>
      <c r="AL13630">
        <v>103965</v>
      </c>
      <c r="AM13630">
        <v>804111</v>
      </c>
      <c r="AN13630">
        <v>54</v>
      </c>
      <c r="AO13630" t="s">
        <v>108</v>
      </c>
      <c r="AP13630">
        <v>610164</v>
      </c>
      <c r="AQ13630" t="s">
        <v>109</v>
      </c>
      <c r="AZ13630" t="s">
        <v>834</v>
      </c>
    </row>
    <row r="13631" spans="1:54" x14ac:dyDescent="0.25">
      <c r="A13631">
        <v>98038</v>
      </c>
      <c r="B13631">
        <v>103965</v>
      </c>
      <c r="C13631">
        <v>13887</v>
      </c>
      <c r="D13631">
        <v>100</v>
      </c>
      <c r="E13631" s="3">
        <v>44279</v>
      </c>
      <c r="F13631">
        <v>0</v>
      </c>
      <c r="G13631">
        <v>0</v>
      </c>
      <c r="H13631" t="s">
        <v>82</v>
      </c>
      <c r="I13631" t="s">
        <v>52</v>
      </c>
      <c r="K13631">
        <v>88484073200</v>
      </c>
      <c r="L13631" t="s">
        <v>947</v>
      </c>
      <c r="M13631" t="s">
        <v>948</v>
      </c>
      <c r="N13631" s="4">
        <v>8484073200</v>
      </c>
      <c r="O13631">
        <v>362600</v>
      </c>
      <c r="P13631" t="s">
        <v>840</v>
      </c>
      <c r="Q13631">
        <v>0</v>
      </c>
      <c r="R13631">
        <v>5</v>
      </c>
      <c r="S13631">
        <v>50</v>
      </c>
      <c r="T13631" t="s">
        <v>63</v>
      </c>
      <c r="U13631" t="s">
        <v>54</v>
      </c>
      <c r="X13631">
        <v>503351</v>
      </c>
      <c r="Y13631" t="s">
        <v>82</v>
      </c>
      <c r="Z13631">
        <v>950</v>
      </c>
      <c r="AA13631">
        <v>3846</v>
      </c>
      <c r="AB13631">
        <v>769</v>
      </c>
      <c r="AC13631">
        <v>3077</v>
      </c>
      <c r="AD13631">
        <v>0</v>
      </c>
      <c r="AE13631">
        <v>0</v>
      </c>
      <c r="AF13631">
        <v>103965</v>
      </c>
      <c r="AG13631">
        <v>117</v>
      </c>
      <c r="AH13631">
        <v>0</v>
      </c>
      <c r="AI13631">
        <v>0</v>
      </c>
      <c r="AJ13631">
        <v>0</v>
      </c>
      <c r="AK13631">
        <v>0</v>
      </c>
      <c r="AL13631">
        <v>103965</v>
      </c>
      <c r="AM13631">
        <v>805955</v>
      </c>
      <c r="AN13631">
        <v>673</v>
      </c>
      <c r="AO13631" t="s">
        <v>83</v>
      </c>
      <c r="AZ13631" t="s">
        <v>867</v>
      </c>
    </row>
    <row r="13632" spans="1:54" x14ac:dyDescent="0.25">
      <c r="A13632">
        <v>17780</v>
      </c>
      <c r="B13632">
        <v>103965</v>
      </c>
      <c r="C13632">
        <v>13887</v>
      </c>
      <c r="D13632">
        <v>100</v>
      </c>
      <c r="E13632" s="3">
        <v>44279</v>
      </c>
      <c r="F13632">
        <v>0</v>
      </c>
      <c r="G13632">
        <v>0</v>
      </c>
      <c r="H13632" t="s">
        <v>82</v>
      </c>
      <c r="I13632" t="s">
        <v>52</v>
      </c>
      <c r="K13632">
        <v>88484073200</v>
      </c>
      <c r="L13632" t="s">
        <v>947</v>
      </c>
      <c r="M13632" t="s">
        <v>948</v>
      </c>
      <c r="N13632" s="4">
        <v>8484073200</v>
      </c>
      <c r="O13632">
        <v>362600</v>
      </c>
      <c r="P13632" t="s">
        <v>840</v>
      </c>
      <c r="Q13632">
        <v>0</v>
      </c>
      <c r="R13632">
        <v>5</v>
      </c>
      <c r="S13632">
        <v>50</v>
      </c>
      <c r="T13632" t="s">
        <v>63</v>
      </c>
      <c r="U13632" t="s">
        <v>54</v>
      </c>
      <c r="X13632">
        <v>503351</v>
      </c>
      <c r="Y13632" t="s">
        <v>82</v>
      </c>
      <c r="Z13632">
        <v>950</v>
      </c>
      <c r="AA13632">
        <v>3846</v>
      </c>
      <c r="AB13632">
        <v>769</v>
      </c>
      <c r="AC13632">
        <v>3077</v>
      </c>
      <c r="AD13632">
        <v>0</v>
      </c>
      <c r="AE13632">
        <v>0</v>
      </c>
      <c r="AF13632">
        <v>103965</v>
      </c>
      <c r="AG13632">
        <v>117</v>
      </c>
      <c r="AH13632">
        <v>0</v>
      </c>
      <c r="AI13632">
        <v>0</v>
      </c>
      <c r="AJ13632">
        <v>0</v>
      </c>
      <c r="AK13632">
        <v>0</v>
      </c>
      <c r="AL13632">
        <v>103965</v>
      </c>
      <c r="AM13632">
        <v>806291</v>
      </c>
      <c r="AN13632">
        <v>673</v>
      </c>
      <c r="AO13632" t="s">
        <v>83</v>
      </c>
      <c r="AZ13632" t="s">
        <v>867</v>
      </c>
    </row>
    <row r="13633" spans="1:54" x14ac:dyDescent="0.25">
      <c r="A13633">
        <v>17780</v>
      </c>
      <c r="B13633">
        <v>103965</v>
      </c>
      <c r="C13633">
        <v>7408</v>
      </c>
      <c r="D13633">
        <v>100</v>
      </c>
      <c r="E13633" s="3">
        <v>44279</v>
      </c>
      <c r="F13633">
        <v>0</v>
      </c>
      <c r="G13633">
        <v>0</v>
      </c>
      <c r="H13633" t="s">
        <v>61</v>
      </c>
      <c r="I13633" t="s">
        <v>62</v>
      </c>
      <c r="K13633">
        <v>98484081028</v>
      </c>
      <c r="L13633" t="s">
        <v>943</v>
      </c>
      <c r="M13633" t="s">
        <v>943</v>
      </c>
      <c r="N13633" s="4">
        <v>84840081028</v>
      </c>
      <c r="O13633">
        <v>940000</v>
      </c>
      <c r="P13633" t="s">
        <v>340</v>
      </c>
      <c r="Q13633">
        <v>0</v>
      </c>
      <c r="R13633">
        <v>3</v>
      </c>
      <c r="S13633">
        <v>100</v>
      </c>
      <c r="T13633" t="s">
        <v>63</v>
      </c>
      <c r="U13633" t="s">
        <v>64</v>
      </c>
      <c r="V13633">
        <v>8</v>
      </c>
      <c r="W13633">
        <v>8484990328</v>
      </c>
      <c r="X13633">
        <v>515836</v>
      </c>
      <c r="Y13633" t="s">
        <v>61</v>
      </c>
      <c r="Z13633">
        <v>80</v>
      </c>
      <c r="AA13633">
        <v>600</v>
      </c>
      <c r="AB13633">
        <v>120</v>
      </c>
      <c r="AC13633">
        <v>480</v>
      </c>
      <c r="AD13633">
        <v>0</v>
      </c>
      <c r="AE13633">
        <v>0</v>
      </c>
      <c r="AF13633">
        <v>103965</v>
      </c>
      <c r="AG13633">
        <v>117</v>
      </c>
      <c r="AH13633">
        <v>0</v>
      </c>
      <c r="AI13633">
        <v>0</v>
      </c>
      <c r="AJ13633">
        <v>0</v>
      </c>
      <c r="AK13633">
        <v>0</v>
      </c>
      <c r="AL13633">
        <v>103965</v>
      </c>
      <c r="AM13633">
        <v>806292</v>
      </c>
      <c r="AN13633">
        <v>673</v>
      </c>
      <c r="AO13633" t="s">
        <v>83</v>
      </c>
      <c r="AZ13633" t="s">
        <v>65</v>
      </c>
    </row>
    <row r="13634" spans="1:54" x14ac:dyDescent="0.25">
      <c r="A13634">
        <v>94203</v>
      </c>
      <c r="B13634">
        <v>103965</v>
      </c>
      <c r="C13634">
        <v>13752</v>
      </c>
      <c r="D13634">
        <v>100</v>
      </c>
      <c r="E13634" s="3">
        <v>44279</v>
      </c>
      <c r="F13634">
        <v>0</v>
      </c>
      <c r="G13634">
        <v>0</v>
      </c>
      <c r="H13634" t="s">
        <v>74</v>
      </c>
      <c r="I13634" t="s">
        <v>75</v>
      </c>
      <c r="K13634">
        <v>98550200702</v>
      </c>
      <c r="L13634" t="s">
        <v>945</v>
      </c>
      <c r="M13634" t="s">
        <v>945</v>
      </c>
      <c r="N13634" s="4">
        <v>85502000702</v>
      </c>
      <c r="O13634">
        <v>940000</v>
      </c>
      <c r="P13634" t="s">
        <v>340</v>
      </c>
      <c r="Q13634">
        <v>0</v>
      </c>
      <c r="R13634">
        <v>3</v>
      </c>
      <c r="S13634">
        <v>100</v>
      </c>
      <c r="T13634" t="s">
        <v>76</v>
      </c>
      <c r="U13634" t="s">
        <v>64</v>
      </c>
      <c r="V13634">
        <v>8</v>
      </c>
      <c r="W13634">
        <v>8463702930</v>
      </c>
      <c r="X13634">
        <v>515836</v>
      </c>
      <c r="Y13634" t="s">
        <v>74</v>
      </c>
      <c r="Z13634">
        <v>95</v>
      </c>
      <c r="AA13634">
        <v>4857</v>
      </c>
      <c r="AB13634">
        <v>0</v>
      </c>
      <c r="AC13634">
        <v>4857</v>
      </c>
      <c r="AD13634">
        <v>0</v>
      </c>
      <c r="AE13634">
        <v>0</v>
      </c>
      <c r="AF13634">
        <v>103965</v>
      </c>
      <c r="AG13634">
        <v>17</v>
      </c>
      <c r="AH13634">
        <v>0</v>
      </c>
      <c r="AI13634">
        <v>0</v>
      </c>
      <c r="AJ13634">
        <v>0</v>
      </c>
      <c r="AK13634">
        <v>0</v>
      </c>
      <c r="AL13634">
        <v>103965</v>
      </c>
      <c r="AM13634">
        <v>806736</v>
      </c>
      <c r="AN13634">
        <v>7</v>
      </c>
      <c r="AO13634" t="s">
        <v>34</v>
      </c>
      <c r="AP13634">
        <v>610014</v>
      </c>
      <c r="AQ13634" t="s">
        <v>55</v>
      </c>
      <c r="AZ13634" t="s">
        <v>834</v>
      </c>
    </row>
    <row r="13635" spans="1:54" x14ac:dyDescent="0.25">
      <c r="A13635">
        <v>19632</v>
      </c>
      <c r="B13635">
        <v>103965</v>
      </c>
      <c r="C13635">
        <v>12746</v>
      </c>
      <c r="D13635">
        <v>60</v>
      </c>
      <c r="E13635" s="3">
        <v>44279</v>
      </c>
      <c r="F13635">
        <v>0</v>
      </c>
      <c r="G13635">
        <v>0</v>
      </c>
      <c r="H13635" t="s">
        <v>18</v>
      </c>
      <c r="I13635" t="s">
        <v>152</v>
      </c>
      <c r="J13635">
        <v>150</v>
      </c>
      <c r="K13635">
        <v>37059402304</v>
      </c>
      <c r="L13635" t="s">
        <v>963</v>
      </c>
      <c r="M13635" t="s">
        <v>964</v>
      </c>
      <c r="N13635" s="4">
        <v>70594002304</v>
      </c>
      <c r="O13635">
        <v>81228</v>
      </c>
      <c r="P13635" t="s">
        <v>830</v>
      </c>
      <c r="Q13635">
        <v>0</v>
      </c>
      <c r="S13635">
        <v>1</v>
      </c>
      <c r="T13635" t="s">
        <v>153</v>
      </c>
      <c r="U13635" t="s">
        <v>154</v>
      </c>
      <c r="X13635">
        <v>522651</v>
      </c>
      <c r="Y13635" t="s">
        <v>18</v>
      </c>
      <c r="Z13635">
        <v>66000</v>
      </c>
      <c r="AA13635">
        <v>97776</v>
      </c>
      <c r="AB13635">
        <v>0</v>
      </c>
      <c r="AC13635">
        <v>97776</v>
      </c>
      <c r="AD13635">
        <v>0</v>
      </c>
      <c r="AE13635">
        <v>0</v>
      </c>
      <c r="AF13635">
        <v>103965</v>
      </c>
      <c r="AG13635">
        <v>499</v>
      </c>
      <c r="AH13635">
        <v>0</v>
      </c>
      <c r="AI13635">
        <v>0</v>
      </c>
      <c r="AJ13635">
        <v>0</v>
      </c>
      <c r="AK13635">
        <v>0</v>
      </c>
      <c r="AL13635">
        <v>103965</v>
      </c>
      <c r="AM13635">
        <v>808146</v>
      </c>
      <c r="AN13635">
        <v>101</v>
      </c>
      <c r="AO13635" t="s">
        <v>87</v>
      </c>
      <c r="AP13635">
        <v>3858</v>
      </c>
      <c r="AQ13635" t="s">
        <v>69</v>
      </c>
      <c r="AZ13635" t="s">
        <v>155</v>
      </c>
    </row>
    <row r="13636" spans="1:54" x14ac:dyDescent="0.25">
      <c r="A13636">
        <v>14627</v>
      </c>
      <c r="B13636">
        <v>103965</v>
      </c>
      <c r="C13636">
        <v>8032</v>
      </c>
      <c r="D13636">
        <v>300</v>
      </c>
      <c r="E13636" s="3">
        <v>44279</v>
      </c>
      <c r="F13636">
        <v>0</v>
      </c>
      <c r="G13636">
        <v>0</v>
      </c>
      <c r="H13636" t="s">
        <v>118</v>
      </c>
      <c r="I13636" t="s">
        <v>78</v>
      </c>
      <c r="K13636">
        <v>20193709750</v>
      </c>
      <c r="L13636" t="s">
        <v>957</v>
      </c>
      <c r="M13636" t="s">
        <v>958</v>
      </c>
      <c r="N13636" s="4">
        <v>193709750</v>
      </c>
      <c r="O13636">
        <v>0</v>
      </c>
      <c r="P13636" t="s">
        <v>340</v>
      </c>
      <c r="Q13636">
        <v>0</v>
      </c>
      <c r="S13636">
        <v>50</v>
      </c>
      <c r="T13636" t="s">
        <v>119</v>
      </c>
      <c r="X13636">
        <v>503351</v>
      </c>
      <c r="Y13636" t="s">
        <v>118</v>
      </c>
      <c r="Z13636">
        <v>4002</v>
      </c>
      <c r="AA13636">
        <v>14478</v>
      </c>
      <c r="AB13636">
        <v>0</v>
      </c>
      <c r="AC13636">
        <v>14478</v>
      </c>
      <c r="AD13636">
        <v>0</v>
      </c>
      <c r="AE13636">
        <v>0</v>
      </c>
      <c r="AF13636">
        <v>101768</v>
      </c>
      <c r="AG13636">
        <v>12</v>
      </c>
      <c r="AH13636">
        <v>0</v>
      </c>
      <c r="AI13636">
        <v>0</v>
      </c>
      <c r="AJ13636">
        <v>0</v>
      </c>
      <c r="AK13636">
        <v>0</v>
      </c>
      <c r="AL13636">
        <v>103965</v>
      </c>
      <c r="AM13636">
        <v>810581</v>
      </c>
      <c r="AN13636">
        <v>676</v>
      </c>
      <c r="AO13636" t="s">
        <v>88</v>
      </c>
      <c r="AZ13636" t="s">
        <v>29</v>
      </c>
    </row>
    <row r="13637" spans="1:54" x14ac:dyDescent="0.25">
      <c r="A13637">
        <v>14627</v>
      </c>
      <c r="B13637">
        <v>103965</v>
      </c>
      <c r="C13637">
        <v>7408</v>
      </c>
      <c r="D13637">
        <v>300</v>
      </c>
      <c r="E13637" s="3">
        <v>44279</v>
      </c>
      <c r="F13637">
        <v>0</v>
      </c>
      <c r="G13637">
        <v>0</v>
      </c>
      <c r="H13637" t="s">
        <v>61</v>
      </c>
      <c r="I13637" t="s">
        <v>62</v>
      </c>
      <c r="K13637">
        <v>98484081028</v>
      </c>
      <c r="L13637" t="s">
        <v>943</v>
      </c>
      <c r="M13637" t="s">
        <v>943</v>
      </c>
      <c r="N13637" s="4">
        <v>84840081028</v>
      </c>
      <c r="O13637">
        <v>940000</v>
      </c>
      <c r="P13637" t="s">
        <v>340</v>
      </c>
      <c r="Q13637">
        <v>0</v>
      </c>
      <c r="R13637">
        <v>3</v>
      </c>
      <c r="S13637">
        <v>100</v>
      </c>
      <c r="T13637" t="s">
        <v>63</v>
      </c>
      <c r="U13637" t="s">
        <v>64</v>
      </c>
      <c r="V13637">
        <v>8</v>
      </c>
      <c r="W13637">
        <v>8484990328</v>
      </c>
      <c r="X13637">
        <v>515836</v>
      </c>
      <c r="Y13637" t="s">
        <v>61</v>
      </c>
      <c r="Z13637">
        <v>241</v>
      </c>
      <c r="AA13637">
        <v>2121</v>
      </c>
      <c r="AB13637">
        <v>0</v>
      </c>
      <c r="AC13637">
        <v>2121</v>
      </c>
      <c r="AD13637">
        <v>0</v>
      </c>
      <c r="AE13637">
        <v>0</v>
      </c>
      <c r="AF13637">
        <v>101768</v>
      </c>
      <c r="AG13637">
        <v>12</v>
      </c>
      <c r="AH13637">
        <v>0</v>
      </c>
      <c r="AI13637">
        <v>0</v>
      </c>
      <c r="AJ13637">
        <v>0</v>
      </c>
      <c r="AK13637">
        <v>0</v>
      </c>
      <c r="AL13637">
        <v>103965</v>
      </c>
      <c r="AM13637">
        <v>810582</v>
      </c>
      <c r="AN13637">
        <v>676</v>
      </c>
      <c r="AO13637" t="s">
        <v>88</v>
      </c>
      <c r="AZ13637" t="s">
        <v>65</v>
      </c>
    </row>
    <row r="13638" spans="1:54" x14ac:dyDescent="0.25">
      <c r="A13638">
        <v>110832</v>
      </c>
      <c r="B13638">
        <v>103965</v>
      </c>
      <c r="C13638">
        <v>13752</v>
      </c>
      <c r="D13638">
        <v>100</v>
      </c>
      <c r="E13638" s="3">
        <v>44279</v>
      </c>
      <c r="F13638">
        <v>0</v>
      </c>
      <c r="G13638">
        <v>0</v>
      </c>
      <c r="H13638" t="s">
        <v>74</v>
      </c>
      <c r="I13638" t="s">
        <v>75</v>
      </c>
      <c r="K13638">
        <v>98550200702</v>
      </c>
      <c r="L13638" t="s">
        <v>945</v>
      </c>
      <c r="M13638" t="s">
        <v>945</v>
      </c>
      <c r="N13638" s="4">
        <v>85502000702</v>
      </c>
      <c r="O13638">
        <v>940000</v>
      </c>
      <c r="P13638" t="s">
        <v>340</v>
      </c>
      <c r="Q13638">
        <v>0</v>
      </c>
      <c r="R13638">
        <v>3</v>
      </c>
      <c r="S13638">
        <v>100</v>
      </c>
      <c r="T13638" t="s">
        <v>76</v>
      </c>
      <c r="U13638" t="s">
        <v>64</v>
      </c>
      <c r="V13638">
        <v>8</v>
      </c>
      <c r="W13638">
        <v>8463702930</v>
      </c>
      <c r="X13638">
        <v>515836</v>
      </c>
      <c r="Y13638" t="s">
        <v>74</v>
      </c>
      <c r="Z13638">
        <v>95</v>
      </c>
      <c r="AA13638">
        <v>4857</v>
      </c>
      <c r="AB13638">
        <v>0</v>
      </c>
      <c r="AC13638">
        <v>4857</v>
      </c>
      <c r="AD13638">
        <v>0</v>
      </c>
      <c r="AE13638">
        <v>0</v>
      </c>
      <c r="AF13638">
        <v>103965</v>
      </c>
      <c r="AG13638">
        <v>17</v>
      </c>
      <c r="AH13638">
        <v>0</v>
      </c>
      <c r="AI13638">
        <v>0</v>
      </c>
      <c r="AJ13638">
        <v>0</v>
      </c>
      <c r="AK13638">
        <v>0</v>
      </c>
      <c r="AL13638">
        <v>103965</v>
      </c>
      <c r="AM13638">
        <v>810676</v>
      </c>
      <c r="AN13638">
        <v>7</v>
      </c>
      <c r="AO13638" t="s">
        <v>34</v>
      </c>
      <c r="AP13638">
        <v>610014</v>
      </c>
      <c r="AQ13638" t="s">
        <v>55</v>
      </c>
      <c r="AZ13638" t="s">
        <v>834</v>
      </c>
    </row>
    <row r="13639" spans="1:54" x14ac:dyDescent="0.25">
      <c r="A13639">
        <v>7575</v>
      </c>
      <c r="B13639">
        <v>101768</v>
      </c>
      <c r="C13639">
        <v>8024</v>
      </c>
      <c r="D13639">
        <v>100</v>
      </c>
      <c r="E13639" s="3">
        <v>44279</v>
      </c>
      <c r="F13639">
        <v>0</v>
      </c>
      <c r="G13639">
        <v>0</v>
      </c>
      <c r="H13639" t="s">
        <v>51</v>
      </c>
      <c r="I13639" t="s">
        <v>52</v>
      </c>
      <c r="K13639">
        <v>99907370827</v>
      </c>
      <c r="L13639" t="s">
        <v>841</v>
      </c>
      <c r="M13639" t="s">
        <v>841</v>
      </c>
      <c r="N13639" s="4">
        <v>99073070827</v>
      </c>
      <c r="O13639">
        <v>362600</v>
      </c>
      <c r="P13639" t="s">
        <v>840</v>
      </c>
      <c r="Q13639">
        <v>0</v>
      </c>
      <c r="R13639">
        <v>5</v>
      </c>
      <c r="S13639">
        <v>100</v>
      </c>
      <c r="T13639" t="s">
        <v>53</v>
      </c>
      <c r="U13639" t="s">
        <v>54</v>
      </c>
      <c r="V13639">
        <v>1</v>
      </c>
      <c r="W13639">
        <v>99073070827</v>
      </c>
      <c r="X13639">
        <v>503351</v>
      </c>
      <c r="Y13639" t="s">
        <v>51</v>
      </c>
      <c r="Z13639">
        <v>7895</v>
      </c>
      <c r="AA13639">
        <v>15072</v>
      </c>
      <c r="AB13639">
        <v>0</v>
      </c>
      <c r="AC13639">
        <v>15072</v>
      </c>
      <c r="AD13639">
        <v>0</v>
      </c>
      <c r="AE13639">
        <v>0</v>
      </c>
      <c r="AF13639">
        <v>103965</v>
      </c>
      <c r="AG13639">
        <v>55</v>
      </c>
      <c r="AH13639">
        <v>0</v>
      </c>
      <c r="AI13639">
        <v>0</v>
      </c>
      <c r="AJ13639">
        <v>0</v>
      </c>
      <c r="AK13639">
        <v>0</v>
      </c>
      <c r="AL13639">
        <v>103965</v>
      </c>
      <c r="AM13639">
        <v>810943</v>
      </c>
      <c r="AN13639">
        <v>54</v>
      </c>
      <c r="AO13639" t="s">
        <v>108</v>
      </c>
      <c r="AP13639">
        <v>610164</v>
      </c>
      <c r="AQ13639" t="s">
        <v>109</v>
      </c>
      <c r="AZ13639" t="s">
        <v>29</v>
      </c>
    </row>
    <row r="13640" spans="1:54" x14ac:dyDescent="0.25">
      <c r="A13640">
        <v>88888</v>
      </c>
      <c r="B13640">
        <v>103965</v>
      </c>
      <c r="C13640">
        <v>12860</v>
      </c>
      <c r="D13640">
        <v>25</v>
      </c>
      <c r="E13640" s="3">
        <v>44279</v>
      </c>
      <c r="F13640">
        <v>0</v>
      </c>
      <c r="G13640">
        <v>0</v>
      </c>
      <c r="H13640" t="s">
        <v>232</v>
      </c>
      <c r="I13640" t="s">
        <v>52</v>
      </c>
      <c r="K13640">
        <v>99381571577</v>
      </c>
      <c r="L13640" t="s">
        <v>976</v>
      </c>
      <c r="M13640" t="s">
        <v>976</v>
      </c>
      <c r="N13640" s="4">
        <v>93815071577</v>
      </c>
      <c r="O13640">
        <v>362600</v>
      </c>
      <c r="P13640" t="s">
        <v>840</v>
      </c>
      <c r="Q13640">
        <v>0</v>
      </c>
      <c r="R13640">
        <v>5</v>
      </c>
      <c r="S13640">
        <v>25</v>
      </c>
      <c r="T13640" t="s">
        <v>53</v>
      </c>
      <c r="U13640" t="s">
        <v>54</v>
      </c>
      <c r="V13640">
        <v>4</v>
      </c>
      <c r="W13640">
        <v>5759915771</v>
      </c>
      <c r="X13640">
        <v>503351</v>
      </c>
      <c r="Y13640" t="s">
        <v>232</v>
      </c>
      <c r="Z13640">
        <v>1182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103965</v>
      </c>
      <c r="AM13640">
        <v>812069</v>
      </c>
      <c r="AZ13640" t="s">
        <v>29</v>
      </c>
    </row>
    <row r="13641" spans="1:54" x14ac:dyDescent="0.25">
      <c r="A13641">
        <v>6370</v>
      </c>
      <c r="B13641">
        <v>103965</v>
      </c>
      <c r="C13641">
        <v>9935</v>
      </c>
      <c r="D13641">
        <v>4</v>
      </c>
      <c r="E13641" s="3">
        <v>44279</v>
      </c>
      <c r="F13641">
        <v>0</v>
      </c>
      <c r="G13641">
        <v>0</v>
      </c>
      <c r="H13641" t="s">
        <v>20</v>
      </c>
      <c r="I13641" t="s">
        <v>175</v>
      </c>
      <c r="J13641">
        <v>1.5</v>
      </c>
      <c r="K13641">
        <v>20002143480</v>
      </c>
      <c r="L13641" t="s">
        <v>878</v>
      </c>
      <c r="M13641" t="s">
        <v>879</v>
      </c>
      <c r="N13641" s="4">
        <v>2143480</v>
      </c>
      <c r="O13641">
        <v>682006</v>
      </c>
      <c r="P13641" t="s">
        <v>824</v>
      </c>
      <c r="Q13641">
        <v>0</v>
      </c>
      <c r="R13641">
        <v>0</v>
      </c>
      <c r="S13641">
        <v>0.5</v>
      </c>
      <c r="T13641" t="s">
        <v>176</v>
      </c>
      <c r="U13641" t="s">
        <v>177</v>
      </c>
      <c r="X13641">
        <v>500004</v>
      </c>
      <c r="Y13641" t="s">
        <v>20</v>
      </c>
      <c r="Z13641">
        <v>80214</v>
      </c>
      <c r="AA13641">
        <v>80349</v>
      </c>
      <c r="AB13641">
        <v>2500</v>
      </c>
      <c r="AC13641">
        <v>77849</v>
      </c>
      <c r="AD13641">
        <v>0</v>
      </c>
      <c r="AE13641">
        <v>0</v>
      </c>
      <c r="AF13641">
        <v>101768</v>
      </c>
      <c r="AG13641">
        <v>204</v>
      </c>
      <c r="AH13641">
        <v>0</v>
      </c>
      <c r="AI13641">
        <v>0</v>
      </c>
      <c r="AJ13641">
        <v>0</v>
      </c>
      <c r="AK13641">
        <v>0</v>
      </c>
      <c r="AL13641">
        <v>103965</v>
      </c>
      <c r="AM13641">
        <v>812778</v>
      </c>
      <c r="AN13641">
        <v>270</v>
      </c>
      <c r="AO13641" t="s">
        <v>288</v>
      </c>
      <c r="AP13641">
        <v>610623</v>
      </c>
      <c r="AQ13641">
        <v>2050000</v>
      </c>
      <c r="AZ13641" t="s">
        <v>60</v>
      </c>
    </row>
    <row r="13642" spans="1:54" x14ac:dyDescent="0.25">
      <c r="A13642">
        <v>12234</v>
      </c>
      <c r="B13642">
        <v>101768</v>
      </c>
      <c r="C13642">
        <v>7832</v>
      </c>
      <c r="D13642">
        <v>100</v>
      </c>
      <c r="E13642" s="3">
        <v>44279</v>
      </c>
      <c r="F13642">
        <v>0</v>
      </c>
      <c r="G13642">
        <v>0</v>
      </c>
      <c r="H13642" t="s">
        <v>70</v>
      </c>
      <c r="I13642" t="s">
        <v>52</v>
      </c>
      <c r="K13642">
        <v>95388500971</v>
      </c>
      <c r="L13642" t="s">
        <v>944</v>
      </c>
      <c r="M13642" t="s">
        <v>944</v>
      </c>
      <c r="N13642" s="4">
        <v>53885000971</v>
      </c>
      <c r="O13642">
        <v>362600</v>
      </c>
      <c r="P13642" t="s">
        <v>340</v>
      </c>
      <c r="Q13642">
        <v>0</v>
      </c>
      <c r="R13642">
        <v>5</v>
      </c>
      <c r="S13642">
        <v>100</v>
      </c>
      <c r="T13642" t="s">
        <v>71</v>
      </c>
      <c r="U13642" t="s">
        <v>54</v>
      </c>
      <c r="V13642">
        <v>3</v>
      </c>
      <c r="W13642">
        <v>5388524510</v>
      </c>
      <c r="X13642">
        <v>503351</v>
      </c>
      <c r="Y13642" t="s">
        <v>70</v>
      </c>
      <c r="Z13642">
        <v>6699</v>
      </c>
      <c r="AA13642">
        <v>12732</v>
      </c>
      <c r="AB13642">
        <v>0</v>
      </c>
      <c r="AC13642">
        <v>12732</v>
      </c>
      <c r="AD13642">
        <v>0</v>
      </c>
      <c r="AE13642">
        <v>0</v>
      </c>
      <c r="AF13642">
        <v>103965</v>
      </c>
      <c r="AG13642">
        <v>102</v>
      </c>
      <c r="AH13642">
        <v>0</v>
      </c>
      <c r="AI13642">
        <v>0</v>
      </c>
      <c r="AJ13642">
        <v>0</v>
      </c>
      <c r="AK13642">
        <v>0</v>
      </c>
      <c r="AL13642">
        <v>103965</v>
      </c>
      <c r="AM13642">
        <v>813510</v>
      </c>
      <c r="AN13642">
        <v>100</v>
      </c>
      <c r="AO13642" t="s">
        <v>30</v>
      </c>
      <c r="AP13642">
        <v>4336</v>
      </c>
      <c r="AQ13642" t="s">
        <v>31</v>
      </c>
      <c r="AZ13642" t="s">
        <v>29</v>
      </c>
      <c r="BB13642" t="s">
        <v>6563</v>
      </c>
    </row>
    <row r="13643" spans="1:54" x14ac:dyDescent="0.25">
      <c r="A13643">
        <v>85234</v>
      </c>
      <c r="B13643">
        <v>103965</v>
      </c>
      <c r="C13643">
        <v>11467</v>
      </c>
      <c r="D13643">
        <v>100</v>
      </c>
      <c r="E13643" s="3">
        <v>44279</v>
      </c>
      <c r="F13643">
        <v>0</v>
      </c>
      <c r="G13643">
        <v>0</v>
      </c>
      <c r="H13643" t="s">
        <v>137</v>
      </c>
      <c r="K13643">
        <v>91678411142</v>
      </c>
      <c r="L13643" t="s">
        <v>865</v>
      </c>
      <c r="M13643" t="s">
        <v>865</v>
      </c>
      <c r="N13643" s="4">
        <v>16784011142</v>
      </c>
      <c r="O13643">
        <v>840492</v>
      </c>
      <c r="P13643" t="s">
        <v>340</v>
      </c>
      <c r="Q13643">
        <v>0</v>
      </c>
      <c r="R13643" t="s">
        <v>830</v>
      </c>
      <c r="S13643">
        <v>100</v>
      </c>
      <c r="T13643" t="s">
        <v>138</v>
      </c>
      <c r="W13643">
        <v>6777712114</v>
      </c>
      <c r="X13643">
        <v>515719</v>
      </c>
      <c r="Y13643" t="s">
        <v>137</v>
      </c>
      <c r="Z13643">
        <v>76</v>
      </c>
      <c r="AA13643">
        <v>92</v>
      </c>
      <c r="AB13643">
        <v>0</v>
      </c>
      <c r="AC13643">
        <v>92</v>
      </c>
      <c r="AD13643">
        <v>0</v>
      </c>
      <c r="AE13643">
        <v>0</v>
      </c>
      <c r="AF13643">
        <v>103965</v>
      </c>
      <c r="AG13643">
        <v>50</v>
      </c>
      <c r="AH13643">
        <v>0</v>
      </c>
      <c r="AI13643">
        <v>0</v>
      </c>
      <c r="AJ13643">
        <v>0</v>
      </c>
      <c r="AK13643">
        <v>0</v>
      </c>
      <c r="AL13643">
        <v>103965</v>
      </c>
      <c r="AM13643">
        <v>813676</v>
      </c>
      <c r="AN13643">
        <v>52</v>
      </c>
      <c r="AO13643" t="s">
        <v>105</v>
      </c>
      <c r="AP13643">
        <v>3858</v>
      </c>
      <c r="AQ13643" t="s">
        <v>69</v>
      </c>
      <c r="AZ13643" t="s">
        <v>29</v>
      </c>
    </row>
    <row r="13644" spans="1:54" x14ac:dyDescent="0.25">
      <c r="A13644">
        <v>85234</v>
      </c>
      <c r="B13644">
        <v>101768</v>
      </c>
      <c r="C13644">
        <v>7832</v>
      </c>
      <c r="D13644">
        <v>100</v>
      </c>
      <c r="E13644" s="3">
        <v>44279</v>
      </c>
      <c r="F13644">
        <v>0</v>
      </c>
      <c r="G13644">
        <v>0</v>
      </c>
      <c r="H13644" t="s">
        <v>70</v>
      </c>
      <c r="I13644" t="s">
        <v>52</v>
      </c>
      <c r="K13644">
        <v>95388500971</v>
      </c>
      <c r="L13644" t="s">
        <v>944</v>
      </c>
      <c r="M13644" t="s">
        <v>944</v>
      </c>
      <c r="N13644" s="4">
        <v>53885000971</v>
      </c>
      <c r="O13644">
        <v>362600</v>
      </c>
      <c r="P13644" t="s">
        <v>340</v>
      </c>
      <c r="Q13644">
        <v>0</v>
      </c>
      <c r="R13644">
        <v>5</v>
      </c>
      <c r="S13644">
        <v>100</v>
      </c>
      <c r="T13644" t="s">
        <v>71</v>
      </c>
      <c r="U13644" t="s">
        <v>54</v>
      </c>
      <c r="V13644">
        <v>3</v>
      </c>
      <c r="W13644">
        <v>5388524510</v>
      </c>
      <c r="X13644">
        <v>503351</v>
      </c>
      <c r="Y13644" t="s">
        <v>70</v>
      </c>
      <c r="Z13644">
        <v>6699</v>
      </c>
      <c r="AA13644">
        <v>12548</v>
      </c>
      <c r="AB13644">
        <v>0</v>
      </c>
      <c r="AC13644">
        <v>12548</v>
      </c>
      <c r="AD13644">
        <v>0</v>
      </c>
      <c r="AE13644">
        <v>0</v>
      </c>
      <c r="AF13644">
        <v>103965</v>
      </c>
      <c r="AG13644">
        <v>50</v>
      </c>
      <c r="AH13644">
        <v>0</v>
      </c>
      <c r="AI13644">
        <v>0</v>
      </c>
      <c r="AJ13644">
        <v>0</v>
      </c>
      <c r="AK13644">
        <v>0</v>
      </c>
      <c r="AL13644">
        <v>103965</v>
      </c>
      <c r="AM13644">
        <v>813677</v>
      </c>
      <c r="AN13644">
        <v>52</v>
      </c>
      <c r="AO13644" t="s">
        <v>105</v>
      </c>
      <c r="AP13644">
        <v>3858</v>
      </c>
      <c r="AQ13644" t="s">
        <v>69</v>
      </c>
      <c r="AZ13644" t="s">
        <v>29</v>
      </c>
    </row>
    <row r="13645" spans="1:54" x14ac:dyDescent="0.25">
      <c r="A13645">
        <v>20199</v>
      </c>
      <c r="B13645">
        <v>103965</v>
      </c>
      <c r="C13645">
        <v>13887</v>
      </c>
      <c r="D13645">
        <v>100</v>
      </c>
      <c r="E13645" s="3">
        <v>44279</v>
      </c>
      <c r="F13645">
        <v>0</v>
      </c>
      <c r="G13645">
        <v>0</v>
      </c>
      <c r="H13645" t="s">
        <v>82</v>
      </c>
      <c r="I13645" t="s">
        <v>52</v>
      </c>
      <c r="K13645">
        <v>88484073200</v>
      </c>
      <c r="L13645" t="s">
        <v>947</v>
      </c>
      <c r="M13645" t="s">
        <v>948</v>
      </c>
      <c r="N13645" s="4">
        <v>8484073200</v>
      </c>
      <c r="O13645">
        <v>362600</v>
      </c>
      <c r="P13645" t="s">
        <v>840</v>
      </c>
      <c r="Q13645">
        <v>0</v>
      </c>
      <c r="R13645">
        <v>5</v>
      </c>
      <c r="S13645">
        <v>50</v>
      </c>
      <c r="T13645" t="s">
        <v>63</v>
      </c>
      <c r="U13645" t="s">
        <v>54</v>
      </c>
      <c r="X13645">
        <v>503351</v>
      </c>
      <c r="Y13645" t="s">
        <v>82</v>
      </c>
      <c r="Z13645">
        <v>950</v>
      </c>
      <c r="AA13645">
        <v>3846</v>
      </c>
      <c r="AB13645">
        <v>576</v>
      </c>
      <c r="AC13645">
        <v>3270</v>
      </c>
      <c r="AD13645">
        <v>0</v>
      </c>
      <c r="AE13645">
        <v>0</v>
      </c>
      <c r="AF13645">
        <v>103965</v>
      </c>
      <c r="AG13645">
        <v>118</v>
      </c>
      <c r="AH13645">
        <v>0</v>
      </c>
      <c r="AI13645">
        <v>0</v>
      </c>
      <c r="AJ13645">
        <v>0</v>
      </c>
      <c r="AK13645">
        <v>0</v>
      </c>
      <c r="AL13645">
        <v>103965</v>
      </c>
      <c r="AM13645">
        <v>815837</v>
      </c>
      <c r="AN13645">
        <v>678</v>
      </c>
      <c r="AO13645" t="s">
        <v>90</v>
      </c>
      <c r="AZ13645" t="s">
        <v>867</v>
      </c>
    </row>
    <row r="13646" spans="1:54" x14ac:dyDescent="0.25">
      <c r="A13646">
        <v>2131</v>
      </c>
      <c r="B13646">
        <v>103965</v>
      </c>
      <c r="C13646">
        <v>6408</v>
      </c>
      <c r="D13646">
        <v>200</v>
      </c>
      <c r="E13646" s="3">
        <v>44279</v>
      </c>
      <c r="F13646">
        <v>0</v>
      </c>
      <c r="G13646">
        <v>0</v>
      </c>
      <c r="H13646" t="s">
        <v>19</v>
      </c>
      <c r="I13646" t="s">
        <v>52</v>
      </c>
      <c r="K13646">
        <v>36570240710</v>
      </c>
      <c r="L13646" t="s">
        <v>902</v>
      </c>
      <c r="M13646" t="s">
        <v>903</v>
      </c>
      <c r="N13646" s="4">
        <v>65702040710</v>
      </c>
      <c r="O13646">
        <v>362600</v>
      </c>
      <c r="P13646" t="s">
        <v>840</v>
      </c>
      <c r="Q13646">
        <v>0</v>
      </c>
      <c r="R13646">
        <v>5</v>
      </c>
      <c r="S13646">
        <v>50</v>
      </c>
      <c r="T13646" t="s">
        <v>117</v>
      </c>
      <c r="U13646" t="s">
        <v>54</v>
      </c>
      <c r="V13646">
        <v>9</v>
      </c>
      <c r="W13646">
        <v>6570240710</v>
      </c>
      <c r="X13646">
        <v>503351</v>
      </c>
      <c r="Y13646" t="s">
        <v>19</v>
      </c>
      <c r="Z13646">
        <v>15996</v>
      </c>
      <c r="AA13646">
        <v>15996</v>
      </c>
      <c r="AB13646">
        <v>0</v>
      </c>
      <c r="AC13646">
        <v>15996</v>
      </c>
      <c r="AD13646">
        <v>0</v>
      </c>
      <c r="AE13646">
        <v>0</v>
      </c>
      <c r="AF13646">
        <v>103965</v>
      </c>
      <c r="AG13646">
        <v>9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6</v>
      </c>
      <c r="AO13646" t="s">
        <v>156</v>
      </c>
      <c r="AZ13646" t="s">
        <v>60</v>
      </c>
      <c r="BA13646" t="s">
        <v>6563</v>
      </c>
    </row>
    <row r="13647" spans="1:54" x14ac:dyDescent="0.25">
      <c r="A13647">
        <v>16551</v>
      </c>
      <c r="B13647">
        <v>101768</v>
      </c>
      <c r="C13647">
        <v>7832</v>
      </c>
      <c r="D13647">
        <v>100</v>
      </c>
      <c r="E13647" s="3">
        <v>44280</v>
      </c>
      <c r="F13647">
        <v>0</v>
      </c>
      <c r="G13647">
        <v>0</v>
      </c>
      <c r="H13647" t="s">
        <v>70</v>
      </c>
      <c r="I13647" t="s">
        <v>52</v>
      </c>
      <c r="K13647">
        <v>95388500971</v>
      </c>
      <c r="L13647" t="s">
        <v>944</v>
      </c>
      <c r="M13647" t="s">
        <v>944</v>
      </c>
      <c r="N13647" s="4">
        <v>53885000971</v>
      </c>
      <c r="O13647">
        <v>362600</v>
      </c>
      <c r="P13647" t="s">
        <v>340</v>
      </c>
      <c r="Q13647">
        <v>0</v>
      </c>
      <c r="R13647">
        <v>5</v>
      </c>
      <c r="S13647">
        <v>100</v>
      </c>
      <c r="T13647" t="s">
        <v>71</v>
      </c>
      <c r="U13647" t="s">
        <v>54</v>
      </c>
      <c r="V13647">
        <v>3</v>
      </c>
      <c r="W13647">
        <v>5388524510</v>
      </c>
      <c r="X13647">
        <v>503351</v>
      </c>
      <c r="Y13647" t="s">
        <v>70</v>
      </c>
      <c r="Z13647">
        <v>6699</v>
      </c>
      <c r="AA13647">
        <v>12587</v>
      </c>
      <c r="AB13647">
        <v>2517</v>
      </c>
      <c r="AC13647">
        <v>10070</v>
      </c>
      <c r="AD13647">
        <v>0</v>
      </c>
      <c r="AE13647">
        <v>0</v>
      </c>
      <c r="AF13647">
        <v>103965</v>
      </c>
      <c r="AG13647">
        <v>109</v>
      </c>
      <c r="AH13647">
        <v>0</v>
      </c>
      <c r="AI13647">
        <v>0</v>
      </c>
      <c r="AJ13647">
        <v>0</v>
      </c>
      <c r="AK13647">
        <v>0</v>
      </c>
      <c r="AL13647">
        <v>103965</v>
      </c>
      <c r="AM13647">
        <v>794035</v>
      </c>
      <c r="AN13647">
        <v>604</v>
      </c>
      <c r="AO13647" t="s">
        <v>38</v>
      </c>
      <c r="AP13647">
        <v>3858</v>
      </c>
      <c r="AQ13647" t="s">
        <v>39</v>
      </c>
      <c r="AZ13647" t="s">
        <v>29</v>
      </c>
    </row>
    <row r="13648" spans="1:54" x14ac:dyDescent="0.25">
      <c r="A13648">
        <v>113867</v>
      </c>
      <c r="B13648">
        <v>101768</v>
      </c>
      <c r="C13648">
        <v>7832</v>
      </c>
      <c r="D13648">
        <v>400</v>
      </c>
      <c r="E13648" s="3">
        <v>44280</v>
      </c>
      <c r="F13648">
        <v>2</v>
      </c>
      <c r="G13648">
        <v>0</v>
      </c>
      <c r="H13648" t="s">
        <v>70</v>
      </c>
      <c r="I13648" t="s">
        <v>52</v>
      </c>
      <c r="K13648">
        <v>95388500971</v>
      </c>
      <c r="L13648" t="s">
        <v>944</v>
      </c>
      <c r="M13648" t="s">
        <v>944</v>
      </c>
      <c r="N13648" s="4">
        <v>53885000971</v>
      </c>
      <c r="O13648">
        <v>362600</v>
      </c>
      <c r="P13648" t="s">
        <v>340</v>
      </c>
      <c r="Q13648">
        <v>0</v>
      </c>
      <c r="R13648">
        <v>5</v>
      </c>
      <c r="S13648">
        <v>100</v>
      </c>
      <c r="T13648" t="s">
        <v>71</v>
      </c>
      <c r="U13648" t="s">
        <v>54</v>
      </c>
      <c r="V13648">
        <v>3</v>
      </c>
      <c r="W13648">
        <v>5388524510</v>
      </c>
      <c r="X13648">
        <v>503351</v>
      </c>
      <c r="Y13648" t="s">
        <v>70</v>
      </c>
      <c r="Z13648">
        <v>26796</v>
      </c>
      <c r="AA13648">
        <v>46425</v>
      </c>
      <c r="AB13648">
        <v>9285</v>
      </c>
      <c r="AC13648">
        <v>37140</v>
      </c>
      <c r="AD13648">
        <v>0</v>
      </c>
      <c r="AE13648">
        <v>0</v>
      </c>
      <c r="AF13648">
        <v>103965</v>
      </c>
      <c r="AG13648">
        <v>109</v>
      </c>
      <c r="AH13648">
        <v>0</v>
      </c>
      <c r="AI13648">
        <v>0</v>
      </c>
      <c r="AJ13648">
        <v>0</v>
      </c>
      <c r="AK13648">
        <v>0</v>
      </c>
      <c r="AL13648">
        <v>103965</v>
      </c>
      <c r="AM13648">
        <v>797691</v>
      </c>
      <c r="AN13648">
        <v>604</v>
      </c>
      <c r="AO13648" t="s">
        <v>38</v>
      </c>
      <c r="AP13648">
        <v>3858</v>
      </c>
      <c r="AQ13648" t="s">
        <v>39</v>
      </c>
      <c r="AZ13648" t="s">
        <v>29</v>
      </c>
    </row>
    <row r="13649" spans="1:54" x14ac:dyDescent="0.25">
      <c r="A13649">
        <v>95866</v>
      </c>
      <c r="B13649">
        <v>101768</v>
      </c>
      <c r="C13649">
        <v>7832</v>
      </c>
      <c r="D13649">
        <v>100</v>
      </c>
      <c r="E13649" s="3">
        <v>44280</v>
      </c>
      <c r="F13649">
        <v>2</v>
      </c>
      <c r="G13649">
        <v>0</v>
      </c>
      <c r="H13649" t="s">
        <v>70</v>
      </c>
      <c r="I13649" t="s">
        <v>52</v>
      </c>
      <c r="K13649">
        <v>95388500971</v>
      </c>
      <c r="L13649" t="s">
        <v>944</v>
      </c>
      <c r="M13649" t="s">
        <v>944</v>
      </c>
      <c r="N13649" s="4">
        <v>53885000971</v>
      </c>
      <c r="O13649">
        <v>362600</v>
      </c>
      <c r="P13649" t="s">
        <v>340</v>
      </c>
      <c r="Q13649">
        <v>0</v>
      </c>
      <c r="R13649">
        <v>5</v>
      </c>
      <c r="S13649">
        <v>100</v>
      </c>
      <c r="T13649" t="s">
        <v>71</v>
      </c>
      <c r="U13649" t="s">
        <v>54</v>
      </c>
      <c r="V13649">
        <v>3</v>
      </c>
      <c r="W13649">
        <v>5388524510</v>
      </c>
      <c r="X13649">
        <v>503351</v>
      </c>
      <c r="Y13649" t="s">
        <v>70</v>
      </c>
      <c r="Z13649">
        <v>6699</v>
      </c>
      <c r="AA13649">
        <v>14122</v>
      </c>
      <c r="AB13649">
        <v>0</v>
      </c>
      <c r="AC13649">
        <v>14122</v>
      </c>
      <c r="AD13649">
        <v>0</v>
      </c>
      <c r="AE13649">
        <v>0</v>
      </c>
      <c r="AF13649">
        <v>103965</v>
      </c>
      <c r="AG13649">
        <v>115</v>
      </c>
      <c r="AH13649">
        <v>0</v>
      </c>
      <c r="AI13649">
        <v>0</v>
      </c>
      <c r="AJ13649">
        <v>0</v>
      </c>
      <c r="AK13649">
        <v>0</v>
      </c>
      <c r="AL13649">
        <v>103965</v>
      </c>
      <c r="AM13649">
        <v>798465</v>
      </c>
      <c r="AN13649" t="s">
        <v>32</v>
      </c>
      <c r="AO13649" t="s">
        <v>89</v>
      </c>
      <c r="AP13649">
        <v>610097</v>
      </c>
      <c r="AQ13649">
        <v>9999</v>
      </c>
      <c r="AZ13649" t="s">
        <v>29</v>
      </c>
    </row>
    <row r="13650" spans="1:54" x14ac:dyDescent="0.25">
      <c r="A13650">
        <v>95866</v>
      </c>
      <c r="B13650">
        <v>103965</v>
      </c>
      <c r="C13650">
        <v>13752</v>
      </c>
      <c r="D13650">
        <v>100</v>
      </c>
      <c r="E13650" s="3">
        <v>44280</v>
      </c>
      <c r="F13650">
        <v>2</v>
      </c>
      <c r="G13650">
        <v>0</v>
      </c>
      <c r="H13650" t="s">
        <v>74</v>
      </c>
      <c r="I13650" t="s">
        <v>75</v>
      </c>
      <c r="K13650">
        <v>98550200702</v>
      </c>
      <c r="L13650" t="s">
        <v>945</v>
      </c>
      <c r="M13650" t="s">
        <v>945</v>
      </c>
      <c r="N13650" s="4">
        <v>85502000702</v>
      </c>
      <c r="O13650">
        <v>940000</v>
      </c>
      <c r="P13650" t="s">
        <v>340</v>
      </c>
      <c r="Q13650">
        <v>0</v>
      </c>
      <c r="R13650">
        <v>3</v>
      </c>
      <c r="S13650">
        <v>100</v>
      </c>
      <c r="T13650" t="s">
        <v>76</v>
      </c>
      <c r="U13650" t="s">
        <v>64</v>
      </c>
      <c r="V13650">
        <v>8</v>
      </c>
      <c r="W13650">
        <v>8463702930</v>
      </c>
      <c r="X13650">
        <v>515836</v>
      </c>
      <c r="Y13650" t="s">
        <v>74</v>
      </c>
      <c r="Z13650">
        <v>95</v>
      </c>
      <c r="AA13650">
        <v>5491</v>
      </c>
      <c r="AB13650">
        <v>0</v>
      </c>
      <c r="AC13650">
        <v>5491</v>
      </c>
      <c r="AD13650">
        <v>0</v>
      </c>
      <c r="AE13650">
        <v>0</v>
      </c>
      <c r="AF13650">
        <v>103965</v>
      </c>
      <c r="AG13650">
        <v>115</v>
      </c>
      <c r="AH13650">
        <v>0</v>
      </c>
      <c r="AI13650">
        <v>0</v>
      </c>
      <c r="AJ13650">
        <v>0</v>
      </c>
      <c r="AK13650">
        <v>0</v>
      </c>
      <c r="AL13650">
        <v>103965</v>
      </c>
      <c r="AM13650">
        <v>798467</v>
      </c>
      <c r="AN13650" t="s">
        <v>32</v>
      </c>
      <c r="AO13650" t="s">
        <v>89</v>
      </c>
      <c r="AP13650">
        <v>610097</v>
      </c>
      <c r="AQ13650">
        <v>9999</v>
      </c>
      <c r="AZ13650" t="s">
        <v>834</v>
      </c>
    </row>
    <row r="13651" spans="1:54" x14ac:dyDescent="0.25">
      <c r="A13651">
        <v>11925</v>
      </c>
      <c r="B13651">
        <v>103965</v>
      </c>
      <c r="C13651">
        <v>13887</v>
      </c>
      <c r="D13651">
        <v>100</v>
      </c>
      <c r="E13651" s="3">
        <v>44280</v>
      </c>
      <c r="F13651">
        <v>0</v>
      </c>
      <c r="G13651">
        <v>0</v>
      </c>
      <c r="H13651" t="s">
        <v>82</v>
      </c>
      <c r="I13651" t="s">
        <v>52</v>
      </c>
      <c r="K13651">
        <v>88484073200</v>
      </c>
      <c r="L13651" t="s">
        <v>947</v>
      </c>
      <c r="M13651" t="s">
        <v>948</v>
      </c>
      <c r="N13651" s="4">
        <v>8484073200</v>
      </c>
      <c r="O13651">
        <v>362600</v>
      </c>
      <c r="P13651" t="s">
        <v>840</v>
      </c>
      <c r="Q13651">
        <v>0</v>
      </c>
      <c r="R13651">
        <v>5</v>
      </c>
      <c r="S13651">
        <v>50</v>
      </c>
      <c r="T13651" t="s">
        <v>63</v>
      </c>
      <c r="U13651" t="s">
        <v>54</v>
      </c>
      <c r="X13651">
        <v>503351</v>
      </c>
      <c r="Y13651" t="s">
        <v>82</v>
      </c>
      <c r="Z13651">
        <v>950</v>
      </c>
      <c r="AA13651">
        <v>3846</v>
      </c>
      <c r="AB13651">
        <v>769</v>
      </c>
      <c r="AC13651">
        <v>3077</v>
      </c>
      <c r="AD13651">
        <v>0</v>
      </c>
      <c r="AE13651">
        <v>0</v>
      </c>
      <c r="AF13651">
        <v>103965</v>
      </c>
      <c r="AG13651">
        <v>117</v>
      </c>
      <c r="AH13651">
        <v>0</v>
      </c>
      <c r="AI13651">
        <v>0</v>
      </c>
      <c r="AJ13651">
        <v>0</v>
      </c>
      <c r="AK13651">
        <v>0</v>
      </c>
      <c r="AL13651">
        <v>103965</v>
      </c>
      <c r="AM13651">
        <v>798928</v>
      </c>
      <c r="AN13651">
        <v>673</v>
      </c>
      <c r="AO13651" t="s">
        <v>83</v>
      </c>
      <c r="AZ13651" t="s">
        <v>867</v>
      </c>
    </row>
    <row r="13652" spans="1:54" x14ac:dyDescent="0.25">
      <c r="A13652">
        <v>94669</v>
      </c>
      <c r="B13652">
        <v>103965</v>
      </c>
      <c r="C13652">
        <v>13881</v>
      </c>
      <c r="D13652">
        <v>100</v>
      </c>
      <c r="E13652" s="3">
        <v>44280</v>
      </c>
      <c r="F13652">
        <v>0</v>
      </c>
      <c r="G13652">
        <v>0</v>
      </c>
      <c r="H13652" t="s">
        <v>13</v>
      </c>
      <c r="I13652" t="s">
        <v>57</v>
      </c>
      <c r="J13652">
        <v>70</v>
      </c>
      <c r="K13652">
        <v>95063200703</v>
      </c>
      <c r="L13652" t="s">
        <v>837</v>
      </c>
      <c r="M13652" t="s">
        <v>837</v>
      </c>
      <c r="N13652" s="4">
        <v>50632000703</v>
      </c>
      <c r="O13652">
        <v>940000</v>
      </c>
      <c r="P13652" t="s">
        <v>340</v>
      </c>
      <c r="Q13652">
        <v>0</v>
      </c>
      <c r="S13652">
        <v>100</v>
      </c>
      <c r="T13652" t="s">
        <v>80</v>
      </c>
      <c r="U13652" t="s">
        <v>59</v>
      </c>
      <c r="X13652">
        <v>515719</v>
      </c>
      <c r="Y13652" t="s">
        <v>13</v>
      </c>
      <c r="Z13652">
        <v>125</v>
      </c>
      <c r="AA13652">
        <v>2710</v>
      </c>
      <c r="AB13652">
        <v>0</v>
      </c>
      <c r="AC13652">
        <v>2710</v>
      </c>
      <c r="AD13652">
        <v>0</v>
      </c>
      <c r="AE13652">
        <v>0</v>
      </c>
      <c r="AF13652">
        <v>103965</v>
      </c>
      <c r="AG13652">
        <v>109</v>
      </c>
      <c r="AH13652">
        <v>0</v>
      </c>
      <c r="AI13652">
        <v>0</v>
      </c>
      <c r="AJ13652">
        <v>0</v>
      </c>
      <c r="AK13652">
        <v>0</v>
      </c>
      <c r="AL13652">
        <v>103965</v>
      </c>
      <c r="AM13652">
        <v>798990</v>
      </c>
      <c r="AN13652">
        <v>604</v>
      </c>
      <c r="AO13652" t="s">
        <v>38</v>
      </c>
      <c r="AP13652">
        <v>3858</v>
      </c>
      <c r="AQ13652" t="s">
        <v>39</v>
      </c>
      <c r="AZ13652" t="s">
        <v>838</v>
      </c>
    </row>
    <row r="13653" spans="1:54" x14ac:dyDescent="0.25">
      <c r="A13653">
        <v>113660</v>
      </c>
      <c r="B13653">
        <v>101768</v>
      </c>
      <c r="C13653">
        <v>7832</v>
      </c>
      <c r="D13653">
        <v>300</v>
      </c>
      <c r="E13653" s="3">
        <v>44280</v>
      </c>
      <c r="F13653">
        <v>2</v>
      </c>
      <c r="G13653">
        <v>0</v>
      </c>
      <c r="H13653" t="s">
        <v>70</v>
      </c>
      <c r="I13653" t="s">
        <v>52</v>
      </c>
      <c r="K13653">
        <v>95388500971</v>
      </c>
      <c r="L13653" t="s">
        <v>944</v>
      </c>
      <c r="M13653" t="s">
        <v>944</v>
      </c>
      <c r="N13653" s="4">
        <v>53885000971</v>
      </c>
      <c r="O13653">
        <v>362600</v>
      </c>
      <c r="P13653" t="s">
        <v>340</v>
      </c>
      <c r="Q13653">
        <v>0</v>
      </c>
      <c r="R13653">
        <v>5</v>
      </c>
      <c r="S13653">
        <v>100</v>
      </c>
      <c r="T13653" t="s">
        <v>71</v>
      </c>
      <c r="U13653" t="s">
        <v>54</v>
      </c>
      <c r="V13653">
        <v>3</v>
      </c>
      <c r="W13653">
        <v>5388524510</v>
      </c>
      <c r="X13653">
        <v>503351</v>
      </c>
      <c r="Y13653" t="s">
        <v>70</v>
      </c>
      <c r="Z13653">
        <v>20097</v>
      </c>
      <c r="AA13653">
        <v>41823</v>
      </c>
      <c r="AB13653">
        <v>0</v>
      </c>
      <c r="AC13653">
        <v>41823</v>
      </c>
      <c r="AD13653">
        <v>0</v>
      </c>
      <c r="AE13653">
        <v>0</v>
      </c>
      <c r="AF13653">
        <v>103965</v>
      </c>
      <c r="AG13653">
        <v>541</v>
      </c>
      <c r="AH13653">
        <v>0</v>
      </c>
      <c r="AI13653">
        <v>0</v>
      </c>
      <c r="AJ13653">
        <v>0</v>
      </c>
      <c r="AK13653">
        <v>0</v>
      </c>
      <c r="AL13653">
        <v>103965</v>
      </c>
      <c r="AM13653">
        <v>801464</v>
      </c>
      <c r="AN13653">
        <v>548</v>
      </c>
      <c r="AO13653" t="s">
        <v>42</v>
      </c>
      <c r="AP13653">
        <v>20115</v>
      </c>
      <c r="AQ13653" t="s">
        <v>101</v>
      </c>
      <c r="AZ13653" t="s">
        <v>29</v>
      </c>
      <c r="BB13653" t="s">
        <v>6563</v>
      </c>
    </row>
    <row r="13654" spans="1:54" x14ac:dyDescent="0.25">
      <c r="A13654">
        <v>113660</v>
      </c>
      <c r="B13654">
        <v>103965</v>
      </c>
      <c r="C13654">
        <v>13428</v>
      </c>
      <c r="D13654">
        <v>300</v>
      </c>
      <c r="E13654" s="3">
        <v>44280</v>
      </c>
      <c r="F13654">
        <v>2</v>
      </c>
      <c r="G13654">
        <v>0</v>
      </c>
      <c r="H13654" t="s">
        <v>102</v>
      </c>
      <c r="I13654" t="s">
        <v>75</v>
      </c>
      <c r="K13654">
        <v>91260803001</v>
      </c>
      <c r="L13654" t="s">
        <v>955</v>
      </c>
      <c r="M13654" t="s">
        <v>955</v>
      </c>
      <c r="N13654" s="4">
        <v>12608003001</v>
      </c>
      <c r="O13654">
        <v>940000</v>
      </c>
      <c r="P13654" t="s">
        <v>340</v>
      </c>
      <c r="Q13654">
        <v>0</v>
      </c>
      <c r="R13654">
        <v>3</v>
      </c>
      <c r="S13654">
        <v>100</v>
      </c>
      <c r="T13654" t="s">
        <v>71</v>
      </c>
      <c r="U13654" t="s">
        <v>64</v>
      </c>
      <c r="V13654">
        <v>3</v>
      </c>
      <c r="W13654">
        <v>5388500810</v>
      </c>
      <c r="X13654">
        <v>515836</v>
      </c>
      <c r="Y13654" t="s">
        <v>102</v>
      </c>
      <c r="Z13654">
        <v>2424</v>
      </c>
      <c r="AA13654">
        <v>2648</v>
      </c>
      <c r="AB13654">
        <v>0</v>
      </c>
      <c r="AC13654">
        <v>2648</v>
      </c>
      <c r="AD13654">
        <v>0</v>
      </c>
      <c r="AE13654">
        <v>0</v>
      </c>
      <c r="AF13654">
        <v>103965</v>
      </c>
      <c r="AG13654">
        <v>541</v>
      </c>
      <c r="AH13654">
        <v>0</v>
      </c>
      <c r="AI13654">
        <v>0</v>
      </c>
      <c r="AJ13654">
        <v>0</v>
      </c>
      <c r="AK13654">
        <v>0</v>
      </c>
      <c r="AL13654">
        <v>103965</v>
      </c>
      <c r="AM13654">
        <v>801466</v>
      </c>
      <c r="AN13654">
        <v>548</v>
      </c>
      <c r="AO13654" t="s">
        <v>42</v>
      </c>
      <c r="AP13654">
        <v>20115</v>
      </c>
      <c r="AQ13654" t="s">
        <v>101</v>
      </c>
      <c r="AZ13654" t="s">
        <v>29</v>
      </c>
      <c r="BB13654" t="s">
        <v>6563</v>
      </c>
    </row>
    <row r="13655" spans="1:54" x14ac:dyDescent="0.25">
      <c r="A13655">
        <v>7660</v>
      </c>
      <c r="B13655">
        <v>103965</v>
      </c>
      <c r="C13655">
        <v>1721</v>
      </c>
      <c r="D13655">
        <v>30</v>
      </c>
      <c r="E13655" s="3">
        <v>44280</v>
      </c>
      <c r="F13655">
        <v>0</v>
      </c>
      <c r="G13655">
        <v>0</v>
      </c>
      <c r="H13655" t="s">
        <v>12</v>
      </c>
      <c r="I13655" t="s">
        <v>173</v>
      </c>
      <c r="J13655">
        <v>18</v>
      </c>
      <c r="K13655">
        <v>20597007541</v>
      </c>
      <c r="L13655" t="s">
        <v>875</v>
      </c>
      <c r="M13655" t="s">
        <v>876</v>
      </c>
      <c r="N13655" s="4">
        <v>597007541</v>
      </c>
      <c r="O13655">
        <v>120808</v>
      </c>
      <c r="P13655" t="s">
        <v>824</v>
      </c>
      <c r="Q13655">
        <v>0</v>
      </c>
      <c r="R13655">
        <v>0</v>
      </c>
      <c r="S13655">
        <v>30</v>
      </c>
      <c r="T13655" t="s">
        <v>106</v>
      </c>
      <c r="U13655" t="s">
        <v>174</v>
      </c>
      <c r="X13655">
        <v>505369</v>
      </c>
      <c r="Y13655" t="s">
        <v>12</v>
      </c>
      <c r="Z13655">
        <v>45410</v>
      </c>
      <c r="AA13655">
        <v>46540</v>
      </c>
      <c r="AB13655">
        <v>0</v>
      </c>
      <c r="AC13655">
        <v>46540</v>
      </c>
      <c r="AD13655">
        <v>0</v>
      </c>
      <c r="AE13655">
        <v>0</v>
      </c>
      <c r="AF13655">
        <v>103965</v>
      </c>
      <c r="AG13655">
        <v>493</v>
      </c>
      <c r="AH13655">
        <v>0</v>
      </c>
      <c r="AI13655">
        <v>0</v>
      </c>
      <c r="AJ13655">
        <v>0</v>
      </c>
      <c r="AK13655">
        <v>0</v>
      </c>
      <c r="AL13655">
        <v>103965</v>
      </c>
      <c r="AM13655">
        <v>803238</v>
      </c>
      <c r="AN13655">
        <v>842</v>
      </c>
      <c r="AO13655" t="s">
        <v>42</v>
      </c>
      <c r="AP13655">
        <v>4336</v>
      </c>
      <c r="AQ13655" t="s">
        <v>291</v>
      </c>
      <c r="AZ13655" t="s">
        <v>60</v>
      </c>
      <c r="BB13655" t="s">
        <v>6563</v>
      </c>
    </row>
    <row r="13656" spans="1:54" x14ac:dyDescent="0.25">
      <c r="A13656">
        <v>18936</v>
      </c>
      <c r="B13656">
        <v>101768</v>
      </c>
      <c r="C13656">
        <v>7832</v>
      </c>
      <c r="D13656">
        <v>100</v>
      </c>
      <c r="E13656" s="3">
        <v>44280</v>
      </c>
      <c r="F13656">
        <v>0</v>
      </c>
      <c r="G13656">
        <v>0</v>
      </c>
      <c r="H13656" t="s">
        <v>70</v>
      </c>
      <c r="I13656" t="s">
        <v>52</v>
      </c>
      <c r="K13656">
        <v>95388500971</v>
      </c>
      <c r="L13656" t="s">
        <v>944</v>
      </c>
      <c r="M13656" t="s">
        <v>944</v>
      </c>
      <c r="N13656" s="4">
        <v>53885000971</v>
      </c>
      <c r="O13656">
        <v>362600</v>
      </c>
      <c r="P13656" t="s">
        <v>340</v>
      </c>
      <c r="Q13656">
        <v>0</v>
      </c>
      <c r="R13656">
        <v>5</v>
      </c>
      <c r="S13656">
        <v>100</v>
      </c>
      <c r="T13656" t="s">
        <v>71</v>
      </c>
      <c r="U13656" t="s">
        <v>54</v>
      </c>
      <c r="V13656">
        <v>3</v>
      </c>
      <c r="W13656">
        <v>5388524510</v>
      </c>
      <c r="X13656">
        <v>503351</v>
      </c>
      <c r="Y13656" t="s">
        <v>70</v>
      </c>
      <c r="Z13656">
        <v>6699</v>
      </c>
      <c r="AA13656">
        <v>11606</v>
      </c>
      <c r="AB13656">
        <v>2321</v>
      </c>
      <c r="AC13656">
        <v>9285</v>
      </c>
      <c r="AD13656">
        <v>0</v>
      </c>
      <c r="AE13656">
        <v>0</v>
      </c>
      <c r="AF13656">
        <v>103965</v>
      </c>
      <c r="AG13656">
        <v>109</v>
      </c>
      <c r="AH13656">
        <v>0</v>
      </c>
      <c r="AI13656">
        <v>0</v>
      </c>
      <c r="AJ13656">
        <v>0</v>
      </c>
      <c r="AK13656">
        <v>0</v>
      </c>
      <c r="AL13656">
        <v>103965</v>
      </c>
      <c r="AM13656">
        <v>803292</v>
      </c>
      <c r="AN13656">
        <v>604</v>
      </c>
      <c r="AO13656" t="s">
        <v>38</v>
      </c>
      <c r="AP13656">
        <v>3858</v>
      </c>
      <c r="AQ13656" t="s">
        <v>39</v>
      </c>
      <c r="AZ13656" t="s">
        <v>29</v>
      </c>
    </row>
    <row r="13657" spans="1:54" x14ac:dyDescent="0.25">
      <c r="A13657">
        <v>97980</v>
      </c>
      <c r="B13657">
        <v>103965</v>
      </c>
      <c r="C13657">
        <v>13887</v>
      </c>
      <c r="D13657">
        <v>200</v>
      </c>
      <c r="E13657" s="3">
        <v>44280</v>
      </c>
      <c r="F13657">
        <v>0</v>
      </c>
      <c r="G13657">
        <v>0</v>
      </c>
      <c r="H13657" t="s">
        <v>82</v>
      </c>
      <c r="I13657" t="s">
        <v>52</v>
      </c>
      <c r="K13657">
        <v>88484073200</v>
      </c>
      <c r="L13657" t="s">
        <v>947</v>
      </c>
      <c r="M13657" t="s">
        <v>948</v>
      </c>
      <c r="N13657" s="4">
        <v>8484073200</v>
      </c>
      <c r="O13657">
        <v>362600</v>
      </c>
      <c r="P13657" t="s">
        <v>840</v>
      </c>
      <c r="Q13657">
        <v>0</v>
      </c>
      <c r="R13657">
        <v>5</v>
      </c>
      <c r="S13657">
        <v>50</v>
      </c>
      <c r="T13657" t="s">
        <v>63</v>
      </c>
      <c r="U13657" t="s">
        <v>54</v>
      </c>
      <c r="X13657">
        <v>503351</v>
      </c>
      <c r="Y13657" t="s">
        <v>82</v>
      </c>
      <c r="Z13657">
        <v>1900</v>
      </c>
      <c r="AA13657">
        <v>10032</v>
      </c>
      <c r="AB13657">
        <v>0</v>
      </c>
      <c r="AC13657">
        <v>10032</v>
      </c>
      <c r="AD13657">
        <v>0</v>
      </c>
      <c r="AE13657">
        <v>0</v>
      </c>
      <c r="AF13657">
        <v>101768</v>
      </c>
      <c r="AG13657">
        <v>26</v>
      </c>
      <c r="AH13657">
        <v>0</v>
      </c>
      <c r="AI13657">
        <v>0</v>
      </c>
      <c r="AJ13657">
        <v>0</v>
      </c>
      <c r="AK13657">
        <v>0</v>
      </c>
      <c r="AL13657">
        <v>103965</v>
      </c>
      <c r="AM13657">
        <v>804205</v>
      </c>
      <c r="AN13657">
        <v>31</v>
      </c>
      <c r="AO13657" t="s">
        <v>94</v>
      </c>
      <c r="AZ13657" t="s">
        <v>867</v>
      </c>
    </row>
    <row r="13658" spans="1:54" x14ac:dyDescent="0.25">
      <c r="A13658">
        <v>97980</v>
      </c>
      <c r="B13658">
        <v>103965</v>
      </c>
      <c r="C13658">
        <v>7408</v>
      </c>
      <c r="D13658">
        <v>100</v>
      </c>
      <c r="E13658" s="3">
        <v>44280</v>
      </c>
      <c r="F13658">
        <v>2</v>
      </c>
      <c r="G13658">
        <v>0</v>
      </c>
      <c r="H13658" t="s">
        <v>61</v>
      </c>
      <c r="I13658" t="s">
        <v>62</v>
      </c>
      <c r="K13658">
        <v>98484081028</v>
      </c>
      <c r="L13658" t="s">
        <v>943</v>
      </c>
      <c r="M13658" t="s">
        <v>943</v>
      </c>
      <c r="N13658" s="4">
        <v>84840081028</v>
      </c>
      <c r="O13658">
        <v>940000</v>
      </c>
      <c r="P13658" t="s">
        <v>340</v>
      </c>
      <c r="Q13658">
        <v>0</v>
      </c>
      <c r="R13658">
        <v>3</v>
      </c>
      <c r="S13658">
        <v>100</v>
      </c>
      <c r="T13658" t="s">
        <v>63</v>
      </c>
      <c r="U13658" t="s">
        <v>64</v>
      </c>
      <c r="V13658">
        <v>8</v>
      </c>
      <c r="W13658">
        <v>8484990328</v>
      </c>
      <c r="X13658">
        <v>515836</v>
      </c>
      <c r="Y13658" t="s">
        <v>61</v>
      </c>
      <c r="Z13658">
        <v>80</v>
      </c>
      <c r="AA13658">
        <v>481</v>
      </c>
      <c r="AB13658">
        <v>0</v>
      </c>
      <c r="AC13658">
        <v>481</v>
      </c>
      <c r="AD13658">
        <v>0</v>
      </c>
      <c r="AE13658">
        <v>0</v>
      </c>
      <c r="AF13658">
        <v>101768</v>
      </c>
      <c r="AG13658">
        <v>26</v>
      </c>
      <c r="AH13658">
        <v>0</v>
      </c>
      <c r="AI13658">
        <v>0</v>
      </c>
      <c r="AJ13658">
        <v>0</v>
      </c>
      <c r="AK13658">
        <v>0</v>
      </c>
      <c r="AL13658">
        <v>103965</v>
      </c>
      <c r="AM13658">
        <v>804206</v>
      </c>
      <c r="AN13658">
        <v>31</v>
      </c>
      <c r="AO13658" t="s">
        <v>94</v>
      </c>
      <c r="AZ13658" t="s">
        <v>65</v>
      </c>
    </row>
    <row r="13659" spans="1:54" x14ac:dyDescent="0.25">
      <c r="A13659">
        <v>6084</v>
      </c>
      <c r="B13659">
        <v>101768</v>
      </c>
      <c r="C13659">
        <v>8024</v>
      </c>
      <c r="D13659">
        <v>100</v>
      </c>
      <c r="E13659" s="3">
        <v>44280</v>
      </c>
      <c r="F13659">
        <v>0</v>
      </c>
      <c r="G13659">
        <v>0</v>
      </c>
      <c r="H13659" t="s">
        <v>51</v>
      </c>
      <c r="I13659" t="s">
        <v>52</v>
      </c>
      <c r="K13659">
        <v>99907370827</v>
      </c>
      <c r="L13659" t="s">
        <v>841</v>
      </c>
      <c r="M13659" t="s">
        <v>841</v>
      </c>
      <c r="N13659" s="4">
        <v>99073070827</v>
      </c>
      <c r="O13659">
        <v>362600</v>
      </c>
      <c r="P13659" t="s">
        <v>840</v>
      </c>
      <c r="Q13659">
        <v>0</v>
      </c>
      <c r="R13659">
        <v>5</v>
      </c>
      <c r="S13659">
        <v>100</v>
      </c>
      <c r="T13659" t="s">
        <v>53</v>
      </c>
      <c r="U13659" t="s">
        <v>54</v>
      </c>
      <c r="V13659">
        <v>1</v>
      </c>
      <c r="W13659">
        <v>99073070827</v>
      </c>
      <c r="X13659">
        <v>503351</v>
      </c>
      <c r="Y13659" t="s">
        <v>51</v>
      </c>
      <c r="Z13659">
        <v>7895</v>
      </c>
      <c r="AA13659">
        <v>13345</v>
      </c>
      <c r="AB13659">
        <v>0</v>
      </c>
      <c r="AC13659">
        <v>13345</v>
      </c>
      <c r="AD13659">
        <v>0</v>
      </c>
      <c r="AE13659">
        <v>0</v>
      </c>
      <c r="AF13659">
        <v>103965</v>
      </c>
      <c r="AG13659">
        <v>17</v>
      </c>
      <c r="AH13659">
        <v>0</v>
      </c>
      <c r="AI13659">
        <v>0</v>
      </c>
      <c r="AJ13659">
        <v>0</v>
      </c>
      <c r="AK13659">
        <v>0</v>
      </c>
      <c r="AL13659">
        <v>103965</v>
      </c>
      <c r="AM13659">
        <v>806919</v>
      </c>
      <c r="AN13659">
        <v>7</v>
      </c>
      <c r="AO13659" t="s">
        <v>34</v>
      </c>
      <c r="AP13659">
        <v>610014</v>
      </c>
      <c r="AQ13659" t="s">
        <v>55</v>
      </c>
      <c r="AZ13659" t="s">
        <v>29</v>
      </c>
    </row>
    <row r="13660" spans="1:54" x14ac:dyDescent="0.25">
      <c r="A13660">
        <v>6084</v>
      </c>
      <c r="B13660">
        <v>103965</v>
      </c>
      <c r="C13660">
        <v>13752</v>
      </c>
      <c r="D13660">
        <v>100</v>
      </c>
      <c r="E13660" s="3">
        <v>44280</v>
      </c>
      <c r="F13660">
        <v>0</v>
      </c>
      <c r="G13660">
        <v>0</v>
      </c>
      <c r="H13660" t="s">
        <v>74</v>
      </c>
      <c r="I13660" t="s">
        <v>75</v>
      </c>
      <c r="K13660">
        <v>98550200702</v>
      </c>
      <c r="L13660" t="s">
        <v>945</v>
      </c>
      <c r="M13660" t="s">
        <v>945</v>
      </c>
      <c r="N13660" s="4">
        <v>85502000702</v>
      </c>
      <c r="O13660">
        <v>940000</v>
      </c>
      <c r="P13660" t="s">
        <v>340</v>
      </c>
      <c r="Q13660">
        <v>0</v>
      </c>
      <c r="R13660">
        <v>3</v>
      </c>
      <c r="S13660">
        <v>100</v>
      </c>
      <c r="T13660" t="s">
        <v>76</v>
      </c>
      <c r="U13660" t="s">
        <v>64</v>
      </c>
      <c r="V13660">
        <v>8</v>
      </c>
      <c r="W13660">
        <v>8463702930</v>
      </c>
      <c r="X13660">
        <v>515836</v>
      </c>
      <c r="Y13660" t="s">
        <v>74</v>
      </c>
      <c r="Z13660">
        <v>95</v>
      </c>
      <c r="AA13660">
        <v>4857</v>
      </c>
      <c r="AB13660">
        <v>0</v>
      </c>
      <c r="AC13660">
        <v>4857</v>
      </c>
      <c r="AD13660">
        <v>0</v>
      </c>
      <c r="AE13660">
        <v>0</v>
      </c>
      <c r="AF13660">
        <v>103965</v>
      </c>
      <c r="AG13660">
        <v>17</v>
      </c>
      <c r="AH13660">
        <v>0</v>
      </c>
      <c r="AI13660">
        <v>0</v>
      </c>
      <c r="AJ13660">
        <v>0</v>
      </c>
      <c r="AK13660">
        <v>0</v>
      </c>
      <c r="AL13660">
        <v>103965</v>
      </c>
      <c r="AM13660">
        <v>806920</v>
      </c>
      <c r="AN13660">
        <v>7</v>
      </c>
      <c r="AO13660" t="s">
        <v>34</v>
      </c>
      <c r="AP13660">
        <v>610014</v>
      </c>
      <c r="AQ13660" t="s">
        <v>55</v>
      </c>
      <c r="AZ13660" t="s">
        <v>834</v>
      </c>
    </row>
    <row r="13661" spans="1:54" x14ac:dyDescent="0.25">
      <c r="A13661">
        <v>86286</v>
      </c>
      <c r="B13661">
        <v>103965</v>
      </c>
      <c r="C13661">
        <v>13887</v>
      </c>
      <c r="D13661">
        <v>100</v>
      </c>
      <c r="E13661" s="3">
        <v>44280</v>
      </c>
      <c r="F13661">
        <v>0</v>
      </c>
      <c r="G13661">
        <v>0</v>
      </c>
      <c r="H13661" t="s">
        <v>82</v>
      </c>
      <c r="I13661" t="s">
        <v>52</v>
      </c>
      <c r="K13661">
        <v>88484073200</v>
      </c>
      <c r="L13661" t="s">
        <v>947</v>
      </c>
      <c r="M13661" t="s">
        <v>948</v>
      </c>
      <c r="N13661" s="4">
        <v>8484073200</v>
      </c>
      <c r="O13661">
        <v>362600</v>
      </c>
      <c r="P13661" t="s">
        <v>840</v>
      </c>
      <c r="Q13661">
        <v>0</v>
      </c>
      <c r="R13661">
        <v>5</v>
      </c>
      <c r="S13661">
        <v>50</v>
      </c>
      <c r="T13661" t="s">
        <v>63</v>
      </c>
      <c r="U13661" t="s">
        <v>54</v>
      </c>
      <c r="X13661">
        <v>503351</v>
      </c>
      <c r="Y13661" t="s">
        <v>82</v>
      </c>
      <c r="Z13661">
        <v>950</v>
      </c>
      <c r="AA13661">
        <v>1664</v>
      </c>
      <c r="AB13661">
        <v>0</v>
      </c>
      <c r="AC13661">
        <v>0</v>
      </c>
      <c r="AD13661">
        <v>1664</v>
      </c>
      <c r="AE13661">
        <v>0</v>
      </c>
      <c r="AF13661">
        <v>103965</v>
      </c>
      <c r="AG13661">
        <v>75</v>
      </c>
      <c r="AH13661">
        <v>101768</v>
      </c>
      <c r="AI13661">
        <v>7</v>
      </c>
      <c r="AJ13661">
        <v>0</v>
      </c>
      <c r="AK13661">
        <v>0</v>
      </c>
      <c r="AL13661">
        <v>103965</v>
      </c>
      <c r="AM13661">
        <v>807508</v>
      </c>
      <c r="AN13661">
        <v>40</v>
      </c>
      <c r="AO13661" t="s">
        <v>122</v>
      </c>
      <c r="AP13661">
        <v>4766</v>
      </c>
      <c r="AQ13661" t="s">
        <v>123</v>
      </c>
      <c r="AR13661">
        <v>8</v>
      </c>
      <c r="AS13661" t="s">
        <v>139</v>
      </c>
      <c r="AT13661">
        <v>600760</v>
      </c>
      <c r="AU13661" t="s">
        <v>140</v>
      </c>
      <c r="AZ13661" t="s">
        <v>867</v>
      </c>
    </row>
    <row r="13662" spans="1:54" x14ac:dyDescent="0.25">
      <c r="A13662">
        <v>17510</v>
      </c>
      <c r="B13662">
        <v>103965</v>
      </c>
      <c r="C13662">
        <v>8270</v>
      </c>
      <c r="D13662">
        <v>300</v>
      </c>
      <c r="E13662" s="3">
        <v>44280</v>
      </c>
      <c r="F13662">
        <v>0</v>
      </c>
      <c r="G13662">
        <v>0</v>
      </c>
      <c r="H13662" t="s">
        <v>151</v>
      </c>
      <c r="I13662" t="s">
        <v>78</v>
      </c>
      <c r="K13662">
        <v>20193730850</v>
      </c>
      <c r="L13662" t="s">
        <v>961</v>
      </c>
      <c r="M13662" t="s">
        <v>962</v>
      </c>
      <c r="N13662" s="4">
        <v>193730850</v>
      </c>
      <c r="O13662">
        <v>0</v>
      </c>
      <c r="P13662" t="s">
        <v>340</v>
      </c>
      <c r="Q13662">
        <v>0</v>
      </c>
      <c r="R13662" t="s">
        <v>851</v>
      </c>
      <c r="S13662">
        <v>50</v>
      </c>
      <c r="T13662" t="s">
        <v>119</v>
      </c>
      <c r="X13662">
        <v>503351</v>
      </c>
      <c r="Y13662" t="s">
        <v>151</v>
      </c>
      <c r="Z13662">
        <v>4002</v>
      </c>
      <c r="AA13662">
        <v>14478</v>
      </c>
      <c r="AB13662">
        <v>0</v>
      </c>
      <c r="AC13662">
        <v>14478</v>
      </c>
      <c r="AD13662">
        <v>0</v>
      </c>
      <c r="AE13662">
        <v>0</v>
      </c>
      <c r="AF13662">
        <v>101768</v>
      </c>
      <c r="AG13662">
        <v>12</v>
      </c>
      <c r="AH13662">
        <v>0</v>
      </c>
      <c r="AI13662">
        <v>0</v>
      </c>
      <c r="AJ13662">
        <v>0</v>
      </c>
      <c r="AK13662">
        <v>0</v>
      </c>
      <c r="AL13662">
        <v>103965</v>
      </c>
      <c r="AM13662">
        <v>807899</v>
      </c>
      <c r="AN13662">
        <v>676</v>
      </c>
      <c r="AO13662" t="s">
        <v>88</v>
      </c>
      <c r="AZ13662" t="s">
        <v>29</v>
      </c>
    </row>
    <row r="13663" spans="1:54" x14ac:dyDescent="0.25">
      <c r="A13663">
        <v>113653</v>
      </c>
      <c r="B13663">
        <v>103965</v>
      </c>
      <c r="C13663">
        <v>13752</v>
      </c>
      <c r="D13663">
        <v>100</v>
      </c>
      <c r="E13663" s="3">
        <v>44280</v>
      </c>
      <c r="F13663">
        <v>0</v>
      </c>
      <c r="G13663">
        <v>0</v>
      </c>
      <c r="H13663" t="s">
        <v>74</v>
      </c>
      <c r="I13663" t="s">
        <v>75</v>
      </c>
      <c r="K13663">
        <v>98550200702</v>
      </c>
      <c r="L13663" t="s">
        <v>945</v>
      </c>
      <c r="M13663" t="s">
        <v>945</v>
      </c>
      <c r="N13663" s="4">
        <v>85502000702</v>
      </c>
      <c r="O13663">
        <v>940000</v>
      </c>
      <c r="P13663" t="s">
        <v>340</v>
      </c>
      <c r="Q13663">
        <v>0</v>
      </c>
      <c r="R13663">
        <v>3</v>
      </c>
      <c r="S13663">
        <v>100</v>
      </c>
      <c r="T13663" t="s">
        <v>76</v>
      </c>
      <c r="U13663" t="s">
        <v>64</v>
      </c>
      <c r="V13663">
        <v>8</v>
      </c>
      <c r="W13663">
        <v>8463702930</v>
      </c>
      <c r="X13663">
        <v>515836</v>
      </c>
      <c r="Y13663" t="s">
        <v>74</v>
      </c>
      <c r="Z13663">
        <v>95</v>
      </c>
      <c r="AA13663">
        <v>5491</v>
      </c>
      <c r="AB13663">
        <v>0</v>
      </c>
      <c r="AC13663">
        <v>5491</v>
      </c>
      <c r="AD13663">
        <v>0</v>
      </c>
      <c r="AE13663">
        <v>0</v>
      </c>
      <c r="AF13663">
        <v>103965</v>
      </c>
      <c r="AG13663">
        <v>115</v>
      </c>
      <c r="AH13663">
        <v>0</v>
      </c>
      <c r="AI13663">
        <v>0</v>
      </c>
      <c r="AJ13663">
        <v>0</v>
      </c>
      <c r="AK13663">
        <v>0</v>
      </c>
      <c r="AL13663">
        <v>103965</v>
      </c>
      <c r="AM13663">
        <v>809887</v>
      </c>
      <c r="AN13663" t="s">
        <v>32</v>
      </c>
      <c r="AO13663" t="s">
        <v>89</v>
      </c>
      <c r="AP13663">
        <v>610097</v>
      </c>
      <c r="AQ13663">
        <v>9999</v>
      </c>
      <c r="AZ13663" t="s">
        <v>834</v>
      </c>
    </row>
    <row r="13664" spans="1:54" x14ac:dyDescent="0.25">
      <c r="A13664">
        <v>113653</v>
      </c>
      <c r="B13664">
        <v>101768</v>
      </c>
      <c r="C13664">
        <v>7832</v>
      </c>
      <c r="D13664">
        <v>100</v>
      </c>
      <c r="E13664" s="3">
        <v>44280</v>
      </c>
      <c r="F13664">
        <v>0</v>
      </c>
      <c r="G13664">
        <v>0</v>
      </c>
      <c r="H13664" t="s">
        <v>70</v>
      </c>
      <c r="I13664" t="s">
        <v>52</v>
      </c>
      <c r="K13664">
        <v>95388500971</v>
      </c>
      <c r="L13664" t="s">
        <v>944</v>
      </c>
      <c r="M13664" t="s">
        <v>944</v>
      </c>
      <c r="N13664" s="4">
        <v>53885000971</v>
      </c>
      <c r="O13664">
        <v>362600</v>
      </c>
      <c r="P13664" t="s">
        <v>340</v>
      </c>
      <c r="Q13664">
        <v>0</v>
      </c>
      <c r="R13664">
        <v>5</v>
      </c>
      <c r="S13664">
        <v>100</v>
      </c>
      <c r="T13664" t="s">
        <v>71</v>
      </c>
      <c r="U13664" t="s">
        <v>54</v>
      </c>
      <c r="V13664">
        <v>3</v>
      </c>
      <c r="W13664">
        <v>5388524510</v>
      </c>
      <c r="X13664">
        <v>503351</v>
      </c>
      <c r="Y13664" t="s">
        <v>70</v>
      </c>
      <c r="Z13664">
        <v>6699</v>
      </c>
      <c r="AA13664">
        <v>14122</v>
      </c>
      <c r="AB13664">
        <v>0</v>
      </c>
      <c r="AC13664">
        <v>14122</v>
      </c>
      <c r="AD13664">
        <v>0</v>
      </c>
      <c r="AE13664">
        <v>0</v>
      </c>
      <c r="AF13664">
        <v>103965</v>
      </c>
      <c r="AG13664">
        <v>115</v>
      </c>
      <c r="AH13664">
        <v>0</v>
      </c>
      <c r="AI13664">
        <v>0</v>
      </c>
      <c r="AJ13664">
        <v>0</v>
      </c>
      <c r="AK13664">
        <v>0</v>
      </c>
      <c r="AL13664">
        <v>103965</v>
      </c>
      <c r="AM13664">
        <v>809888</v>
      </c>
      <c r="AN13664" t="s">
        <v>32</v>
      </c>
      <c r="AO13664" t="s">
        <v>89</v>
      </c>
      <c r="AP13664">
        <v>610097</v>
      </c>
      <c r="AQ13664">
        <v>9999</v>
      </c>
      <c r="AZ13664" t="s">
        <v>29</v>
      </c>
    </row>
    <row r="13665" spans="1:54" x14ac:dyDescent="0.25">
      <c r="A13665">
        <v>102901</v>
      </c>
      <c r="B13665">
        <v>101768</v>
      </c>
      <c r="C13665">
        <v>7832</v>
      </c>
      <c r="D13665">
        <v>100</v>
      </c>
      <c r="E13665" s="3">
        <v>44280</v>
      </c>
      <c r="F13665">
        <v>0</v>
      </c>
      <c r="G13665">
        <v>0</v>
      </c>
      <c r="H13665" t="s">
        <v>70</v>
      </c>
      <c r="I13665" t="s">
        <v>52</v>
      </c>
      <c r="K13665">
        <v>95388500971</v>
      </c>
      <c r="L13665" t="s">
        <v>944</v>
      </c>
      <c r="M13665" t="s">
        <v>944</v>
      </c>
      <c r="N13665" s="4">
        <v>53885000971</v>
      </c>
      <c r="O13665">
        <v>362600</v>
      </c>
      <c r="P13665" t="s">
        <v>340</v>
      </c>
      <c r="Q13665">
        <v>0</v>
      </c>
      <c r="R13665">
        <v>5</v>
      </c>
      <c r="S13665">
        <v>100</v>
      </c>
      <c r="T13665" t="s">
        <v>71</v>
      </c>
      <c r="U13665" t="s">
        <v>54</v>
      </c>
      <c r="V13665">
        <v>3</v>
      </c>
      <c r="W13665">
        <v>5388524510</v>
      </c>
      <c r="X13665">
        <v>503351</v>
      </c>
      <c r="Y13665" t="s">
        <v>70</v>
      </c>
      <c r="Z13665">
        <v>6699</v>
      </c>
      <c r="AA13665">
        <v>13949</v>
      </c>
      <c r="AB13665">
        <v>0</v>
      </c>
      <c r="AC13665">
        <v>13949</v>
      </c>
      <c r="AD13665">
        <v>0</v>
      </c>
      <c r="AE13665">
        <v>0</v>
      </c>
      <c r="AF13665">
        <v>103965</v>
      </c>
      <c r="AG13665">
        <v>361</v>
      </c>
      <c r="AH13665">
        <v>0</v>
      </c>
      <c r="AI13665">
        <v>0</v>
      </c>
      <c r="AJ13665">
        <v>0</v>
      </c>
      <c r="AK13665">
        <v>0</v>
      </c>
      <c r="AL13665">
        <v>103965</v>
      </c>
      <c r="AM13665">
        <v>810186</v>
      </c>
      <c r="AN13665" t="s">
        <v>48</v>
      </c>
      <c r="AO13665" t="s">
        <v>49</v>
      </c>
      <c r="AP13665">
        <v>610502</v>
      </c>
      <c r="AQ13665" t="s">
        <v>50</v>
      </c>
      <c r="AZ13665" t="s">
        <v>29</v>
      </c>
      <c r="BB13665" t="s">
        <v>6563</v>
      </c>
    </row>
    <row r="13666" spans="1:54" x14ac:dyDescent="0.25">
      <c r="A13666">
        <v>102901</v>
      </c>
      <c r="B13666">
        <v>103965</v>
      </c>
      <c r="C13666">
        <v>7743</v>
      </c>
      <c r="D13666">
        <v>100</v>
      </c>
      <c r="E13666" s="3">
        <v>44280</v>
      </c>
      <c r="F13666">
        <v>0</v>
      </c>
      <c r="G13666">
        <v>0</v>
      </c>
      <c r="H13666" t="s">
        <v>23</v>
      </c>
      <c r="I13666" t="s">
        <v>62</v>
      </c>
      <c r="K13666">
        <v>99123700116</v>
      </c>
      <c r="L13666" t="s">
        <v>928</v>
      </c>
      <c r="M13666" t="s">
        <v>928</v>
      </c>
      <c r="N13666" s="4">
        <v>91237000116</v>
      </c>
      <c r="O13666">
        <v>940000</v>
      </c>
      <c r="P13666" t="s">
        <v>340</v>
      </c>
      <c r="Q13666">
        <v>0</v>
      </c>
      <c r="R13666">
        <v>3</v>
      </c>
      <c r="S13666">
        <v>100</v>
      </c>
      <c r="T13666" t="s">
        <v>80</v>
      </c>
      <c r="U13666" t="s">
        <v>64</v>
      </c>
      <c r="W13666">
        <v>9123700116</v>
      </c>
      <c r="X13666">
        <v>515836</v>
      </c>
      <c r="Y13666" t="s">
        <v>23</v>
      </c>
      <c r="Z13666">
        <v>88</v>
      </c>
      <c r="AA13666">
        <v>3915</v>
      </c>
      <c r="AB13666">
        <v>0</v>
      </c>
      <c r="AC13666">
        <v>3915</v>
      </c>
      <c r="AD13666">
        <v>0</v>
      </c>
      <c r="AE13666">
        <v>0</v>
      </c>
      <c r="AF13666">
        <v>103965</v>
      </c>
      <c r="AG13666">
        <v>361</v>
      </c>
      <c r="AH13666">
        <v>0</v>
      </c>
      <c r="AI13666">
        <v>0</v>
      </c>
      <c r="AJ13666">
        <v>0</v>
      </c>
      <c r="AK13666">
        <v>0</v>
      </c>
      <c r="AL13666">
        <v>103965</v>
      </c>
      <c r="AM13666">
        <v>810187</v>
      </c>
      <c r="AN13666" t="s">
        <v>48</v>
      </c>
      <c r="AO13666" t="s">
        <v>49</v>
      </c>
      <c r="AP13666">
        <v>610502</v>
      </c>
      <c r="AQ13666" t="s">
        <v>50</v>
      </c>
      <c r="AZ13666" t="s">
        <v>996</v>
      </c>
      <c r="BB13666" t="s">
        <v>6563</v>
      </c>
    </row>
    <row r="13667" spans="1:54" x14ac:dyDescent="0.25">
      <c r="A13667">
        <v>90437</v>
      </c>
      <c r="B13667">
        <v>103965</v>
      </c>
      <c r="C13667">
        <v>13887</v>
      </c>
      <c r="D13667">
        <v>100</v>
      </c>
      <c r="E13667" s="3">
        <v>44280</v>
      </c>
      <c r="F13667">
        <v>2</v>
      </c>
      <c r="G13667">
        <v>0</v>
      </c>
      <c r="H13667" t="s">
        <v>82</v>
      </c>
      <c r="I13667" t="s">
        <v>52</v>
      </c>
      <c r="K13667">
        <v>88484073200</v>
      </c>
      <c r="L13667" t="s">
        <v>947</v>
      </c>
      <c r="M13667" t="s">
        <v>948</v>
      </c>
      <c r="N13667" s="4">
        <v>8484073200</v>
      </c>
      <c r="O13667">
        <v>362600</v>
      </c>
      <c r="P13667" t="s">
        <v>840</v>
      </c>
      <c r="Q13667">
        <v>0</v>
      </c>
      <c r="R13667">
        <v>5</v>
      </c>
      <c r="S13667">
        <v>50</v>
      </c>
      <c r="T13667" t="s">
        <v>63</v>
      </c>
      <c r="U13667" t="s">
        <v>54</v>
      </c>
      <c r="X13667">
        <v>503351</v>
      </c>
      <c r="Y13667" t="s">
        <v>82</v>
      </c>
      <c r="Z13667">
        <v>950</v>
      </c>
      <c r="AA13667">
        <v>3846</v>
      </c>
      <c r="AB13667">
        <v>769</v>
      </c>
      <c r="AC13667">
        <v>3077</v>
      </c>
      <c r="AD13667">
        <v>0</v>
      </c>
      <c r="AE13667">
        <v>0</v>
      </c>
      <c r="AF13667">
        <v>103965</v>
      </c>
      <c r="AG13667">
        <v>117</v>
      </c>
      <c r="AH13667">
        <v>0</v>
      </c>
      <c r="AI13667">
        <v>0</v>
      </c>
      <c r="AJ13667">
        <v>0</v>
      </c>
      <c r="AK13667">
        <v>0</v>
      </c>
      <c r="AL13667">
        <v>103965</v>
      </c>
      <c r="AM13667">
        <v>810821</v>
      </c>
      <c r="AN13667">
        <v>673</v>
      </c>
      <c r="AO13667" t="s">
        <v>83</v>
      </c>
      <c r="AZ13667" t="s">
        <v>867</v>
      </c>
    </row>
    <row r="13668" spans="1:54" x14ac:dyDescent="0.25">
      <c r="A13668">
        <v>80281</v>
      </c>
      <c r="B13668">
        <v>103965</v>
      </c>
      <c r="C13668">
        <v>13752</v>
      </c>
      <c r="D13668">
        <v>200</v>
      </c>
      <c r="E13668" s="3">
        <v>44280</v>
      </c>
      <c r="F13668">
        <v>0</v>
      </c>
      <c r="G13668">
        <v>0</v>
      </c>
      <c r="H13668" t="s">
        <v>74</v>
      </c>
      <c r="I13668" t="s">
        <v>75</v>
      </c>
      <c r="K13668">
        <v>98550200702</v>
      </c>
      <c r="L13668" t="s">
        <v>945</v>
      </c>
      <c r="M13668" t="s">
        <v>945</v>
      </c>
      <c r="N13668" s="4">
        <v>85502000702</v>
      </c>
      <c r="O13668">
        <v>940000</v>
      </c>
      <c r="P13668" t="s">
        <v>340</v>
      </c>
      <c r="Q13668">
        <v>0</v>
      </c>
      <c r="R13668">
        <v>3</v>
      </c>
      <c r="S13668">
        <v>100</v>
      </c>
      <c r="T13668" t="s">
        <v>76</v>
      </c>
      <c r="U13668" t="s">
        <v>64</v>
      </c>
      <c r="V13668">
        <v>8</v>
      </c>
      <c r="W13668">
        <v>8463702930</v>
      </c>
      <c r="X13668">
        <v>515836</v>
      </c>
      <c r="Y13668" t="s">
        <v>74</v>
      </c>
      <c r="Z13668">
        <v>191</v>
      </c>
      <c r="AA13668">
        <v>10805</v>
      </c>
      <c r="AB13668">
        <v>0</v>
      </c>
      <c r="AC13668">
        <v>10805</v>
      </c>
      <c r="AD13668">
        <v>0</v>
      </c>
      <c r="AE13668">
        <v>0</v>
      </c>
      <c r="AF13668">
        <v>103965</v>
      </c>
      <c r="AG13668">
        <v>377</v>
      </c>
      <c r="AH13668">
        <v>0</v>
      </c>
      <c r="AI13668">
        <v>0</v>
      </c>
      <c r="AJ13668">
        <v>0</v>
      </c>
      <c r="AK13668">
        <v>0</v>
      </c>
      <c r="AL13668">
        <v>103965</v>
      </c>
      <c r="AM13668">
        <v>811949</v>
      </c>
      <c r="AN13668">
        <v>696</v>
      </c>
      <c r="AO13668" t="s">
        <v>114</v>
      </c>
      <c r="AP13668">
        <v>610502</v>
      </c>
      <c r="AQ13668" t="s">
        <v>115</v>
      </c>
      <c r="AZ13668" t="s">
        <v>834</v>
      </c>
      <c r="BB13668" t="s">
        <v>6563</v>
      </c>
    </row>
    <row r="13669" spans="1:54" x14ac:dyDescent="0.25">
      <c r="A13669">
        <v>25972</v>
      </c>
      <c r="B13669">
        <v>101768</v>
      </c>
      <c r="C13669">
        <v>7832</v>
      </c>
      <c r="D13669">
        <v>100</v>
      </c>
      <c r="E13669" s="3">
        <v>44280</v>
      </c>
      <c r="F13669">
        <v>0</v>
      </c>
      <c r="G13669">
        <v>0</v>
      </c>
      <c r="H13669" t="s">
        <v>70</v>
      </c>
      <c r="I13669" t="s">
        <v>52</v>
      </c>
      <c r="K13669">
        <v>95388500971</v>
      </c>
      <c r="L13669" t="s">
        <v>944</v>
      </c>
      <c r="M13669" t="s">
        <v>944</v>
      </c>
      <c r="N13669" s="4">
        <v>53885000971</v>
      </c>
      <c r="O13669">
        <v>362600</v>
      </c>
      <c r="P13669" t="s">
        <v>340</v>
      </c>
      <c r="Q13669">
        <v>0</v>
      </c>
      <c r="R13669">
        <v>5</v>
      </c>
      <c r="S13669">
        <v>100</v>
      </c>
      <c r="T13669" t="s">
        <v>71</v>
      </c>
      <c r="U13669" t="s">
        <v>54</v>
      </c>
      <c r="V13669">
        <v>3</v>
      </c>
      <c r="W13669">
        <v>5388524510</v>
      </c>
      <c r="X13669">
        <v>503351</v>
      </c>
      <c r="Y13669" t="s">
        <v>70</v>
      </c>
      <c r="Z13669">
        <v>6900</v>
      </c>
      <c r="AA13669">
        <v>12587</v>
      </c>
      <c r="AB13669">
        <v>2517</v>
      </c>
      <c r="AC13669">
        <v>10070</v>
      </c>
      <c r="AD13669">
        <v>0</v>
      </c>
      <c r="AE13669">
        <v>0</v>
      </c>
      <c r="AF13669">
        <v>103965</v>
      </c>
      <c r="AG13669">
        <v>109</v>
      </c>
      <c r="AH13669">
        <v>0</v>
      </c>
      <c r="AI13669">
        <v>0</v>
      </c>
      <c r="AJ13669">
        <v>0</v>
      </c>
      <c r="AK13669">
        <v>0</v>
      </c>
      <c r="AL13669">
        <v>103965</v>
      </c>
      <c r="AM13669">
        <v>811999</v>
      </c>
      <c r="AN13669">
        <v>604</v>
      </c>
      <c r="AO13669" t="s">
        <v>38</v>
      </c>
      <c r="AP13669">
        <v>3858</v>
      </c>
      <c r="AQ13669" t="s">
        <v>39</v>
      </c>
      <c r="AZ13669" t="s">
        <v>29</v>
      </c>
    </row>
    <row r="13670" spans="1:54" x14ac:dyDescent="0.25">
      <c r="A13670">
        <v>103179</v>
      </c>
      <c r="B13670">
        <v>101768</v>
      </c>
      <c r="C13670">
        <v>7832</v>
      </c>
      <c r="D13670">
        <v>100</v>
      </c>
      <c r="E13670" s="3">
        <v>44280</v>
      </c>
      <c r="F13670">
        <v>0</v>
      </c>
      <c r="G13670">
        <v>0</v>
      </c>
      <c r="H13670" t="s">
        <v>70</v>
      </c>
      <c r="I13670" t="s">
        <v>52</v>
      </c>
      <c r="K13670">
        <v>95388500971</v>
      </c>
      <c r="L13670" t="s">
        <v>944</v>
      </c>
      <c r="M13670" t="s">
        <v>944</v>
      </c>
      <c r="N13670" s="4">
        <v>53885000971</v>
      </c>
      <c r="O13670">
        <v>362600</v>
      </c>
      <c r="P13670" t="s">
        <v>340</v>
      </c>
      <c r="Q13670">
        <v>0</v>
      </c>
      <c r="R13670">
        <v>5</v>
      </c>
      <c r="S13670">
        <v>100</v>
      </c>
      <c r="T13670" t="s">
        <v>71</v>
      </c>
      <c r="U13670" t="s">
        <v>54</v>
      </c>
      <c r="V13670">
        <v>3</v>
      </c>
      <c r="W13670">
        <v>5388524510</v>
      </c>
      <c r="X13670">
        <v>503351</v>
      </c>
      <c r="Y13670" t="s">
        <v>70</v>
      </c>
      <c r="Z13670">
        <v>6699</v>
      </c>
      <c r="AA13670">
        <v>14167</v>
      </c>
      <c r="AB13670">
        <v>0</v>
      </c>
      <c r="AC13670">
        <v>14167</v>
      </c>
      <c r="AD13670">
        <v>0</v>
      </c>
      <c r="AE13670">
        <v>0</v>
      </c>
      <c r="AF13670">
        <v>103965</v>
      </c>
      <c r="AG13670">
        <v>115</v>
      </c>
      <c r="AH13670">
        <v>0</v>
      </c>
      <c r="AI13670">
        <v>0</v>
      </c>
      <c r="AJ13670">
        <v>0</v>
      </c>
      <c r="AK13670">
        <v>0</v>
      </c>
      <c r="AL13670">
        <v>103965</v>
      </c>
      <c r="AM13670">
        <v>812328</v>
      </c>
      <c r="AN13670" t="s">
        <v>32</v>
      </c>
      <c r="AO13670" t="s">
        <v>89</v>
      </c>
      <c r="AP13670">
        <v>610097</v>
      </c>
      <c r="AQ13670">
        <v>9999</v>
      </c>
      <c r="AZ13670" t="s">
        <v>29</v>
      </c>
    </row>
    <row r="13671" spans="1:54" x14ac:dyDescent="0.25">
      <c r="A13671">
        <v>103179</v>
      </c>
      <c r="B13671">
        <v>103965</v>
      </c>
      <c r="C13671">
        <v>7913</v>
      </c>
      <c r="D13671">
        <v>100</v>
      </c>
      <c r="E13671" s="3">
        <v>44280</v>
      </c>
      <c r="F13671">
        <v>0</v>
      </c>
      <c r="G13671">
        <v>0</v>
      </c>
      <c r="H13671" t="s">
        <v>359</v>
      </c>
      <c r="I13671" t="s">
        <v>57</v>
      </c>
      <c r="J13671">
        <v>70</v>
      </c>
      <c r="K13671">
        <v>99123700128</v>
      </c>
      <c r="L13671" t="s">
        <v>904</v>
      </c>
      <c r="M13671" t="s">
        <v>904</v>
      </c>
      <c r="N13671" s="4">
        <v>91237000128</v>
      </c>
      <c r="O13671">
        <v>940000</v>
      </c>
      <c r="P13671" t="s">
        <v>340</v>
      </c>
      <c r="Q13671">
        <v>0</v>
      </c>
      <c r="R13671" t="s">
        <v>830</v>
      </c>
      <c r="S13671">
        <v>100</v>
      </c>
      <c r="T13671" t="s">
        <v>80</v>
      </c>
      <c r="U13671" t="s">
        <v>59</v>
      </c>
      <c r="X13671">
        <v>515719</v>
      </c>
      <c r="Y13671" t="s">
        <v>359</v>
      </c>
      <c r="Z13671">
        <v>99</v>
      </c>
      <c r="AA13671">
        <v>5053</v>
      </c>
      <c r="AB13671">
        <v>0</v>
      </c>
      <c r="AC13671">
        <v>5053</v>
      </c>
      <c r="AD13671">
        <v>0</v>
      </c>
      <c r="AE13671">
        <v>0</v>
      </c>
      <c r="AF13671">
        <v>103965</v>
      </c>
      <c r="AG13671">
        <v>115</v>
      </c>
      <c r="AH13671">
        <v>101768</v>
      </c>
      <c r="AI13671">
        <v>78</v>
      </c>
      <c r="AJ13671">
        <v>0</v>
      </c>
      <c r="AK13671">
        <v>0</v>
      </c>
      <c r="AL13671">
        <v>103965</v>
      </c>
      <c r="AM13671">
        <v>812329</v>
      </c>
      <c r="AN13671" t="s">
        <v>32</v>
      </c>
      <c r="AO13671" t="s">
        <v>89</v>
      </c>
      <c r="AP13671">
        <v>610097</v>
      </c>
      <c r="AQ13671">
        <v>9999</v>
      </c>
      <c r="AR13671">
        <v>255</v>
      </c>
      <c r="AS13671" t="s">
        <v>81</v>
      </c>
      <c r="AZ13671" t="s">
        <v>997</v>
      </c>
    </row>
    <row r="13672" spans="1:54" x14ac:dyDescent="0.25">
      <c r="A13672">
        <v>103179</v>
      </c>
      <c r="B13672">
        <v>103965</v>
      </c>
      <c r="C13672">
        <v>13752</v>
      </c>
      <c r="D13672">
        <v>100</v>
      </c>
      <c r="E13672" s="3">
        <v>44280</v>
      </c>
      <c r="F13672">
        <v>0</v>
      </c>
      <c r="G13672">
        <v>0</v>
      </c>
      <c r="H13672" t="s">
        <v>74</v>
      </c>
      <c r="I13672" t="s">
        <v>75</v>
      </c>
      <c r="K13672">
        <v>98550200702</v>
      </c>
      <c r="L13672" t="s">
        <v>945</v>
      </c>
      <c r="M13672" t="s">
        <v>945</v>
      </c>
      <c r="N13672" s="4">
        <v>85502000702</v>
      </c>
      <c r="O13672">
        <v>940000</v>
      </c>
      <c r="P13672" t="s">
        <v>340</v>
      </c>
      <c r="Q13672">
        <v>0</v>
      </c>
      <c r="R13672">
        <v>3</v>
      </c>
      <c r="S13672">
        <v>100</v>
      </c>
      <c r="T13672" t="s">
        <v>76</v>
      </c>
      <c r="U13672" t="s">
        <v>64</v>
      </c>
      <c r="V13672">
        <v>8</v>
      </c>
      <c r="W13672">
        <v>8463702930</v>
      </c>
      <c r="X13672">
        <v>515836</v>
      </c>
      <c r="Y13672" t="s">
        <v>74</v>
      </c>
      <c r="Z13672">
        <v>95</v>
      </c>
      <c r="AA13672">
        <v>5536</v>
      </c>
      <c r="AB13672">
        <v>0</v>
      </c>
      <c r="AC13672">
        <v>5536</v>
      </c>
      <c r="AD13672">
        <v>0</v>
      </c>
      <c r="AE13672">
        <v>0</v>
      </c>
      <c r="AF13672">
        <v>103965</v>
      </c>
      <c r="AG13672">
        <v>115</v>
      </c>
      <c r="AH13672">
        <v>0</v>
      </c>
      <c r="AI13672">
        <v>0</v>
      </c>
      <c r="AJ13672">
        <v>0</v>
      </c>
      <c r="AK13672">
        <v>0</v>
      </c>
      <c r="AL13672">
        <v>103965</v>
      </c>
      <c r="AM13672">
        <v>812330</v>
      </c>
      <c r="AN13672" t="s">
        <v>32</v>
      </c>
      <c r="AO13672" t="s">
        <v>89</v>
      </c>
      <c r="AP13672">
        <v>610097</v>
      </c>
      <c r="AQ13672">
        <v>9999</v>
      </c>
      <c r="AZ13672" t="s">
        <v>834</v>
      </c>
    </row>
    <row r="13673" spans="1:54" x14ac:dyDescent="0.25">
      <c r="A13673">
        <v>106576</v>
      </c>
      <c r="B13673">
        <v>101768</v>
      </c>
      <c r="C13673">
        <v>7530</v>
      </c>
      <c r="D13673">
        <v>150</v>
      </c>
      <c r="E13673" s="3">
        <v>44280</v>
      </c>
      <c r="F13673">
        <v>0</v>
      </c>
      <c r="G13673">
        <v>0</v>
      </c>
      <c r="H13673" t="s">
        <v>141</v>
      </c>
      <c r="I13673" t="s">
        <v>52</v>
      </c>
      <c r="K13673">
        <v>20193708050</v>
      </c>
      <c r="L13673" t="s">
        <v>959</v>
      </c>
      <c r="M13673" t="s">
        <v>960</v>
      </c>
      <c r="N13673" s="4">
        <v>193708050</v>
      </c>
      <c r="O13673">
        <v>362600</v>
      </c>
      <c r="P13673" t="s">
        <v>340</v>
      </c>
      <c r="Q13673">
        <v>0</v>
      </c>
      <c r="R13673">
        <v>5</v>
      </c>
      <c r="S13673">
        <v>50</v>
      </c>
      <c r="T13673" t="s">
        <v>142</v>
      </c>
      <c r="U13673" t="s">
        <v>54</v>
      </c>
      <c r="W13673">
        <v>193709850</v>
      </c>
      <c r="X13673">
        <v>503351</v>
      </c>
      <c r="Y13673" t="s">
        <v>141</v>
      </c>
      <c r="Z13673">
        <v>14100</v>
      </c>
      <c r="AA13673">
        <v>15929</v>
      </c>
      <c r="AB13673">
        <v>0</v>
      </c>
      <c r="AC13673">
        <v>15929</v>
      </c>
      <c r="AD13673">
        <v>0</v>
      </c>
      <c r="AE13673">
        <v>0</v>
      </c>
      <c r="AF13673">
        <v>103965</v>
      </c>
      <c r="AG13673">
        <v>536</v>
      </c>
      <c r="AH13673">
        <v>0</v>
      </c>
      <c r="AI13673">
        <v>0</v>
      </c>
      <c r="AJ13673">
        <v>0</v>
      </c>
      <c r="AK13673">
        <v>0</v>
      </c>
      <c r="AL13673">
        <v>103965</v>
      </c>
      <c r="AM13673">
        <v>812810</v>
      </c>
      <c r="AN13673">
        <v>357</v>
      </c>
      <c r="AO13673" t="s">
        <v>143</v>
      </c>
      <c r="AP13673">
        <v>4336</v>
      </c>
      <c r="AQ13673" t="s">
        <v>144</v>
      </c>
      <c r="AZ13673" t="s">
        <v>29</v>
      </c>
      <c r="BB13673" t="s">
        <v>6563</v>
      </c>
    </row>
    <row r="13674" spans="1:54" x14ac:dyDescent="0.25">
      <c r="A13674">
        <v>7383</v>
      </c>
      <c r="B13674">
        <v>101768</v>
      </c>
      <c r="C13674">
        <v>8024</v>
      </c>
      <c r="D13674">
        <v>100</v>
      </c>
      <c r="E13674" s="3">
        <v>44280</v>
      </c>
      <c r="F13674">
        <v>0</v>
      </c>
      <c r="G13674">
        <v>0</v>
      </c>
      <c r="H13674" t="s">
        <v>51</v>
      </c>
      <c r="I13674" t="s">
        <v>52</v>
      </c>
      <c r="K13674">
        <v>99907370827</v>
      </c>
      <c r="L13674" t="s">
        <v>841</v>
      </c>
      <c r="M13674" t="s">
        <v>841</v>
      </c>
      <c r="N13674" s="4">
        <v>99073070827</v>
      </c>
      <c r="O13674">
        <v>362600</v>
      </c>
      <c r="P13674" t="s">
        <v>840</v>
      </c>
      <c r="Q13674">
        <v>0</v>
      </c>
      <c r="R13674">
        <v>5</v>
      </c>
      <c r="S13674">
        <v>100</v>
      </c>
      <c r="T13674" t="s">
        <v>53</v>
      </c>
      <c r="U13674" t="s">
        <v>54</v>
      </c>
      <c r="V13674">
        <v>1</v>
      </c>
      <c r="W13674">
        <v>99073070827</v>
      </c>
      <c r="X13674">
        <v>503351</v>
      </c>
      <c r="Y13674" t="s">
        <v>51</v>
      </c>
      <c r="Z13674">
        <v>7995</v>
      </c>
      <c r="AA13674">
        <v>13345</v>
      </c>
      <c r="AB13674">
        <v>0</v>
      </c>
      <c r="AC13674">
        <v>10675</v>
      </c>
      <c r="AD13674">
        <v>2670</v>
      </c>
      <c r="AE13674">
        <v>0</v>
      </c>
      <c r="AF13674">
        <v>103965</v>
      </c>
      <c r="AG13674">
        <v>103</v>
      </c>
      <c r="AH13674">
        <v>103965</v>
      </c>
      <c r="AI13674">
        <v>50</v>
      </c>
      <c r="AJ13674">
        <v>0</v>
      </c>
      <c r="AK13674">
        <v>0</v>
      </c>
      <c r="AL13674">
        <v>103965</v>
      </c>
      <c r="AM13674">
        <v>813312</v>
      </c>
      <c r="AN13674">
        <v>605</v>
      </c>
      <c r="AO13674" t="s">
        <v>43</v>
      </c>
      <c r="AP13674">
        <v>4336</v>
      </c>
      <c r="AQ13674" t="s">
        <v>44</v>
      </c>
      <c r="AR13674">
        <v>52</v>
      </c>
      <c r="AS13674" t="s">
        <v>105</v>
      </c>
      <c r="AT13674">
        <v>3858</v>
      </c>
      <c r="AU13674" t="s">
        <v>69</v>
      </c>
      <c r="AZ13674" t="s">
        <v>29</v>
      </c>
      <c r="BB13674" t="s">
        <v>6563</v>
      </c>
    </row>
    <row r="13675" spans="1:54" x14ac:dyDescent="0.25">
      <c r="A13675">
        <v>94669</v>
      </c>
      <c r="B13675">
        <v>101768</v>
      </c>
      <c r="C13675">
        <v>7832</v>
      </c>
      <c r="D13675">
        <v>100</v>
      </c>
      <c r="E13675" s="3">
        <v>44280</v>
      </c>
      <c r="F13675">
        <v>0</v>
      </c>
      <c r="G13675">
        <v>0</v>
      </c>
      <c r="H13675" t="s">
        <v>70</v>
      </c>
      <c r="I13675" t="s">
        <v>52</v>
      </c>
      <c r="K13675">
        <v>95388500971</v>
      </c>
      <c r="L13675" t="s">
        <v>944</v>
      </c>
      <c r="M13675" t="s">
        <v>944</v>
      </c>
      <c r="N13675" s="4">
        <v>53885000971</v>
      </c>
      <c r="O13675">
        <v>362600</v>
      </c>
      <c r="P13675" t="s">
        <v>340</v>
      </c>
      <c r="Q13675">
        <v>0</v>
      </c>
      <c r="R13675">
        <v>5</v>
      </c>
      <c r="S13675">
        <v>100</v>
      </c>
      <c r="T13675" t="s">
        <v>71</v>
      </c>
      <c r="U13675" t="s">
        <v>54</v>
      </c>
      <c r="V13675">
        <v>3</v>
      </c>
      <c r="W13675">
        <v>5388524510</v>
      </c>
      <c r="X13675">
        <v>503351</v>
      </c>
      <c r="Y13675" t="s">
        <v>70</v>
      </c>
      <c r="Z13675">
        <v>6699</v>
      </c>
      <c r="AA13675">
        <v>12587</v>
      </c>
      <c r="AB13675">
        <v>2517</v>
      </c>
      <c r="AC13675">
        <v>10070</v>
      </c>
      <c r="AD13675">
        <v>0</v>
      </c>
      <c r="AE13675">
        <v>0</v>
      </c>
      <c r="AF13675">
        <v>103965</v>
      </c>
      <c r="AG13675">
        <v>109</v>
      </c>
      <c r="AH13675">
        <v>0</v>
      </c>
      <c r="AI13675">
        <v>0</v>
      </c>
      <c r="AJ13675">
        <v>0</v>
      </c>
      <c r="AK13675">
        <v>0</v>
      </c>
      <c r="AL13675">
        <v>103965</v>
      </c>
      <c r="AM13675">
        <v>814443</v>
      </c>
      <c r="AN13675">
        <v>604</v>
      </c>
      <c r="AO13675" t="s">
        <v>38</v>
      </c>
      <c r="AP13675">
        <v>3858</v>
      </c>
      <c r="AQ13675" t="s">
        <v>39</v>
      </c>
      <c r="AZ13675" t="s">
        <v>29</v>
      </c>
    </row>
    <row r="13676" spans="1:54" x14ac:dyDescent="0.25">
      <c r="A13676">
        <v>94669</v>
      </c>
      <c r="B13676">
        <v>103965</v>
      </c>
      <c r="C13676">
        <v>13752</v>
      </c>
      <c r="D13676">
        <v>100</v>
      </c>
      <c r="E13676" s="3">
        <v>44280</v>
      </c>
      <c r="F13676">
        <v>0</v>
      </c>
      <c r="G13676">
        <v>0</v>
      </c>
      <c r="H13676" t="s">
        <v>74</v>
      </c>
      <c r="I13676" t="s">
        <v>75</v>
      </c>
      <c r="K13676">
        <v>98550200702</v>
      </c>
      <c r="L13676" t="s">
        <v>945</v>
      </c>
      <c r="M13676" t="s">
        <v>945</v>
      </c>
      <c r="N13676" s="4">
        <v>85502000702</v>
      </c>
      <c r="O13676">
        <v>940000</v>
      </c>
      <c r="P13676" t="s">
        <v>340</v>
      </c>
      <c r="Q13676">
        <v>0</v>
      </c>
      <c r="R13676">
        <v>3</v>
      </c>
      <c r="S13676">
        <v>100</v>
      </c>
      <c r="T13676" t="s">
        <v>76</v>
      </c>
      <c r="U13676" t="s">
        <v>64</v>
      </c>
      <c r="V13676">
        <v>8</v>
      </c>
      <c r="W13676">
        <v>8463702930</v>
      </c>
      <c r="X13676">
        <v>515836</v>
      </c>
      <c r="Y13676" t="s">
        <v>74</v>
      </c>
      <c r="Z13676">
        <v>95</v>
      </c>
      <c r="AA13676">
        <v>3898</v>
      </c>
      <c r="AB13676">
        <v>0</v>
      </c>
      <c r="AC13676">
        <v>3898</v>
      </c>
      <c r="AD13676">
        <v>0</v>
      </c>
      <c r="AE13676">
        <v>0</v>
      </c>
      <c r="AF13676">
        <v>103965</v>
      </c>
      <c r="AG13676">
        <v>109</v>
      </c>
      <c r="AH13676">
        <v>0</v>
      </c>
      <c r="AI13676">
        <v>0</v>
      </c>
      <c r="AJ13676">
        <v>0</v>
      </c>
      <c r="AK13676">
        <v>0</v>
      </c>
      <c r="AL13676">
        <v>103965</v>
      </c>
      <c r="AM13676">
        <v>814444</v>
      </c>
      <c r="AN13676">
        <v>604</v>
      </c>
      <c r="AO13676" t="s">
        <v>38</v>
      </c>
      <c r="AP13676">
        <v>3858</v>
      </c>
      <c r="AQ13676" t="s">
        <v>39</v>
      </c>
      <c r="AZ13676" t="s">
        <v>834</v>
      </c>
    </row>
    <row r="13677" spans="1:54" x14ac:dyDescent="0.25">
      <c r="A13677">
        <v>25972</v>
      </c>
      <c r="B13677">
        <v>103965</v>
      </c>
      <c r="C13677">
        <v>13752</v>
      </c>
      <c r="D13677">
        <v>100</v>
      </c>
      <c r="E13677" s="3">
        <v>44280</v>
      </c>
      <c r="F13677">
        <v>0</v>
      </c>
      <c r="G13677">
        <v>0</v>
      </c>
      <c r="H13677" t="s">
        <v>74</v>
      </c>
      <c r="I13677" t="s">
        <v>75</v>
      </c>
      <c r="K13677">
        <v>98550200702</v>
      </c>
      <c r="L13677" t="s">
        <v>945</v>
      </c>
      <c r="M13677" t="s">
        <v>945</v>
      </c>
      <c r="N13677" s="4">
        <v>85502000702</v>
      </c>
      <c r="O13677">
        <v>940000</v>
      </c>
      <c r="P13677" t="s">
        <v>340</v>
      </c>
      <c r="Q13677">
        <v>0</v>
      </c>
      <c r="R13677">
        <v>3</v>
      </c>
      <c r="S13677">
        <v>100</v>
      </c>
      <c r="T13677" t="s">
        <v>76</v>
      </c>
      <c r="U13677" t="s">
        <v>64</v>
      </c>
      <c r="V13677">
        <v>8</v>
      </c>
      <c r="W13677">
        <v>8463702930</v>
      </c>
      <c r="X13677">
        <v>515836</v>
      </c>
      <c r="Y13677" t="s">
        <v>74</v>
      </c>
      <c r="Z13677">
        <v>95</v>
      </c>
      <c r="AA13677">
        <v>4872</v>
      </c>
      <c r="AB13677">
        <v>974</v>
      </c>
      <c r="AC13677">
        <v>3898</v>
      </c>
      <c r="AD13677">
        <v>0</v>
      </c>
      <c r="AE13677">
        <v>0</v>
      </c>
      <c r="AF13677">
        <v>103965</v>
      </c>
      <c r="AG13677">
        <v>109</v>
      </c>
      <c r="AH13677">
        <v>0</v>
      </c>
      <c r="AI13677">
        <v>0</v>
      </c>
      <c r="AJ13677">
        <v>0</v>
      </c>
      <c r="AK13677">
        <v>0</v>
      </c>
      <c r="AL13677">
        <v>103965</v>
      </c>
      <c r="AM13677">
        <v>815454</v>
      </c>
      <c r="AN13677">
        <v>604</v>
      </c>
      <c r="AO13677" t="s">
        <v>38</v>
      </c>
      <c r="AP13677">
        <v>3858</v>
      </c>
      <c r="AQ13677" t="s">
        <v>39</v>
      </c>
      <c r="AZ13677" t="s">
        <v>834</v>
      </c>
    </row>
    <row r="13678" spans="1:54" x14ac:dyDescent="0.25">
      <c r="A13678">
        <v>25972</v>
      </c>
      <c r="B13678">
        <v>103965</v>
      </c>
      <c r="C13678">
        <v>13881</v>
      </c>
      <c r="D13678">
        <v>100</v>
      </c>
      <c r="E13678" s="3">
        <v>44280</v>
      </c>
      <c r="F13678">
        <v>0</v>
      </c>
      <c r="G13678">
        <v>0</v>
      </c>
      <c r="H13678" t="s">
        <v>13</v>
      </c>
      <c r="I13678" t="s">
        <v>57</v>
      </c>
      <c r="J13678">
        <v>70</v>
      </c>
      <c r="K13678">
        <v>95063200703</v>
      </c>
      <c r="L13678" t="s">
        <v>837</v>
      </c>
      <c r="M13678" t="s">
        <v>837</v>
      </c>
      <c r="N13678" s="4">
        <v>50632000703</v>
      </c>
      <c r="O13678">
        <v>940000</v>
      </c>
      <c r="P13678" t="s">
        <v>340</v>
      </c>
      <c r="Q13678">
        <v>0</v>
      </c>
      <c r="S13678">
        <v>100</v>
      </c>
      <c r="T13678" t="s">
        <v>80</v>
      </c>
      <c r="U13678" t="s">
        <v>59</v>
      </c>
      <c r="X13678">
        <v>515719</v>
      </c>
      <c r="Y13678" t="s">
        <v>13</v>
      </c>
      <c r="Z13678">
        <v>125</v>
      </c>
      <c r="AA13678">
        <v>2710</v>
      </c>
      <c r="AB13678">
        <v>0</v>
      </c>
      <c r="AC13678">
        <v>2710</v>
      </c>
      <c r="AD13678">
        <v>0</v>
      </c>
      <c r="AE13678">
        <v>0</v>
      </c>
      <c r="AF13678">
        <v>103965</v>
      </c>
      <c r="AG13678">
        <v>109</v>
      </c>
      <c r="AH13678">
        <v>101768</v>
      </c>
      <c r="AI13678">
        <v>78</v>
      </c>
      <c r="AJ13678">
        <v>0</v>
      </c>
      <c r="AK13678">
        <v>0</v>
      </c>
      <c r="AL13678">
        <v>103965</v>
      </c>
      <c r="AM13678">
        <v>815455</v>
      </c>
      <c r="AN13678">
        <v>604</v>
      </c>
      <c r="AO13678" t="s">
        <v>38</v>
      </c>
      <c r="AP13678">
        <v>3858</v>
      </c>
      <c r="AQ13678" t="s">
        <v>39</v>
      </c>
      <c r="AR13678">
        <v>255</v>
      </c>
      <c r="AS13678" t="s">
        <v>81</v>
      </c>
      <c r="AZ13678" t="s">
        <v>838</v>
      </c>
    </row>
    <row r="13679" spans="1:54" x14ac:dyDescent="0.25">
      <c r="A13679">
        <v>100495</v>
      </c>
      <c r="B13679">
        <v>103965</v>
      </c>
      <c r="C13679">
        <v>7408</v>
      </c>
      <c r="D13679">
        <v>100</v>
      </c>
      <c r="E13679" s="3">
        <v>44280</v>
      </c>
      <c r="F13679">
        <v>0</v>
      </c>
      <c r="G13679">
        <v>0</v>
      </c>
      <c r="H13679" t="s">
        <v>61</v>
      </c>
      <c r="I13679" t="s">
        <v>62</v>
      </c>
      <c r="K13679">
        <v>98484081028</v>
      </c>
      <c r="L13679" t="s">
        <v>943</v>
      </c>
      <c r="M13679" t="s">
        <v>943</v>
      </c>
      <c r="N13679" s="4">
        <v>84840081028</v>
      </c>
      <c r="O13679">
        <v>940000</v>
      </c>
      <c r="P13679" t="s">
        <v>340</v>
      </c>
      <c r="Q13679">
        <v>0</v>
      </c>
      <c r="R13679">
        <v>3</v>
      </c>
      <c r="S13679">
        <v>100</v>
      </c>
      <c r="T13679" t="s">
        <v>63</v>
      </c>
      <c r="U13679" t="s">
        <v>64</v>
      </c>
      <c r="V13679">
        <v>8</v>
      </c>
      <c r="W13679">
        <v>8484990328</v>
      </c>
      <c r="X13679">
        <v>515836</v>
      </c>
      <c r="Y13679" t="s">
        <v>61</v>
      </c>
      <c r="Z13679">
        <v>80</v>
      </c>
      <c r="AA13679">
        <v>600</v>
      </c>
      <c r="AB13679">
        <v>0</v>
      </c>
      <c r="AC13679">
        <v>600</v>
      </c>
      <c r="AD13679">
        <v>0</v>
      </c>
      <c r="AE13679">
        <v>0</v>
      </c>
      <c r="AF13679">
        <v>101768</v>
      </c>
      <c r="AG13679">
        <v>12</v>
      </c>
      <c r="AH13679">
        <v>0</v>
      </c>
      <c r="AI13679">
        <v>0</v>
      </c>
      <c r="AJ13679">
        <v>0</v>
      </c>
      <c r="AK13679">
        <v>0</v>
      </c>
      <c r="AL13679">
        <v>103965</v>
      </c>
      <c r="AM13679">
        <v>815874</v>
      </c>
      <c r="AN13679">
        <v>676</v>
      </c>
      <c r="AO13679" t="s">
        <v>88</v>
      </c>
      <c r="AZ13679" t="s">
        <v>65</v>
      </c>
    </row>
    <row r="13680" spans="1:54" x14ac:dyDescent="0.25">
      <c r="A13680">
        <v>100495</v>
      </c>
      <c r="B13680">
        <v>103965</v>
      </c>
      <c r="C13680">
        <v>13887</v>
      </c>
      <c r="D13680">
        <v>100</v>
      </c>
      <c r="E13680" s="3">
        <v>44280</v>
      </c>
      <c r="F13680">
        <v>0</v>
      </c>
      <c r="G13680">
        <v>0</v>
      </c>
      <c r="H13680" t="s">
        <v>82</v>
      </c>
      <c r="I13680" t="s">
        <v>52</v>
      </c>
      <c r="K13680">
        <v>88484073200</v>
      </c>
      <c r="L13680" t="s">
        <v>947</v>
      </c>
      <c r="M13680" t="s">
        <v>948</v>
      </c>
      <c r="N13680" s="4">
        <v>8484073200</v>
      </c>
      <c r="O13680">
        <v>362600</v>
      </c>
      <c r="P13680" t="s">
        <v>840</v>
      </c>
      <c r="Q13680">
        <v>0</v>
      </c>
      <c r="R13680">
        <v>5</v>
      </c>
      <c r="S13680">
        <v>50</v>
      </c>
      <c r="T13680" t="s">
        <v>63</v>
      </c>
      <c r="U13680" t="s">
        <v>54</v>
      </c>
      <c r="X13680">
        <v>503351</v>
      </c>
      <c r="Y13680" t="s">
        <v>82</v>
      </c>
      <c r="Z13680">
        <v>950</v>
      </c>
      <c r="AA13680">
        <v>3846</v>
      </c>
      <c r="AB13680">
        <v>0</v>
      </c>
      <c r="AC13680">
        <v>3846</v>
      </c>
      <c r="AD13680">
        <v>0</v>
      </c>
      <c r="AE13680">
        <v>0</v>
      </c>
      <c r="AF13680">
        <v>101768</v>
      </c>
      <c r="AG13680">
        <v>12</v>
      </c>
      <c r="AH13680">
        <v>0</v>
      </c>
      <c r="AI13680">
        <v>0</v>
      </c>
      <c r="AJ13680">
        <v>0</v>
      </c>
      <c r="AK13680">
        <v>0</v>
      </c>
      <c r="AL13680">
        <v>103965</v>
      </c>
      <c r="AM13680">
        <v>815875</v>
      </c>
      <c r="AN13680">
        <v>676</v>
      </c>
      <c r="AO13680" t="s">
        <v>88</v>
      </c>
      <c r="AZ13680" t="s">
        <v>867</v>
      </c>
    </row>
    <row r="13681" spans="1:54" x14ac:dyDescent="0.25">
      <c r="A13681">
        <v>2131</v>
      </c>
      <c r="B13681">
        <v>103965</v>
      </c>
      <c r="C13681">
        <v>12860</v>
      </c>
      <c r="D13681">
        <v>100</v>
      </c>
      <c r="E13681" s="3">
        <v>44280</v>
      </c>
      <c r="F13681">
        <v>0</v>
      </c>
      <c r="G13681">
        <v>0</v>
      </c>
      <c r="H13681" t="s">
        <v>232</v>
      </c>
      <c r="I13681" t="s">
        <v>52</v>
      </c>
      <c r="K13681">
        <v>99381571577</v>
      </c>
      <c r="L13681" t="s">
        <v>976</v>
      </c>
      <c r="M13681" t="s">
        <v>976</v>
      </c>
      <c r="N13681" s="4">
        <v>93815071577</v>
      </c>
      <c r="O13681">
        <v>362600</v>
      </c>
      <c r="P13681" t="s">
        <v>840</v>
      </c>
      <c r="Q13681">
        <v>0</v>
      </c>
      <c r="R13681">
        <v>5</v>
      </c>
      <c r="S13681">
        <v>25</v>
      </c>
      <c r="T13681" t="s">
        <v>53</v>
      </c>
      <c r="U13681" t="s">
        <v>54</v>
      </c>
      <c r="V13681">
        <v>4</v>
      </c>
      <c r="W13681">
        <v>5759915771</v>
      </c>
      <c r="X13681">
        <v>503351</v>
      </c>
      <c r="Y13681" t="s">
        <v>232</v>
      </c>
      <c r="Z13681">
        <v>4728</v>
      </c>
      <c r="AA13681">
        <v>4728</v>
      </c>
      <c r="AB13681">
        <v>0</v>
      </c>
      <c r="AC13681">
        <v>4728</v>
      </c>
      <c r="AD13681">
        <v>0</v>
      </c>
      <c r="AE13681">
        <v>0</v>
      </c>
      <c r="AF13681">
        <v>103965</v>
      </c>
      <c r="AG13681">
        <v>9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6</v>
      </c>
      <c r="AO13681" t="s">
        <v>156</v>
      </c>
      <c r="AZ13681" t="s">
        <v>29</v>
      </c>
      <c r="BA13681" t="s">
        <v>6563</v>
      </c>
    </row>
    <row r="13682" spans="1:54" x14ac:dyDescent="0.25">
      <c r="A13682">
        <v>19485</v>
      </c>
      <c r="B13682">
        <v>103965</v>
      </c>
      <c r="C13682">
        <v>13887</v>
      </c>
      <c r="D13682">
        <v>100</v>
      </c>
      <c r="E13682" s="3">
        <v>44280</v>
      </c>
      <c r="F13682">
        <v>2</v>
      </c>
      <c r="G13682">
        <v>0</v>
      </c>
      <c r="H13682" t="s">
        <v>82</v>
      </c>
      <c r="I13682" t="s">
        <v>52</v>
      </c>
      <c r="K13682">
        <v>88484073200</v>
      </c>
      <c r="L13682" t="s">
        <v>947</v>
      </c>
      <c r="M13682" t="s">
        <v>948</v>
      </c>
      <c r="N13682" s="4">
        <v>8484073200</v>
      </c>
      <c r="O13682">
        <v>362600</v>
      </c>
      <c r="P13682" t="s">
        <v>840</v>
      </c>
      <c r="Q13682">
        <v>0</v>
      </c>
      <c r="R13682">
        <v>5</v>
      </c>
      <c r="S13682">
        <v>50</v>
      </c>
      <c r="T13682" t="s">
        <v>63</v>
      </c>
      <c r="U13682" t="s">
        <v>54</v>
      </c>
      <c r="X13682">
        <v>503351</v>
      </c>
      <c r="Y13682" t="s">
        <v>82</v>
      </c>
      <c r="Z13682">
        <v>950</v>
      </c>
      <c r="AA13682">
        <v>1664</v>
      </c>
      <c r="AB13682">
        <v>0</v>
      </c>
      <c r="AC13682">
        <v>1664</v>
      </c>
      <c r="AD13682">
        <v>0</v>
      </c>
      <c r="AE13682">
        <v>0</v>
      </c>
      <c r="AF13682">
        <v>101768</v>
      </c>
      <c r="AG13682">
        <v>26</v>
      </c>
      <c r="AH13682">
        <v>0</v>
      </c>
      <c r="AI13682">
        <v>0</v>
      </c>
      <c r="AJ13682">
        <v>0</v>
      </c>
      <c r="AK13682">
        <v>0</v>
      </c>
      <c r="AL13682">
        <v>103965</v>
      </c>
      <c r="AM13682">
        <v>815887</v>
      </c>
      <c r="AN13682">
        <v>31</v>
      </c>
      <c r="AO13682" t="s">
        <v>94</v>
      </c>
      <c r="AZ13682" t="s">
        <v>867</v>
      </c>
    </row>
    <row r="13683" spans="1:54" x14ac:dyDescent="0.25">
      <c r="A13683">
        <v>16636</v>
      </c>
      <c r="B13683">
        <v>101768</v>
      </c>
      <c r="C13683">
        <v>7832</v>
      </c>
      <c r="D13683">
        <v>300</v>
      </c>
      <c r="E13683" s="3">
        <v>44281</v>
      </c>
      <c r="F13683">
        <v>0</v>
      </c>
      <c r="G13683">
        <v>0</v>
      </c>
      <c r="H13683" t="s">
        <v>70</v>
      </c>
      <c r="I13683" t="s">
        <v>52</v>
      </c>
      <c r="K13683">
        <v>95388500971</v>
      </c>
      <c r="L13683" t="s">
        <v>944</v>
      </c>
      <c r="M13683" t="s">
        <v>944</v>
      </c>
      <c r="N13683" s="4">
        <v>53885000971</v>
      </c>
      <c r="O13683">
        <v>362600</v>
      </c>
      <c r="P13683" t="s">
        <v>340</v>
      </c>
      <c r="Q13683">
        <v>0</v>
      </c>
      <c r="R13683">
        <v>5</v>
      </c>
      <c r="S13683">
        <v>100</v>
      </c>
      <c r="T13683" t="s">
        <v>71</v>
      </c>
      <c r="U13683" t="s">
        <v>54</v>
      </c>
      <c r="V13683">
        <v>3</v>
      </c>
      <c r="W13683">
        <v>5388524510</v>
      </c>
      <c r="X13683">
        <v>503351</v>
      </c>
      <c r="Y13683" t="s">
        <v>70</v>
      </c>
      <c r="Z13683">
        <v>20097</v>
      </c>
      <c r="AA13683">
        <v>41798</v>
      </c>
      <c r="AB13683">
        <v>0</v>
      </c>
      <c r="AC13683">
        <v>41798</v>
      </c>
      <c r="AD13683">
        <v>0</v>
      </c>
      <c r="AE13683">
        <v>0</v>
      </c>
      <c r="AF13683">
        <v>103965</v>
      </c>
      <c r="AG13683">
        <v>361</v>
      </c>
      <c r="AH13683">
        <v>0</v>
      </c>
      <c r="AI13683">
        <v>0</v>
      </c>
      <c r="AJ13683">
        <v>0</v>
      </c>
      <c r="AK13683">
        <v>0</v>
      </c>
      <c r="AL13683">
        <v>103965</v>
      </c>
      <c r="AM13683">
        <v>795759</v>
      </c>
      <c r="AN13683" t="s">
        <v>48</v>
      </c>
      <c r="AO13683" t="s">
        <v>49</v>
      </c>
      <c r="AP13683">
        <v>610502</v>
      </c>
      <c r="AQ13683" t="s">
        <v>50</v>
      </c>
      <c r="AZ13683" t="s">
        <v>29</v>
      </c>
      <c r="BB13683" t="s">
        <v>6563</v>
      </c>
    </row>
    <row r="13684" spans="1:54" x14ac:dyDescent="0.25">
      <c r="A13684">
        <v>19175</v>
      </c>
      <c r="B13684">
        <v>103965</v>
      </c>
      <c r="C13684">
        <v>13887</v>
      </c>
      <c r="D13684">
        <v>100</v>
      </c>
      <c r="E13684" s="3">
        <v>44281</v>
      </c>
      <c r="F13684">
        <v>0</v>
      </c>
      <c r="G13684">
        <v>0</v>
      </c>
      <c r="H13684" t="s">
        <v>82</v>
      </c>
      <c r="I13684" t="s">
        <v>52</v>
      </c>
      <c r="K13684">
        <v>88484073200</v>
      </c>
      <c r="L13684" t="s">
        <v>947</v>
      </c>
      <c r="M13684" t="s">
        <v>948</v>
      </c>
      <c r="N13684" s="4">
        <v>8484073200</v>
      </c>
      <c r="O13684">
        <v>362600</v>
      </c>
      <c r="P13684" t="s">
        <v>840</v>
      </c>
      <c r="Q13684">
        <v>0</v>
      </c>
      <c r="R13684">
        <v>5</v>
      </c>
      <c r="S13684">
        <v>50</v>
      </c>
      <c r="T13684" t="s">
        <v>63</v>
      </c>
      <c r="U13684" t="s">
        <v>54</v>
      </c>
      <c r="X13684">
        <v>503351</v>
      </c>
      <c r="Y13684" t="s">
        <v>82</v>
      </c>
      <c r="Z13684">
        <v>950</v>
      </c>
      <c r="AA13684">
        <v>3846</v>
      </c>
      <c r="AB13684">
        <v>769</v>
      </c>
      <c r="AC13684">
        <v>3077</v>
      </c>
      <c r="AD13684">
        <v>0</v>
      </c>
      <c r="AE13684">
        <v>0</v>
      </c>
      <c r="AF13684">
        <v>103965</v>
      </c>
      <c r="AG13684">
        <v>117</v>
      </c>
      <c r="AH13684">
        <v>0</v>
      </c>
      <c r="AI13684">
        <v>0</v>
      </c>
      <c r="AJ13684">
        <v>0</v>
      </c>
      <c r="AK13684">
        <v>0</v>
      </c>
      <c r="AL13684">
        <v>103965</v>
      </c>
      <c r="AM13684">
        <v>795830</v>
      </c>
      <c r="AN13684">
        <v>673</v>
      </c>
      <c r="AO13684" t="s">
        <v>83</v>
      </c>
      <c r="AZ13684" t="s">
        <v>867</v>
      </c>
    </row>
    <row r="13685" spans="1:54" x14ac:dyDescent="0.25">
      <c r="A13685">
        <v>1362</v>
      </c>
      <c r="B13685">
        <v>103965</v>
      </c>
      <c r="C13685">
        <v>13881</v>
      </c>
      <c r="D13685">
        <v>100</v>
      </c>
      <c r="E13685" s="3">
        <v>44281</v>
      </c>
      <c r="F13685">
        <v>0</v>
      </c>
      <c r="G13685">
        <v>0</v>
      </c>
      <c r="H13685" t="s">
        <v>13</v>
      </c>
      <c r="I13685" t="s">
        <v>57</v>
      </c>
      <c r="J13685">
        <v>70</v>
      </c>
      <c r="K13685">
        <v>95063200703</v>
      </c>
      <c r="L13685" t="s">
        <v>837</v>
      </c>
      <c r="M13685" t="s">
        <v>837</v>
      </c>
      <c r="N13685" s="4">
        <v>50632000703</v>
      </c>
      <c r="O13685">
        <v>940000</v>
      </c>
      <c r="P13685" t="s">
        <v>340</v>
      </c>
      <c r="Q13685">
        <v>0</v>
      </c>
      <c r="S13685">
        <v>100</v>
      </c>
      <c r="T13685" t="s">
        <v>80</v>
      </c>
      <c r="U13685" t="s">
        <v>59</v>
      </c>
      <c r="X13685">
        <v>515719</v>
      </c>
      <c r="Y13685" t="s">
        <v>13</v>
      </c>
      <c r="Z13685">
        <v>125</v>
      </c>
      <c r="AA13685">
        <v>4561</v>
      </c>
      <c r="AB13685">
        <v>0</v>
      </c>
      <c r="AC13685">
        <v>4561</v>
      </c>
      <c r="AD13685">
        <v>0</v>
      </c>
      <c r="AE13685">
        <v>0</v>
      </c>
      <c r="AF13685">
        <v>103965</v>
      </c>
      <c r="AG13685">
        <v>273</v>
      </c>
      <c r="AH13685">
        <v>0</v>
      </c>
      <c r="AI13685">
        <v>0</v>
      </c>
      <c r="AJ13685">
        <v>0</v>
      </c>
      <c r="AK13685">
        <v>0</v>
      </c>
      <c r="AL13685">
        <v>103965</v>
      </c>
      <c r="AM13685">
        <v>797204</v>
      </c>
      <c r="AN13685" t="s">
        <v>133</v>
      </c>
      <c r="AO13685" t="s">
        <v>270</v>
      </c>
      <c r="AP13685">
        <v>12312</v>
      </c>
      <c r="AQ13685" t="s">
        <v>271</v>
      </c>
      <c r="AZ13685" t="s">
        <v>838</v>
      </c>
    </row>
    <row r="13686" spans="1:54" x14ac:dyDescent="0.25">
      <c r="A13686">
        <v>17551</v>
      </c>
      <c r="B13686">
        <v>103965</v>
      </c>
      <c r="C13686">
        <v>13887</v>
      </c>
      <c r="D13686">
        <v>300</v>
      </c>
      <c r="E13686" s="3">
        <v>44281</v>
      </c>
      <c r="F13686">
        <v>0</v>
      </c>
      <c r="G13686">
        <v>0</v>
      </c>
      <c r="H13686" t="s">
        <v>82</v>
      </c>
      <c r="I13686" t="s">
        <v>52</v>
      </c>
      <c r="K13686">
        <v>88484073200</v>
      </c>
      <c r="L13686" t="s">
        <v>947</v>
      </c>
      <c r="M13686" t="s">
        <v>948</v>
      </c>
      <c r="N13686" s="4">
        <v>8484073200</v>
      </c>
      <c r="O13686">
        <v>362600</v>
      </c>
      <c r="P13686" t="s">
        <v>840</v>
      </c>
      <c r="Q13686">
        <v>0</v>
      </c>
      <c r="R13686">
        <v>5</v>
      </c>
      <c r="S13686">
        <v>50</v>
      </c>
      <c r="T13686" t="s">
        <v>63</v>
      </c>
      <c r="U13686" t="s">
        <v>54</v>
      </c>
      <c r="X13686">
        <v>503351</v>
      </c>
      <c r="Y13686" t="s">
        <v>82</v>
      </c>
      <c r="Z13686">
        <v>2851</v>
      </c>
      <c r="AA13686">
        <v>11538</v>
      </c>
      <c r="AB13686">
        <v>2307</v>
      </c>
      <c r="AC13686">
        <v>9231</v>
      </c>
      <c r="AD13686">
        <v>0</v>
      </c>
      <c r="AE13686">
        <v>0</v>
      </c>
      <c r="AF13686">
        <v>103965</v>
      </c>
      <c r="AG13686">
        <v>117</v>
      </c>
      <c r="AH13686">
        <v>0</v>
      </c>
      <c r="AI13686">
        <v>0</v>
      </c>
      <c r="AJ13686">
        <v>0</v>
      </c>
      <c r="AK13686">
        <v>0</v>
      </c>
      <c r="AL13686">
        <v>103965</v>
      </c>
      <c r="AM13686">
        <v>798791</v>
      </c>
      <c r="AN13686">
        <v>673</v>
      </c>
      <c r="AO13686" t="s">
        <v>83</v>
      </c>
      <c r="AZ13686" t="s">
        <v>867</v>
      </c>
    </row>
    <row r="13687" spans="1:54" x14ac:dyDescent="0.25">
      <c r="A13687">
        <v>90106</v>
      </c>
      <c r="B13687">
        <v>101768</v>
      </c>
      <c r="C13687">
        <v>7832</v>
      </c>
      <c r="D13687">
        <v>100</v>
      </c>
      <c r="E13687" s="3">
        <v>44281</v>
      </c>
      <c r="F13687">
        <v>0</v>
      </c>
      <c r="G13687">
        <v>0</v>
      </c>
      <c r="H13687" t="s">
        <v>70</v>
      </c>
      <c r="I13687" t="s">
        <v>52</v>
      </c>
      <c r="K13687">
        <v>95388500971</v>
      </c>
      <c r="L13687" t="s">
        <v>944</v>
      </c>
      <c r="M13687" t="s">
        <v>944</v>
      </c>
      <c r="N13687" s="4">
        <v>53885000971</v>
      </c>
      <c r="O13687">
        <v>362600</v>
      </c>
      <c r="P13687" t="s">
        <v>340</v>
      </c>
      <c r="Q13687">
        <v>0</v>
      </c>
      <c r="R13687">
        <v>5</v>
      </c>
      <c r="S13687">
        <v>100</v>
      </c>
      <c r="T13687" t="s">
        <v>71</v>
      </c>
      <c r="U13687" t="s">
        <v>54</v>
      </c>
      <c r="V13687">
        <v>3</v>
      </c>
      <c r="W13687">
        <v>5388524510</v>
      </c>
      <c r="X13687">
        <v>503351</v>
      </c>
      <c r="Y13687" t="s">
        <v>70</v>
      </c>
      <c r="Z13687">
        <v>6699</v>
      </c>
      <c r="AA13687">
        <v>12587</v>
      </c>
      <c r="AB13687">
        <v>2517</v>
      </c>
      <c r="AC13687">
        <v>10070</v>
      </c>
      <c r="AD13687">
        <v>0</v>
      </c>
      <c r="AE13687">
        <v>0</v>
      </c>
      <c r="AF13687">
        <v>103965</v>
      </c>
      <c r="AG13687">
        <v>109</v>
      </c>
      <c r="AH13687">
        <v>0</v>
      </c>
      <c r="AI13687">
        <v>0</v>
      </c>
      <c r="AJ13687">
        <v>0</v>
      </c>
      <c r="AK13687">
        <v>0</v>
      </c>
      <c r="AL13687">
        <v>103965</v>
      </c>
      <c r="AM13687">
        <v>799236</v>
      </c>
      <c r="AN13687">
        <v>604</v>
      </c>
      <c r="AO13687" t="s">
        <v>38</v>
      </c>
      <c r="AP13687">
        <v>3858</v>
      </c>
      <c r="AQ13687" t="s">
        <v>39</v>
      </c>
      <c r="AZ13687" t="s">
        <v>29</v>
      </c>
    </row>
    <row r="13688" spans="1:54" x14ac:dyDescent="0.25">
      <c r="A13688">
        <v>90106</v>
      </c>
      <c r="B13688">
        <v>103965</v>
      </c>
      <c r="C13688">
        <v>13752</v>
      </c>
      <c r="D13688">
        <v>100</v>
      </c>
      <c r="E13688" s="3">
        <v>44281</v>
      </c>
      <c r="F13688">
        <v>0</v>
      </c>
      <c r="G13688">
        <v>0</v>
      </c>
      <c r="H13688" t="s">
        <v>74</v>
      </c>
      <c r="I13688" t="s">
        <v>75</v>
      </c>
      <c r="K13688">
        <v>98550200702</v>
      </c>
      <c r="L13688" t="s">
        <v>945</v>
      </c>
      <c r="M13688" t="s">
        <v>945</v>
      </c>
      <c r="N13688" s="4">
        <v>85502000702</v>
      </c>
      <c r="O13688">
        <v>940000</v>
      </c>
      <c r="P13688" t="s">
        <v>340</v>
      </c>
      <c r="Q13688">
        <v>0</v>
      </c>
      <c r="R13688">
        <v>3</v>
      </c>
      <c r="S13688">
        <v>100</v>
      </c>
      <c r="T13688" t="s">
        <v>76</v>
      </c>
      <c r="U13688" t="s">
        <v>64</v>
      </c>
      <c r="V13688">
        <v>8</v>
      </c>
      <c r="W13688">
        <v>8463702930</v>
      </c>
      <c r="X13688">
        <v>515836</v>
      </c>
      <c r="Y13688" t="s">
        <v>74</v>
      </c>
      <c r="Z13688">
        <v>95</v>
      </c>
      <c r="AA13688">
        <v>3898</v>
      </c>
      <c r="AB13688">
        <v>0</v>
      </c>
      <c r="AC13688">
        <v>3898</v>
      </c>
      <c r="AD13688">
        <v>0</v>
      </c>
      <c r="AE13688">
        <v>0</v>
      </c>
      <c r="AF13688">
        <v>103965</v>
      </c>
      <c r="AG13688">
        <v>109</v>
      </c>
      <c r="AH13688">
        <v>0</v>
      </c>
      <c r="AI13688">
        <v>0</v>
      </c>
      <c r="AJ13688">
        <v>0</v>
      </c>
      <c r="AK13688">
        <v>0</v>
      </c>
      <c r="AL13688">
        <v>103965</v>
      </c>
      <c r="AM13688">
        <v>799237</v>
      </c>
      <c r="AN13688">
        <v>604</v>
      </c>
      <c r="AO13688" t="s">
        <v>38</v>
      </c>
      <c r="AP13688">
        <v>3858</v>
      </c>
      <c r="AQ13688" t="s">
        <v>39</v>
      </c>
      <c r="AZ13688" t="s">
        <v>834</v>
      </c>
    </row>
    <row r="13689" spans="1:54" x14ac:dyDescent="0.25">
      <c r="A13689">
        <v>101659</v>
      </c>
      <c r="B13689">
        <v>103965</v>
      </c>
      <c r="C13689">
        <v>13887</v>
      </c>
      <c r="D13689">
        <v>100</v>
      </c>
      <c r="E13689" s="3">
        <v>44281</v>
      </c>
      <c r="F13689">
        <v>0</v>
      </c>
      <c r="G13689">
        <v>0</v>
      </c>
      <c r="H13689" t="s">
        <v>82</v>
      </c>
      <c r="I13689" t="s">
        <v>52</v>
      </c>
      <c r="K13689">
        <v>88484073200</v>
      </c>
      <c r="L13689" t="s">
        <v>947</v>
      </c>
      <c r="M13689" t="s">
        <v>948</v>
      </c>
      <c r="N13689" s="4">
        <v>8484073200</v>
      </c>
      <c r="O13689">
        <v>362600</v>
      </c>
      <c r="P13689" t="s">
        <v>840</v>
      </c>
      <c r="Q13689">
        <v>0</v>
      </c>
      <c r="R13689">
        <v>5</v>
      </c>
      <c r="S13689">
        <v>50</v>
      </c>
      <c r="T13689" t="s">
        <v>63</v>
      </c>
      <c r="U13689" t="s">
        <v>54</v>
      </c>
      <c r="X13689">
        <v>503351</v>
      </c>
      <c r="Y13689" t="s">
        <v>82</v>
      </c>
      <c r="Z13689">
        <v>950</v>
      </c>
      <c r="AA13689">
        <v>3846</v>
      </c>
      <c r="AB13689">
        <v>769</v>
      </c>
      <c r="AC13689">
        <v>3077</v>
      </c>
      <c r="AD13689">
        <v>0</v>
      </c>
      <c r="AE13689">
        <v>0</v>
      </c>
      <c r="AF13689">
        <v>103965</v>
      </c>
      <c r="AG13689">
        <v>117</v>
      </c>
      <c r="AH13689">
        <v>0</v>
      </c>
      <c r="AI13689">
        <v>0</v>
      </c>
      <c r="AJ13689">
        <v>0</v>
      </c>
      <c r="AK13689">
        <v>0</v>
      </c>
      <c r="AL13689">
        <v>103965</v>
      </c>
      <c r="AM13689">
        <v>800339</v>
      </c>
      <c r="AN13689">
        <v>673</v>
      </c>
      <c r="AO13689" t="s">
        <v>83</v>
      </c>
      <c r="AZ13689" t="s">
        <v>867</v>
      </c>
    </row>
    <row r="13690" spans="1:54" x14ac:dyDescent="0.25">
      <c r="A13690">
        <v>15805</v>
      </c>
      <c r="B13690">
        <v>103965</v>
      </c>
      <c r="C13690">
        <v>13887</v>
      </c>
      <c r="D13690">
        <v>100</v>
      </c>
      <c r="E13690" s="3">
        <v>44281</v>
      </c>
      <c r="F13690">
        <v>0</v>
      </c>
      <c r="G13690">
        <v>0</v>
      </c>
      <c r="H13690" t="s">
        <v>82</v>
      </c>
      <c r="I13690" t="s">
        <v>52</v>
      </c>
      <c r="K13690">
        <v>88484073200</v>
      </c>
      <c r="L13690" t="s">
        <v>947</v>
      </c>
      <c r="M13690" t="s">
        <v>948</v>
      </c>
      <c r="N13690" s="4">
        <v>8484073200</v>
      </c>
      <c r="O13690">
        <v>362600</v>
      </c>
      <c r="P13690" t="s">
        <v>840</v>
      </c>
      <c r="Q13690">
        <v>0</v>
      </c>
      <c r="R13690">
        <v>5</v>
      </c>
      <c r="S13690">
        <v>50</v>
      </c>
      <c r="T13690" t="s">
        <v>63</v>
      </c>
      <c r="U13690" t="s">
        <v>54</v>
      </c>
      <c r="X13690">
        <v>503351</v>
      </c>
      <c r="Y13690" t="s">
        <v>82</v>
      </c>
      <c r="Z13690">
        <v>950</v>
      </c>
      <c r="AA13690">
        <v>3846</v>
      </c>
      <c r="AB13690">
        <v>769</v>
      </c>
      <c r="AC13690">
        <v>3077</v>
      </c>
      <c r="AD13690">
        <v>0</v>
      </c>
      <c r="AE13690">
        <v>0</v>
      </c>
      <c r="AF13690">
        <v>103965</v>
      </c>
      <c r="AG13690">
        <v>117</v>
      </c>
      <c r="AH13690">
        <v>0</v>
      </c>
      <c r="AI13690">
        <v>0</v>
      </c>
      <c r="AJ13690">
        <v>0</v>
      </c>
      <c r="AK13690">
        <v>0</v>
      </c>
      <c r="AL13690">
        <v>103965</v>
      </c>
      <c r="AM13690">
        <v>800997</v>
      </c>
      <c r="AN13690">
        <v>673</v>
      </c>
      <c r="AO13690" t="s">
        <v>83</v>
      </c>
      <c r="AZ13690" t="s">
        <v>867</v>
      </c>
    </row>
    <row r="13691" spans="1:54" x14ac:dyDescent="0.25">
      <c r="A13691">
        <v>79770</v>
      </c>
      <c r="B13691">
        <v>103965</v>
      </c>
      <c r="C13691">
        <v>6876</v>
      </c>
      <c r="D13691">
        <v>100</v>
      </c>
      <c r="E13691" s="3">
        <v>44281</v>
      </c>
      <c r="F13691">
        <v>0</v>
      </c>
      <c r="G13691">
        <v>0</v>
      </c>
      <c r="H13691" t="s">
        <v>172</v>
      </c>
      <c r="I13691" t="s">
        <v>52</v>
      </c>
      <c r="K13691">
        <v>20193731221</v>
      </c>
      <c r="L13691" t="s">
        <v>965</v>
      </c>
      <c r="M13691" t="s">
        <v>966</v>
      </c>
      <c r="N13691" s="4">
        <v>193731221</v>
      </c>
      <c r="O13691">
        <v>362600</v>
      </c>
      <c r="P13691" t="s">
        <v>340</v>
      </c>
      <c r="Q13691">
        <v>0</v>
      </c>
      <c r="R13691">
        <v>5</v>
      </c>
      <c r="S13691">
        <v>100</v>
      </c>
      <c r="T13691" t="s">
        <v>142</v>
      </c>
      <c r="U13691" t="s">
        <v>54</v>
      </c>
      <c r="X13691">
        <v>503351</v>
      </c>
      <c r="Y13691" t="s">
        <v>172</v>
      </c>
      <c r="Z13691">
        <v>8200</v>
      </c>
      <c r="AA13691">
        <v>11437</v>
      </c>
      <c r="AB13691">
        <v>2500</v>
      </c>
      <c r="AC13691">
        <v>7437</v>
      </c>
      <c r="AD13691">
        <v>1500</v>
      </c>
      <c r="AE13691">
        <v>0</v>
      </c>
      <c r="AF13691">
        <v>103965</v>
      </c>
      <c r="AG13691">
        <v>167</v>
      </c>
      <c r="AH13691">
        <v>103965</v>
      </c>
      <c r="AI13691">
        <v>413</v>
      </c>
      <c r="AJ13691">
        <v>0</v>
      </c>
      <c r="AK13691">
        <v>0</v>
      </c>
      <c r="AL13691">
        <v>103965</v>
      </c>
      <c r="AM13691">
        <v>801068</v>
      </c>
      <c r="AN13691">
        <v>391</v>
      </c>
      <c r="AO13691" t="s">
        <v>306</v>
      </c>
      <c r="AP13691">
        <v>9430</v>
      </c>
      <c r="AR13691">
        <v>998</v>
      </c>
      <c r="AS13691" t="s">
        <v>310</v>
      </c>
      <c r="AT13691">
        <v>16184</v>
      </c>
      <c r="AU13691" t="s">
        <v>311</v>
      </c>
      <c r="AZ13691" t="s">
        <v>838</v>
      </c>
    </row>
    <row r="13692" spans="1:54" x14ac:dyDescent="0.25">
      <c r="A13692">
        <v>79770</v>
      </c>
      <c r="B13692">
        <v>103965</v>
      </c>
      <c r="C13692">
        <v>13881</v>
      </c>
      <c r="D13692">
        <v>100</v>
      </c>
      <c r="E13692" s="3">
        <v>44281</v>
      </c>
      <c r="F13692">
        <v>0</v>
      </c>
      <c r="G13692">
        <v>0</v>
      </c>
      <c r="H13692" t="s">
        <v>13</v>
      </c>
      <c r="I13692" t="s">
        <v>57</v>
      </c>
      <c r="J13692">
        <v>70</v>
      </c>
      <c r="K13692">
        <v>95063200703</v>
      </c>
      <c r="L13692" t="s">
        <v>837</v>
      </c>
      <c r="M13692" t="s">
        <v>837</v>
      </c>
      <c r="N13692" s="4">
        <v>50632000703</v>
      </c>
      <c r="O13692">
        <v>940000</v>
      </c>
      <c r="P13692" t="s">
        <v>340</v>
      </c>
      <c r="Q13692">
        <v>0</v>
      </c>
      <c r="S13692">
        <v>100</v>
      </c>
      <c r="T13692" t="s">
        <v>80</v>
      </c>
      <c r="U13692" t="s">
        <v>59</v>
      </c>
      <c r="X13692">
        <v>515719</v>
      </c>
      <c r="Y13692" t="s">
        <v>13</v>
      </c>
      <c r="Z13692">
        <v>125</v>
      </c>
      <c r="AA13692">
        <v>1199</v>
      </c>
      <c r="AB13692">
        <v>0</v>
      </c>
      <c r="AC13692">
        <v>1199</v>
      </c>
      <c r="AD13692">
        <v>0</v>
      </c>
      <c r="AE13692">
        <v>0</v>
      </c>
      <c r="AF13692">
        <v>103965</v>
      </c>
      <c r="AG13692">
        <v>167</v>
      </c>
      <c r="AH13692">
        <v>0</v>
      </c>
      <c r="AI13692">
        <v>0</v>
      </c>
      <c r="AJ13692">
        <v>0</v>
      </c>
      <c r="AK13692">
        <v>0</v>
      </c>
      <c r="AL13692">
        <v>103965</v>
      </c>
      <c r="AM13692">
        <v>801069</v>
      </c>
      <c r="AN13692">
        <v>391</v>
      </c>
      <c r="AO13692" t="s">
        <v>306</v>
      </c>
      <c r="AP13692">
        <v>9430</v>
      </c>
      <c r="AZ13692" t="s">
        <v>838</v>
      </c>
    </row>
    <row r="13693" spans="1:54" x14ac:dyDescent="0.25">
      <c r="A13693">
        <v>469</v>
      </c>
      <c r="B13693">
        <v>103965</v>
      </c>
      <c r="C13693">
        <v>2849</v>
      </c>
      <c r="D13693">
        <v>150</v>
      </c>
      <c r="E13693" s="3">
        <v>44281</v>
      </c>
      <c r="F13693">
        <v>0</v>
      </c>
      <c r="G13693">
        <v>0</v>
      </c>
      <c r="H13693" t="s">
        <v>190</v>
      </c>
      <c r="I13693" t="s">
        <v>52</v>
      </c>
      <c r="K13693">
        <v>39907370822</v>
      </c>
      <c r="L13693" t="s">
        <v>967</v>
      </c>
      <c r="M13693" t="s">
        <v>968</v>
      </c>
      <c r="N13693" s="4">
        <v>99073070822</v>
      </c>
      <c r="O13693">
        <v>362600</v>
      </c>
      <c r="P13693" t="s">
        <v>840</v>
      </c>
      <c r="Q13693">
        <v>0</v>
      </c>
      <c r="R13693">
        <v>5</v>
      </c>
      <c r="S13693">
        <v>50</v>
      </c>
      <c r="T13693" t="s">
        <v>53</v>
      </c>
      <c r="U13693" t="s">
        <v>54</v>
      </c>
      <c r="W13693">
        <v>9907370822</v>
      </c>
      <c r="X13693">
        <v>503351</v>
      </c>
      <c r="Y13693" t="s">
        <v>190</v>
      </c>
      <c r="Z13693">
        <v>13485</v>
      </c>
      <c r="AA13693">
        <v>18407</v>
      </c>
      <c r="AB13693">
        <v>0</v>
      </c>
      <c r="AC13693">
        <v>18407</v>
      </c>
      <c r="AD13693">
        <v>0</v>
      </c>
      <c r="AE13693">
        <v>0</v>
      </c>
      <c r="AF13693">
        <v>103965</v>
      </c>
      <c r="AG13693">
        <v>17</v>
      </c>
      <c r="AH13693">
        <v>0</v>
      </c>
      <c r="AI13693">
        <v>0</v>
      </c>
      <c r="AJ13693">
        <v>0</v>
      </c>
      <c r="AK13693">
        <v>0</v>
      </c>
      <c r="AL13693">
        <v>103965</v>
      </c>
      <c r="AM13693">
        <v>802423</v>
      </c>
      <c r="AN13693">
        <v>7</v>
      </c>
      <c r="AO13693" t="s">
        <v>34</v>
      </c>
      <c r="AP13693">
        <v>610014</v>
      </c>
      <c r="AQ13693" t="s">
        <v>55</v>
      </c>
      <c r="AZ13693" t="s">
        <v>29</v>
      </c>
    </row>
    <row r="13694" spans="1:54" x14ac:dyDescent="0.25">
      <c r="A13694">
        <v>15547</v>
      </c>
      <c r="B13694">
        <v>101768</v>
      </c>
      <c r="C13694">
        <v>7832</v>
      </c>
      <c r="D13694">
        <v>100</v>
      </c>
      <c r="E13694" s="3">
        <v>44281</v>
      </c>
      <c r="F13694">
        <v>2</v>
      </c>
      <c r="G13694">
        <v>0</v>
      </c>
      <c r="H13694" t="s">
        <v>70</v>
      </c>
      <c r="I13694" t="s">
        <v>52</v>
      </c>
      <c r="K13694">
        <v>95388500971</v>
      </c>
      <c r="L13694" t="s">
        <v>944</v>
      </c>
      <c r="M13694" t="s">
        <v>944</v>
      </c>
      <c r="N13694" s="4">
        <v>53885000971</v>
      </c>
      <c r="O13694">
        <v>362600</v>
      </c>
      <c r="P13694" t="s">
        <v>340</v>
      </c>
      <c r="Q13694">
        <v>0</v>
      </c>
      <c r="R13694">
        <v>5</v>
      </c>
      <c r="S13694">
        <v>100</v>
      </c>
      <c r="T13694" t="s">
        <v>71</v>
      </c>
      <c r="U13694" t="s">
        <v>54</v>
      </c>
      <c r="V13694">
        <v>3</v>
      </c>
      <c r="W13694">
        <v>5388524510</v>
      </c>
      <c r="X13694">
        <v>503351</v>
      </c>
      <c r="Y13694" t="s">
        <v>70</v>
      </c>
      <c r="Z13694">
        <v>6699</v>
      </c>
      <c r="AA13694">
        <v>11606</v>
      </c>
      <c r="AB13694">
        <v>0</v>
      </c>
      <c r="AC13694">
        <v>9285</v>
      </c>
      <c r="AD13694">
        <v>2321</v>
      </c>
      <c r="AE13694">
        <v>0</v>
      </c>
      <c r="AF13694">
        <v>103965</v>
      </c>
      <c r="AG13694">
        <v>109</v>
      </c>
      <c r="AH13694">
        <v>103965</v>
      </c>
      <c r="AI13694">
        <v>50</v>
      </c>
      <c r="AJ13694">
        <v>0</v>
      </c>
      <c r="AK13694">
        <v>0</v>
      </c>
      <c r="AL13694">
        <v>103965</v>
      </c>
      <c r="AM13694">
        <v>802502</v>
      </c>
      <c r="AN13694">
        <v>604</v>
      </c>
      <c r="AO13694" t="s">
        <v>38</v>
      </c>
      <c r="AP13694">
        <v>3858</v>
      </c>
      <c r="AQ13694" t="s">
        <v>39</v>
      </c>
      <c r="AR13694">
        <v>52</v>
      </c>
      <c r="AS13694" t="s">
        <v>105</v>
      </c>
      <c r="AT13694">
        <v>3858</v>
      </c>
      <c r="AU13694" t="s">
        <v>69</v>
      </c>
      <c r="AZ13694" t="s">
        <v>29</v>
      </c>
    </row>
    <row r="13695" spans="1:54" x14ac:dyDescent="0.25">
      <c r="A13695">
        <v>113923</v>
      </c>
      <c r="B13695">
        <v>103965</v>
      </c>
      <c r="C13695">
        <v>7743</v>
      </c>
      <c r="D13695">
        <v>100</v>
      </c>
      <c r="E13695" s="3">
        <v>44281</v>
      </c>
      <c r="F13695">
        <v>0</v>
      </c>
      <c r="G13695">
        <v>0</v>
      </c>
      <c r="H13695" t="s">
        <v>23</v>
      </c>
      <c r="I13695" t="s">
        <v>62</v>
      </c>
      <c r="K13695">
        <v>99123700116</v>
      </c>
      <c r="L13695" t="s">
        <v>928</v>
      </c>
      <c r="M13695" t="s">
        <v>928</v>
      </c>
      <c r="N13695" s="4">
        <v>91237000116</v>
      </c>
      <c r="O13695">
        <v>940000</v>
      </c>
      <c r="P13695" t="s">
        <v>340</v>
      </c>
      <c r="Q13695">
        <v>0</v>
      </c>
      <c r="R13695">
        <v>3</v>
      </c>
      <c r="S13695">
        <v>100</v>
      </c>
      <c r="T13695" t="s">
        <v>80</v>
      </c>
      <c r="U13695" t="s">
        <v>64</v>
      </c>
      <c r="W13695">
        <v>9123700116</v>
      </c>
      <c r="X13695">
        <v>515836</v>
      </c>
      <c r="Y13695" t="s">
        <v>23</v>
      </c>
      <c r="Z13695">
        <v>88</v>
      </c>
      <c r="AA13695">
        <v>4894</v>
      </c>
      <c r="AB13695">
        <v>0</v>
      </c>
      <c r="AC13695">
        <v>4894</v>
      </c>
      <c r="AD13695">
        <v>0</v>
      </c>
      <c r="AE13695">
        <v>0</v>
      </c>
      <c r="AF13695">
        <v>103965</v>
      </c>
      <c r="AG13695">
        <v>377</v>
      </c>
      <c r="AH13695">
        <v>0</v>
      </c>
      <c r="AI13695">
        <v>0</v>
      </c>
      <c r="AJ13695">
        <v>0</v>
      </c>
      <c r="AK13695">
        <v>0</v>
      </c>
      <c r="AL13695">
        <v>103965</v>
      </c>
      <c r="AM13695">
        <v>802851</v>
      </c>
      <c r="AN13695">
        <v>696</v>
      </c>
      <c r="AO13695" t="s">
        <v>114</v>
      </c>
      <c r="AP13695">
        <v>610502</v>
      </c>
      <c r="AQ13695" t="s">
        <v>115</v>
      </c>
      <c r="AZ13695" t="s">
        <v>996</v>
      </c>
      <c r="BB13695" t="s">
        <v>6563</v>
      </c>
    </row>
    <row r="13696" spans="1:54" x14ac:dyDescent="0.25">
      <c r="A13696">
        <v>113923</v>
      </c>
      <c r="B13696">
        <v>101768</v>
      </c>
      <c r="C13696">
        <v>7832</v>
      </c>
      <c r="D13696">
        <v>100</v>
      </c>
      <c r="E13696" s="3">
        <v>44281</v>
      </c>
      <c r="F13696">
        <v>0</v>
      </c>
      <c r="G13696">
        <v>0</v>
      </c>
      <c r="H13696" t="s">
        <v>70</v>
      </c>
      <c r="I13696" t="s">
        <v>52</v>
      </c>
      <c r="K13696">
        <v>95388500971</v>
      </c>
      <c r="L13696" t="s">
        <v>944</v>
      </c>
      <c r="M13696" t="s">
        <v>944</v>
      </c>
      <c r="N13696" s="4">
        <v>53885000971</v>
      </c>
      <c r="O13696">
        <v>362600</v>
      </c>
      <c r="P13696" t="s">
        <v>340</v>
      </c>
      <c r="Q13696">
        <v>0</v>
      </c>
      <c r="R13696">
        <v>5</v>
      </c>
      <c r="S13696">
        <v>100</v>
      </c>
      <c r="T13696" t="s">
        <v>71</v>
      </c>
      <c r="U13696" t="s">
        <v>54</v>
      </c>
      <c r="V13696">
        <v>3</v>
      </c>
      <c r="W13696">
        <v>5388524510</v>
      </c>
      <c r="X13696">
        <v>503351</v>
      </c>
      <c r="Y13696" t="s">
        <v>70</v>
      </c>
      <c r="Z13696">
        <v>6699</v>
      </c>
      <c r="AA13696">
        <v>13949</v>
      </c>
      <c r="AB13696">
        <v>0</v>
      </c>
      <c r="AC13696">
        <v>13949</v>
      </c>
      <c r="AD13696">
        <v>0</v>
      </c>
      <c r="AE13696">
        <v>0</v>
      </c>
      <c r="AF13696">
        <v>103965</v>
      </c>
      <c r="AG13696">
        <v>377</v>
      </c>
      <c r="AH13696">
        <v>0</v>
      </c>
      <c r="AI13696">
        <v>0</v>
      </c>
      <c r="AJ13696">
        <v>0</v>
      </c>
      <c r="AK13696">
        <v>0</v>
      </c>
      <c r="AL13696">
        <v>103965</v>
      </c>
      <c r="AM13696">
        <v>802852</v>
      </c>
      <c r="AN13696">
        <v>696</v>
      </c>
      <c r="AO13696" t="s">
        <v>114</v>
      </c>
      <c r="AP13696">
        <v>610502</v>
      </c>
      <c r="AQ13696" t="s">
        <v>115</v>
      </c>
      <c r="AZ13696" t="s">
        <v>29</v>
      </c>
      <c r="BB13696" t="s">
        <v>6563</v>
      </c>
    </row>
    <row r="13697" spans="1:54" x14ac:dyDescent="0.25">
      <c r="A13697">
        <v>17412</v>
      </c>
      <c r="B13697">
        <v>103965</v>
      </c>
      <c r="C13697">
        <v>13887</v>
      </c>
      <c r="D13697">
        <v>100</v>
      </c>
      <c r="E13697" s="3">
        <v>44281</v>
      </c>
      <c r="F13697">
        <v>0</v>
      </c>
      <c r="G13697">
        <v>0</v>
      </c>
      <c r="H13697" t="s">
        <v>82</v>
      </c>
      <c r="I13697" t="s">
        <v>52</v>
      </c>
      <c r="K13697">
        <v>88484073200</v>
      </c>
      <c r="L13697" t="s">
        <v>947</v>
      </c>
      <c r="M13697" t="s">
        <v>948</v>
      </c>
      <c r="N13697" s="4">
        <v>8484073200</v>
      </c>
      <c r="O13697">
        <v>362600</v>
      </c>
      <c r="P13697" t="s">
        <v>840</v>
      </c>
      <c r="Q13697">
        <v>0</v>
      </c>
      <c r="R13697">
        <v>5</v>
      </c>
      <c r="S13697">
        <v>50</v>
      </c>
      <c r="T13697" t="s">
        <v>63</v>
      </c>
      <c r="U13697" t="s">
        <v>54</v>
      </c>
      <c r="X13697">
        <v>503351</v>
      </c>
      <c r="Y13697" t="s">
        <v>82</v>
      </c>
      <c r="Z13697">
        <v>950</v>
      </c>
      <c r="AA13697">
        <v>3846</v>
      </c>
      <c r="AB13697">
        <v>769</v>
      </c>
      <c r="AC13697">
        <v>3077</v>
      </c>
      <c r="AD13697">
        <v>0</v>
      </c>
      <c r="AE13697">
        <v>0</v>
      </c>
      <c r="AF13697">
        <v>103965</v>
      </c>
      <c r="AG13697">
        <v>117</v>
      </c>
      <c r="AH13697">
        <v>0</v>
      </c>
      <c r="AI13697">
        <v>0</v>
      </c>
      <c r="AJ13697">
        <v>0</v>
      </c>
      <c r="AK13697">
        <v>0</v>
      </c>
      <c r="AL13697">
        <v>103965</v>
      </c>
      <c r="AM13697">
        <v>803096</v>
      </c>
      <c r="AN13697">
        <v>673</v>
      </c>
      <c r="AO13697" t="s">
        <v>83</v>
      </c>
      <c r="AZ13697" t="s">
        <v>867</v>
      </c>
    </row>
    <row r="13698" spans="1:54" x14ac:dyDescent="0.25">
      <c r="A13698">
        <v>95160</v>
      </c>
      <c r="B13698">
        <v>101768</v>
      </c>
      <c r="C13698">
        <v>7832</v>
      </c>
      <c r="D13698">
        <v>100</v>
      </c>
      <c r="E13698" s="3">
        <v>44281</v>
      </c>
      <c r="F13698">
        <v>0</v>
      </c>
      <c r="G13698">
        <v>0</v>
      </c>
      <c r="H13698" t="s">
        <v>70</v>
      </c>
      <c r="I13698" t="s">
        <v>52</v>
      </c>
      <c r="K13698">
        <v>95388500971</v>
      </c>
      <c r="L13698" t="s">
        <v>944</v>
      </c>
      <c r="M13698" t="s">
        <v>944</v>
      </c>
      <c r="N13698" s="4">
        <v>53885000971</v>
      </c>
      <c r="O13698">
        <v>362600</v>
      </c>
      <c r="P13698" t="s">
        <v>340</v>
      </c>
      <c r="Q13698">
        <v>0</v>
      </c>
      <c r="R13698">
        <v>5</v>
      </c>
      <c r="S13698">
        <v>100</v>
      </c>
      <c r="T13698" t="s">
        <v>71</v>
      </c>
      <c r="U13698" t="s">
        <v>54</v>
      </c>
      <c r="V13698">
        <v>3</v>
      </c>
      <c r="W13698">
        <v>5388524510</v>
      </c>
      <c r="X13698">
        <v>503351</v>
      </c>
      <c r="Y13698" t="s">
        <v>70</v>
      </c>
      <c r="Z13698">
        <v>6699</v>
      </c>
      <c r="AA13698">
        <v>12732</v>
      </c>
      <c r="AB13698">
        <v>0</v>
      </c>
      <c r="AC13698">
        <v>12732</v>
      </c>
      <c r="AD13698">
        <v>0</v>
      </c>
      <c r="AE13698">
        <v>0</v>
      </c>
      <c r="AF13698">
        <v>103965</v>
      </c>
      <c r="AG13698">
        <v>102</v>
      </c>
      <c r="AH13698">
        <v>0</v>
      </c>
      <c r="AI13698">
        <v>0</v>
      </c>
      <c r="AJ13698">
        <v>0</v>
      </c>
      <c r="AK13698">
        <v>0</v>
      </c>
      <c r="AL13698">
        <v>103965</v>
      </c>
      <c r="AM13698">
        <v>803188</v>
      </c>
      <c r="AN13698">
        <v>100</v>
      </c>
      <c r="AO13698" t="s">
        <v>30</v>
      </c>
      <c r="AP13698">
        <v>4336</v>
      </c>
      <c r="AQ13698" t="s">
        <v>31</v>
      </c>
      <c r="AZ13698" t="s">
        <v>29</v>
      </c>
      <c r="BB13698" t="s">
        <v>6563</v>
      </c>
    </row>
    <row r="13699" spans="1:54" x14ac:dyDescent="0.25">
      <c r="A13699">
        <v>95160</v>
      </c>
      <c r="B13699">
        <v>103965</v>
      </c>
      <c r="C13699">
        <v>13881</v>
      </c>
      <c r="D13699">
        <v>100</v>
      </c>
      <c r="E13699" s="3">
        <v>44281</v>
      </c>
      <c r="F13699">
        <v>0</v>
      </c>
      <c r="G13699">
        <v>0</v>
      </c>
      <c r="H13699" t="s">
        <v>13</v>
      </c>
      <c r="I13699" t="s">
        <v>57</v>
      </c>
      <c r="J13699">
        <v>70</v>
      </c>
      <c r="K13699">
        <v>95063200703</v>
      </c>
      <c r="L13699" t="s">
        <v>837</v>
      </c>
      <c r="M13699" t="s">
        <v>837</v>
      </c>
      <c r="N13699" s="4">
        <v>50632000703</v>
      </c>
      <c r="O13699">
        <v>940000</v>
      </c>
      <c r="P13699" t="s">
        <v>340</v>
      </c>
      <c r="Q13699">
        <v>0</v>
      </c>
      <c r="S13699">
        <v>100</v>
      </c>
      <c r="T13699" t="s">
        <v>80</v>
      </c>
      <c r="U13699" t="s">
        <v>59</v>
      </c>
      <c r="X13699">
        <v>515719</v>
      </c>
      <c r="Y13699" t="s">
        <v>13</v>
      </c>
      <c r="Z13699">
        <v>125</v>
      </c>
      <c r="AA13699">
        <v>2500</v>
      </c>
      <c r="AB13699">
        <v>0</v>
      </c>
      <c r="AC13699">
        <v>2500</v>
      </c>
      <c r="AD13699">
        <v>0</v>
      </c>
      <c r="AE13699">
        <v>0</v>
      </c>
      <c r="AF13699">
        <v>103965</v>
      </c>
      <c r="AG13699">
        <v>102</v>
      </c>
      <c r="AH13699">
        <v>101768</v>
      </c>
      <c r="AI13699">
        <v>78</v>
      </c>
      <c r="AJ13699">
        <v>0</v>
      </c>
      <c r="AK13699">
        <v>0</v>
      </c>
      <c r="AL13699">
        <v>103965</v>
      </c>
      <c r="AM13699">
        <v>803190</v>
      </c>
      <c r="AN13699">
        <v>100</v>
      </c>
      <c r="AO13699" t="s">
        <v>30</v>
      </c>
      <c r="AP13699">
        <v>4336</v>
      </c>
      <c r="AQ13699" t="s">
        <v>31</v>
      </c>
      <c r="AR13699">
        <v>255</v>
      </c>
      <c r="AS13699" t="s">
        <v>81</v>
      </c>
      <c r="AZ13699" t="s">
        <v>838</v>
      </c>
      <c r="BB13699" t="s">
        <v>6563</v>
      </c>
    </row>
    <row r="13700" spans="1:54" x14ac:dyDescent="0.25">
      <c r="A13700">
        <v>19175</v>
      </c>
      <c r="B13700">
        <v>103965</v>
      </c>
      <c r="C13700">
        <v>7408</v>
      </c>
      <c r="D13700">
        <v>100</v>
      </c>
      <c r="E13700" s="3">
        <v>44281</v>
      </c>
      <c r="F13700">
        <v>0</v>
      </c>
      <c r="G13700">
        <v>0</v>
      </c>
      <c r="H13700" t="s">
        <v>61</v>
      </c>
      <c r="I13700" t="s">
        <v>62</v>
      </c>
      <c r="K13700">
        <v>98484081028</v>
      </c>
      <c r="L13700" t="s">
        <v>943</v>
      </c>
      <c r="M13700" t="s">
        <v>943</v>
      </c>
      <c r="N13700" s="4">
        <v>84840081028</v>
      </c>
      <c r="O13700">
        <v>940000</v>
      </c>
      <c r="P13700" t="s">
        <v>340</v>
      </c>
      <c r="Q13700">
        <v>0</v>
      </c>
      <c r="R13700">
        <v>3</v>
      </c>
      <c r="S13700">
        <v>100</v>
      </c>
      <c r="T13700" t="s">
        <v>63</v>
      </c>
      <c r="U13700" t="s">
        <v>64</v>
      </c>
      <c r="V13700">
        <v>8</v>
      </c>
      <c r="W13700">
        <v>8484990328</v>
      </c>
      <c r="X13700">
        <v>515836</v>
      </c>
      <c r="Y13700" t="s">
        <v>61</v>
      </c>
      <c r="Z13700">
        <v>80</v>
      </c>
      <c r="AA13700">
        <v>600</v>
      </c>
      <c r="AB13700">
        <v>120</v>
      </c>
      <c r="AC13700">
        <v>480</v>
      </c>
      <c r="AD13700">
        <v>0</v>
      </c>
      <c r="AE13700">
        <v>0</v>
      </c>
      <c r="AF13700">
        <v>103965</v>
      </c>
      <c r="AG13700">
        <v>117</v>
      </c>
      <c r="AH13700">
        <v>0</v>
      </c>
      <c r="AI13700">
        <v>0</v>
      </c>
      <c r="AJ13700">
        <v>0</v>
      </c>
      <c r="AK13700">
        <v>0</v>
      </c>
      <c r="AL13700">
        <v>103965</v>
      </c>
      <c r="AM13700">
        <v>803597</v>
      </c>
      <c r="AN13700">
        <v>673</v>
      </c>
      <c r="AO13700" t="s">
        <v>83</v>
      </c>
      <c r="AZ13700" t="s">
        <v>65</v>
      </c>
    </row>
    <row r="13701" spans="1:54" x14ac:dyDescent="0.25">
      <c r="A13701">
        <v>17708</v>
      </c>
      <c r="B13701">
        <v>103965</v>
      </c>
      <c r="C13701">
        <v>13887</v>
      </c>
      <c r="D13701">
        <v>400</v>
      </c>
      <c r="E13701" s="3">
        <v>44281</v>
      </c>
      <c r="F13701">
        <v>0</v>
      </c>
      <c r="G13701">
        <v>0</v>
      </c>
      <c r="H13701" t="s">
        <v>82</v>
      </c>
      <c r="I13701" t="s">
        <v>52</v>
      </c>
      <c r="K13701">
        <v>88484073200</v>
      </c>
      <c r="L13701" t="s">
        <v>947</v>
      </c>
      <c r="M13701" t="s">
        <v>948</v>
      </c>
      <c r="N13701" s="4">
        <v>8484073200</v>
      </c>
      <c r="O13701">
        <v>362600</v>
      </c>
      <c r="P13701" t="s">
        <v>840</v>
      </c>
      <c r="Q13701">
        <v>0</v>
      </c>
      <c r="R13701">
        <v>5</v>
      </c>
      <c r="S13701">
        <v>50</v>
      </c>
      <c r="T13701" t="s">
        <v>63</v>
      </c>
      <c r="U13701" t="s">
        <v>54</v>
      </c>
      <c r="X13701">
        <v>503351</v>
      </c>
      <c r="Y13701" t="s">
        <v>82</v>
      </c>
      <c r="Z13701">
        <v>3801</v>
      </c>
      <c r="AA13701">
        <v>15384</v>
      </c>
      <c r="AB13701">
        <v>3076</v>
      </c>
      <c r="AC13701">
        <v>12308</v>
      </c>
      <c r="AD13701">
        <v>0</v>
      </c>
      <c r="AE13701">
        <v>0</v>
      </c>
      <c r="AF13701">
        <v>103965</v>
      </c>
      <c r="AG13701">
        <v>117</v>
      </c>
      <c r="AH13701">
        <v>0</v>
      </c>
      <c r="AI13701">
        <v>0</v>
      </c>
      <c r="AJ13701">
        <v>0</v>
      </c>
      <c r="AK13701">
        <v>0</v>
      </c>
      <c r="AL13701">
        <v>103965</v>
      </c>
      <c r="AM13701">
        <v>805002</v>
      </c>
      <c r="AN13701">
        <v>673</v>
      </c>
      <c r="AO13701" t="s">
        <v>83</v>
      </c>
      <c r="AZ13701" t="s">
        <v>867</v>
      </c>
    </row>
    <row r="13702" spans="1:54" x14ac:dyDescent="0.25">
      <c r="A13702">
        <v>17708</v>
      </c>
      <c r="B13702">
        <v>103965</v>
      </c>
      <c r="C13702">
        <v>7408</v>
      </c>
      <c r="D13702">
        <v>400</v>
      </c>
      <c r="E13702" s="3">
        <v>44281</v>
      </c>
      <c r="F13702">
        <v>0</v>
      </c>
      <c r="G13702">
        <v>0</v>
      </c>
      <c r="H13702" t="s">
        <v>61</v>
      </c>
      <c r="I13702" t="s">
        <v>62</v>
      </c>
      <c r="K13702">
        <v>98484081028</v>
      </c>
      <c r="L13702" t="s">
        <v>943</v>
      </c>
      <c r="M13702" t="s">
        <v>943</v>
      </c>
      <c r="N13702" s="4">
        <v>84840081028</v>
      </c>
      <c r="O13702">
        <v>940000</v>
      </c>
      <c r="P13702" t="s">
        <v>340</v>
      </c>
      <c r="Q13702">
        <v>0</v>
      </c>
      <c r="R13702">
        <v>3</v>
      </c>
      <c r="S13702">
        <v>100</v>
      </c>
      <c r="T13702" t="s">
        <v>63</v>
      </c>
      <c r="U13702" t="s">
        <v>64</v>
      </c>
      <c r="V13702">
        <v>8</v>
      </c>
      <c r="W13702">
        <v>8484990328</v>
      </c>
      <c r="X13702">
        <v>515836</v>
      </c>
      <c r="Y13702" t="s">
        <v>61</v>
      </c>
      <c r="Z13702">
        <v>322</v>
      </c>
      <c r="AA13702">
        <v>2400</v>
      </c>
      <c r="AB13702">
        <v>480</v>
      </c>
      <c r="AC13702">
        <v>1920</v>
      </c>
      <c r="AD13702">
        <v>0</v>
      </c>
      <c r="AE13702">
        <v>0</v>
      </c>
      <c r="AF13702">
        <v>103965</v>
      </c>
      <c r="AG13702">
        <v>117</v>
      </c>
      <c r="AH13702">
        <v>0</v>
      </c>
      <c r="AI13702">
        <v>0</v>
      </c>
      <c r="AJ13702">
        <v>0</v>
      </c>
      <c r="AK13702">
        <v>0</v>
      </c>
      <c r="AL13702">
        <v>103965</v>
      </c>
      <c r="AM13702">
        <v>805003</v>
      </c>
      <c r="AN13702">
        <v>673</v>
      </c>
      <c r="AO13702" t="s">
        <v>83</v>
      </c>
      <c r="AZ13702" t="s">
        <v>65</v>
      </c>
    </row>
    <row r="13703" spans="1:54" x14ac:dyDescent="0.25">
      <c r="A13703">
        <v>11854</v>
      </c>
      <c r="B13703">
        <v>101768</v>
      </c>
      <c r="C13703">
        <v>7832</v>
      </c>
      <c r="D13703">
        <v>100</v>
      </c>
      <c r="E13703" s="3">
        <v>44281</v>
      </c>
      <c r="F13703">
        <v>0</v>
      </c>
      <c r="G13703">
        <v>0</v>
      </c>
      <c r="H13703" t="s">
        <v>70</v>
      </c>
      <c r="I13703" t="s">
        <v>52</v>
      </c>
      <c r="K13703">
        <v>95388500971</v>
      </c>
      <c r="L13703" t="s">
        <v>944</v>
      </c>
      <c r="M13703" t="s">
        <v>944</v>
      </c>
      <c r="N13703" s="4">
        <v>53885000971</v>
      </c>
      <c r="O13703">
        <v>362600</v>
      </c>
      <c r="P13703" t="s">
        <v>340</v>
      </c>
      <c r="Q13703">
        <v>0</v>
      </c>
      <c r="R13703">
        <v>5</v>
      </c>
      <c r="S13703">
        <v>100</v>
      </c>
      <c r="T13703" t="s">
        <v>71</v>
      </c>
      <c r="U13703" t="s">
        <v>54</v>
      </c>
      <c r="V13703">
        <v>3</v>
      </c>
      <c r="W13703">
        <v>5388524510</v>
      </c>
      <c r="X13703">
        <v>503351</v>
      </c>
      <c r="Y13703" t="s">
        <v>70</v>
      </c>
      <c r="Z13703">
        <v>6699</v>
      </c>
      <c r="AA13703">
        <v>13974</v>
      </c>
      <c r="AB13703">
        <v>0</v>
      </c>
      <c r="AC13703">
        <v>13974</v>
      </c>
      <c r="AD13703">
        <v>0</v>
      </c>
      <c r="AE13703">
        <v>0</v>
      </c>
      <c r="AF13703">
        <v>103965</v>
      </c>
      <c r="AG13703">
        <v>541</v>
      </c>
      <c r="AH13703">
        <v>0</v>
      </c>
      <c r="AI13703">
        <v>0</v>
      </c>
      <c r="AJ13703">
        <v>0</v>
      </c>
      <c r="AK13703">
        <v>0</v>
      </c>
      <c r="AL13703">
        <v>103965</v>
      </c>
      <c r="AM13703">
        <v>805587</v>
      </c>
      <c r="AN13703">
        <v>548</v>
      </c>
      <c r="AO13703" t="s">
        <v>42</v>
      </c>
      <c r="AP13703">
        <v>20115</v>
      </c>
      <c r="AQ13703" t="s">
        <v>101</v>
      </c>
      <c r="AZ13703" t="s">
        <v>29</v>
      </c>
      <c r="BB13703" t="s">
        <v>6563</v>
      </c>
    </row>
    <row r="13704" spans="1:54" x14ac:dyDescent="0.25">
      <c r="A13704">
        <v>20129</v>
      </c>
      <c r="B13704">
        <v>103965</v>
      </c>
      <c r="C13704">
        <v>13324</v>
      </c>
      <c r="D13704">
        <v>90</v>
      </c>
      <c r="E13704" s="3">
        <v>44281</v>
      </c>
      <c r="F13704">
        <v>2</v>
      </c>
      <c r="G13704">
        <v>0</v>
      </c>
      <c r="H13704" t="s">
        <v>14</v>
      </c>
      <c r="I13704" t="s">
        <v>26</v>
      </c>
      <c r="J13704">
        <v>100</v>
      </c>
      <c r="K13704">
        <v>20254204502</v>
      </c>
      <c r="L13704" t="s">
        <v>979</v>
      </c>
      <c r="M13704" t="s">
        <v>980</v>
      </c>
      <c r="N13704" s="4">
        <v>254204502</v>
      </c>
      <c r="O13704">
        <v>81408</v>
      </c>
      <c r="P13704" t="s">
        <v>830</v>
      </c>
      <c r="Q13704">
        <v>0</v>
      </c>
      <c r="S13704">
        <v>60</v>
      </c>
      <c r="T13704" t="s">
        <v>254</v>
      </c>
      <c r="U13704" t="s">
        <v>255</v>
      </c>
      <c r="X13704">
        <v>502048</v>
      </c>
      <c r="Y13704" t="s">
        <v>14</v>
      </c>
      <c r="Z13704">
        <v>218410</v>
      </c>
      <c r="AA13704">
        <v>323046</v>
      </c>
      <c r="AB13704">
        <v>12000</v>
      </c>
      <c r="AC13704">
        <v>311046</v>
      </c>
      <c r="AD13704">
        <v>0</v>
      </c>
      <c r="AE13704">
        <v>0</v>
      </c>
      <c r="AF13704">
        <v>103965</v>
      </c>
      <c r="AG13704">
        <v>502</v>
      </c>
      <c r="AH13704">
        <v>0</v>
      </c>
      <c r="AI13704">
        <v>0</v>
      </c>
      <c r="AJ13704">
        <v>0</v>
      </c>
      <c r="AK13704">
        <v>0</v>
      </c>
      <c r="AL13704">
        <v>103965</v>
      </c>
      <c r="AM13704">
        <v>805850</v>
      </c>
      <c r="AN13704">
        <v>106</v>
      </c>
      <c r="AO13704" t="s">
        <v>256</v>
      </c>
      <c r="AP13704">
        <v>3858</v>
      </c>
      <c r="AQ13704" t="s">
        <v>69</v>
      </c>
      <c r="AZ13704" t="s">
        <v>981</v>
      </c>
    </row>
    <row r="13705" spans="1:54" x14ac:dyDescent="0.25">
      <c r="A13705">
        <v>20129</v>
      </c>
      <c r="B13705">
        <v>103965</v>
      </c>
      <c r="C13705">
        <v>12194</v>
      </c>
      <c r="D13705">
        <v>45</v>
      </c>
      <c r="E13705" s="3">
        <v>44281</v>
      </c>
      <c r="F13705">
        <v>0</v>
      </c>
      <c r="G13705">
        <v>0</v>
      </c>
      <c r="H13705" t="s">
        <v>1</v>
      </c>
      <c r="I13705" t="s">
        <v>26</v>
      </c>
      <c r="J13705">
        <v>20</v>
      </c>
      <c r="K13705">
        <v>20378165777</v>
      </c>
      <c r="L13705" t="s">
        <v>935</v>
      </c>
      <c r="M13705" t="s">
        <v>936</v>
      </c>
      <c r="N13705" s="4">
        <v>378165777</v>
      </c>
      <c r="O13705">
        <v>241212</v>
      </c>
      <c r="P13705" t="s">
        <v>830</v>
      </c>
      <c r="Q13705">
        <v>0</v>
      </c>
      <c r="S13705">
        <v>90</v>
      </c>
      <c r="T13705" t="s">
        <v>111</v>
      </c>
      <c r="U13705" t="s">
        <v>112</v>
      </c>
      <c r="X13705">
        <v>501555</v>
      </c>
      <c r="Y13705" t="s">
        <v>1</v>
      </c>
      <c r="Z13705">
        <v>189</v>
      </c>
      <c r="AA13705">
        <v>1500</v>
      </c>
      <c r="AB13705">
        <v>150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103965</v>
      </c>
      <c r="AM13705">
        <v>806967</v>
      </c>
      <c r="AZ13705" t="s">
        <v>113</v>
      </c>
    </row>
    <row r="13706" spans="1:54" x14ac:dyDescent="0.25">
      <c r="A13706">
        <v>96449</v>
      </c>
      <c r="B13706">
        <v>101768</v>
      </c>
      <c r="C13706">
        <v>7956</v>
      </c>
      <c r="D13706">
        <v>300</v>
      </c>
      <c r="E13706" s="3">
        <v>44281</v>
      </c>
      <c r="F13706">
        <v>0</v>
      </c>
      <c r="G13706">
        <v>0</v>
      </c>
      <c r="H13706" t="s">
        <v>276</v>
      </c>
      <c r="I13706" t="s">
        <v>52</v>
      </c>
      <c r="K13706">
        <v>20193709021</v>
      </c>
      <c r="L13706" t="s">
        <v>984</v>
      </c>
      <c r="M13706" t="s">
        <v>985</v>
      </c>
      <c r="N13706" s="4">
        <v>193709021</v>
      </c>
      <c r="O13706">
        <v>362600</v>
      </c>
      <c r="P13706" t="s">
        <v>340</v>
      </c>
      <c r="Q13706">
        <v>0</v>
      </c>
      <c r="R13706">
        <v>5</v>
      </c>
      <c r="S13706">
        <v>100</v>
      </c>
      <c r="T13706" t="s">
        <v>142</v>
      </c>
      <c r="U13706" t="s">
        <v>54</v>
      </c>
      <c r="X13706">
        <v>503351</v>
      </c>
      <c r="Y13706" t="s">
        <v>276</v>
      </c>
      <c r="Z13706">
        <v>24297</v>
      </c>
      <c r="AA13706">
        <v>34873</v>
      </c>
      <c r="AB13706">
        <v>0</v>
      </c>
      <c r="AC13706">
        <v>34873</v>
      </c>
      <c r="AD13706">
        <v>0</v>
      </c>
      <c r="AE13706">
        <v>0</v>
      </c>
      <c r="AF13706">
        <v>103965</v>
      </c>
      <c r="AG13706">
        <v>377</v>
      </c>
      <c r="AH13706">
        <v>0</v>
      </c>
      <c r="AI13706">
        <v>0</v>
      </c>
      <c r="AJ13706">
        <v>0</v>
      </c>
      <c r="AK13706">
        <v>0</v>
      </c>
      <c r="AL13706">
        <v>103965</v>
      </c>
      <c r="AM13706">
        <v>808861</v>
      </c>
      <c r="AN13706">
        <v>696</v>
      </c>
      <c r="AO13706" t="s">
        <v>114</v>
      </c>
      <c r="AP13706">
        <v>610502</v>
      </c>
      <c r="AQ13706" t="s">
        <v>115</v>
      </c>
      <c r="AZ13706" t="s">
        <v>29</v>
      </c>
      <c r="BB13706" t="s">
        <v>6563</v>
      </c>
    </row>
    <row r="13707" spans="1:54" x14ac:dyDescent="0.25">
      <c r="A13707">
        <v>16636</v>
      </c>
      <c r="B13707">
        <v>103965</v>
      </c>
      <c r="C13707">
        <v>9935</v>
      </c>
      <c r="D13707">
        <v>4</v>
      </c>
      <c r="E13707" s="3">
        <v>44281</v>
      </c>
      <c r="F13707">
        <v>0</v>
      </c>
      <c r="G13707">
        <v>0</v>
      </c>
      <c r="H13707" t="s">
        <v>20</v>
      </c>
      <c r="I13707" t="s">
        <v>175</v>
      </c>
      <c r="J13707">
        <v>1.5</v>
      </c>
      <c r="K13707">
        <v>20002143480</v>
      </c>
      <c r="L13707" t="s">
        <v>878</v>
      </c>
      <c r="M13707" t="s">
        <v>879</v>
      </c>
      <c r="N13707" s="4">
        <v>2143480</v>
      </c>
      <c r="O13707">
        <v>682006</v>
      </c>
      <c r="P13707" t="s">
        <v>824</v>
      </c>
      <c r="Q13707">
        <v>0</v>
      </c>
      <c r="R13707">
        <v>0</v>
      </c>
      <c r="S13707">
        <v>0.5</v>
      </c>
      <c r="T13707" t="s">
        <v>176</v>
      </c>
      <c r="U13707" t="s">
        <v>177</v>
      </c>
      <c r="X13707">
        <v>500004</v>
      </c>
      <c r="Y13707" t="s">
        <v>20</v>
      </c>
      <c r="Z13707">
        <v>80214</v>
      </c>
      <c r="AA13707">
        <v>89189</v>
      </c>
      <c r="AB13707">
        <v>0</v>
      </c>
      <c r="AC13707">
        <v>89189</v>
      </c>
      <c r="AD13707">
        <v>0</v>
      </c>
      <c r="AE13707">
        <v>0</v>
      </c>
      <c r="AF13707">
        <v>103965</v>
      </c>
      <c r="AG13707">
        <v>361</v>
      </c>
      <c r="AH13707">
        <v>0</v>
      </c>
      <c r="AI13707">
        <v>0</v>
      </c>
      <c r="AJ13707">
        <v>0</v>
      </c>
      <c r="AK13707">
        <v>0</v>
      </c>
      <c r="AL13707">
        <v>103965</v>
      </c>
      <c r="AM13707">
        <v>809473</v>
      </c>
      <c r="AN13707" t="s">
        <v>48</v>
      </c>
      <c r="AO13707" t="s">
        <v>49</v>
      </c>
      <c r="AP13707">
        <v>610502</v>
      </c>
      <c r="AQ13707" t="s">
        <v>50</v>
      </c>
      <c r="AZ13707" t="s">
        <v>60</v>
      </c>
      <c r="BB13707" t="s">
        <v>6563</v>
      </c>
    </row>
    <row r="13708" spans="1:54" x14ac:dyDescent="0.25">
      <c r="A13708">
        <v>63760</v>
      </c>
      <c r="B13708">
        <v>101768</v>
      </c>
      <c r="C13708">
        <v>7832</v>
      </c>
      <c r="D13708">
        <v>300</v>
      </c>
      <c r="E13708" s="3">
        <v>44281</v>
      </c>
      <c r="F13708">
        <v>2</v>
      </c>
      <c r="G13708">
        <v>0</v>
      </c>
      <c r="H13708" t="s">
        <v>70</v>
      </c>
      <c r="I13708" t="s">
        <v>52</v>
      </c>
      <c r="K13708">
        <v>95388500971</v>
      </c>
      <c r="L13708" t="s">
        <v>944</v>
      </c>
      <c r="M13708" t="s">
        <v>944</v>
      </c>
      <c r="N13708" s="4">
        <v>53885000971</v>
      </c>
      <c r="O13708">
        <v>362600</v>
      </c>
      <c r="P13708" t="s">
        <v>340</v>
      </c>
      <c r="Q13708">
        <v>0</v>
      </c>
      <c r="R13708">
        <v>5</v>
      </c>
      <c r="S13708">
        <v>100</v>
      </c>
      <c r="T13708" t="s">
        <v>71</v>
      </c>
      <c r="U13708" t="s">
        <v>54</v>
      </c>
      <c r="V13708">
        <v>3</v>
      </c>
      <c r="W13708">
        <v>5388524510</v>
      </c>
      <c r="X13708">
        <v>503351</v>
      </c>
      <c r="Y13708" t="s">
        <v>70</v>
      </c>
      <c r="Z13708">
        <v>20097</v>
      </c>
      <c r="AA13708">
        <v>41798</v>
      </c>
      <c r="AB13708">
        <v>0</v>
      </c>
      <c r="AC13708">
        <v>41798</v>
      </c>
      <c r="AD13708">
        <v>0</v>
      </c>
      <c r="AE13708">
        <v>0</v>
      </c>
      <c r="AF13708">
        <v>103965</v>
      </c>
      <c r="AG13708">
        <v>361</v>
      </c>
      <c r="AH13708">
        <v>0</v>
      </c>
      <c r="AI13708">
        <v>0</v>
      </c>
      <c r="AJ13708">
        <v>0</v>
      </c>
      <c r="AK13708">
        <v>0</v>
      </c>
      <c r="AL13708">
        <v>103965</v>
      </c>
      <c r="AM13708">
        <v>810451</v>
      </c>
      <c r="AN13708" t="s">
        <v>48</v>
      </c>
      <c r="AO13708" t="s">
        <v>49</v>
      </c>
      <c r="AP13708">
        <v>610502</v>
      </c>
      <c r="AQ13708" t="s">
        <v>50</v>
      </c>
      <c r="AZ13708" t="s">
        <v>29</v>
      </c>
      <c r="BB13708" t="s">
        <v>6563</v>
      </c>
    </row>
    <row r="13709" spans="1:54" x14ac:dyDescent="0.25">
      <c r="A13709">
        <v>63760</v>
      </c>
      <c r="B13709">
        <v>103965</v>
      </c>
      <c r="C13709">
        <v>11467</v>
      </c>
      <c r="D13709">
        <v>300</v>
      </c>
      <c r="E13709" s="3">
        <v>44281</v>
      </c>
      <c r="F13709">
        <v>2</v>
      </c>
      <c r="G13709">
        <v>0</v>
      </c>
      <c r="H13709" t="s">
        <v>137</v>
      </c>
      <c r="K13709">
        <v>91678411142</v>
      </c>
      <c r="L13709" t="s">
        <v>865</v>
      </c>
      <c r="M13709" t="s">
        <v>865</v>
      </c>
      <c r="N13709" s="4">
        <v>16784011142</v>
      </c>
      <c r="O13709">
        <v>840492</v>
      </c>
      <c r="P13709" t="s">
        <v>340</v>
      </c>
      <c r="Q13709">
        <v>0</v>
      </c>
      <c r="R13709" t="s">
        <v>830</v>
      </c>
      <c r="S13709">
        <v>100</v>
      </c>
      <c r="T13709" t="s">
        <v>138</v>
      </c>
      <c r="W13709">
        <v>6777712114</v>
      </c>
      <c r="X13709">
        <v>515719</v>
      </c>
      <c r="Y13709" t="s">
        <v>137</v>
      </c>
      <c r="Z13709">
        <v>228</v>
      </c>
      <c r="AA13709">
        <v>332</v>
      </c>
      <c r="AB13709">
        <v>332</v>
      </c>
      <c r="AC13709">
        <v>0</v>
      </c>
      <c r="AD13709">
        <v>0</v>
      </c>
      <c r="AE13709">
        <v>0</v>
      </c>
      <c r="AF13709">
        <v>103965</v>
      </c>
      <c r="AG13709">
        <v>361</v>
      </c>
      <c r="AH13709">
        <v>0</v>
      </c>
      <c r="AI13709">
        <v>0</v>
      </c>
      <c r="AJ13709">
        <v>0</v>
      </c>
      <c r="AK13709">
        <v>0</v>
      </c>
      <c r="AL13709">
        <v>103965</v>
      </c>
      <c r="AM13709">
        <v>810452</v>
      </c>
      <c r="AN13709" t="s">
        <v>48</v>
      </c>
      <c r="AO13709" t="s">
        <v>49</v>
      </c>
      <c r="AP13709">
        <v>610502</v>
      </c>
      <c r="AQ13709" t="s">
        <v>50</v>
      </c>
      <c r="AZ13709" t="s">
        <v>29</v>
      </c>
      <c r="BB13709" t="s">
        <v>6563</v>
      </c>
    </row>
    <row r="13710" spans="1:54" x14ac:dyDescent="0.25">
      <c r="A13710">
        <v>102254</v>
      </c>
      <c r="B13710">
        <v>103965</v>
      </c>
      <c r="C13710">
        <v>11560</v>
      </c>
      <c r="D13710">
        <v>100</v>
      </c>
      <c r="E13710" s="3">
        <v>44281</v>
      </c>
      <c r="F13710">
        <v>0</v>
      </c>
      <c r="G13710">
        <v>0</v>
      </c>
      <c r="H13710" t="s">
        <v>136</v>
      </c>
      <c r="I13710" t="s">
        <v>57</v>
      </c>
      <c r="K13710">
        <v>95751544000</v>
      </c>
      <c r="L13710" t="s">
        <v>821</v>
      </c>
      <c r="M13710" t="s">
        <v>821</v>
      </c>
      <c r="N13710" s="4">
        <v>57515044000</v>
      </c>
      <c r="O13710">
        <v>940000</v>
      </c>
      <c r="P13710" t="s">
        <v>340</v>
      </c>
      <c r="Q13710">
        <v>0</v>
      </c>
      <c r="R13710" t="s">
        <v>830</v>
      </c>
      <c r="S13710">
        <v>100</v>
      </c>
      <c r="T13710" t="s">
        <v>127</v>
      </c>
      <c r="U13710" t="s">
        <v>59</v>
      </c>
      <c r="V13710">
        <v>1</v>
      </c>
      <c r="W13710">
        <v>8222440006</v>
      </c>
      <c r="X13710">
        <v>515719</v>
      </c>
      <c r="Y13710" t="s">
        <v>136</v>
      </c>
      <c r="Z13710">
        <v>120</v>
      </c>
      <c r="AA13710">
        <v>478</v>
      </c>
      <c r="AB13710">
        <v>0</v>
      </c>
      <c r="AC13710">
        <v>478</v>
      </c>
      <c r="AD13710">
        <v>0</v>
      </c>
      <c r="AE13710">
        <v>0</v>
      </c>
      <c r="AF13710">
        <v>103965</v>
      </c>
      <c r="AG13710">
        <v>358</v>
      </c>
      <c r="AH13710">
        <v>0</v>
      </c>
      <c r="AI13710">
        <v>0</v>
      </c>
      <c r="AJ13710">
        <v>0</v>
      </c>
      <c r="AK13710">
        <v>0</v>
      </c>
      <c r="AL13710">
        <v>103965</v>
      </c>
      <c r="AM13710">
        <v>810976</v>
      </c>
      <c r="AN13710">
        <v>138</v>
      </c>
      <c r="AO13710" t="s">
        <v>302</v>
      </c>
      <c r="AP13710">
        <v>15574</v>
      </c>
      <c r="AQ13710" t="s">
        <v>303</v>
      </c>
      <c r="AZ13710" t="s">
        <v>29</v>
      </c>
    </row>
    <row r="13711" spans="1:54" x14ac:dyDescent="0.25">
      <c r="A13711">
        <v>102254</v>
      </c>
      <c r="B13711">
        <v>103965</v>
      </c>
      <c r="C13711">
        <v>13752</v>
      </c>
      <c r="D13711">
        <v>100</v>
      </c>
      <c r="E13711" s="3">
        <v>44281</v>
      </c>
      <c r="F13711">
        <v>0</v>
      </c>
      <c r="G13711">
        <v>0</v>
      </c>
      <c r="H13711" t="s">
        <v>74</v>
      </c>
      <c r="I13711" t="s">
        <v>75</v>
      </c>
      <c r="K13711">
        <v>98550200702</v>
      </c>
      <c r="L13711" t="s">
        <v>945</v>
      </c>
      <c r="M13711" t="s">
        <v>945</v>
      </c>
      <c r="N13711" s="4">
        <v>85502000702</v>
      </c>
      <c r="O13711">
        <v>940000</v>
      </c>
      <c r="P13711" t="s">
        <v>340</v>
      </c>
      <c r="Q13711">
        <v>0</v>
      </c>
      <c r="R13711">
        <v>3</v>
      </c>
      <c r="S13711">
        <v>100</v>
      </c>
      <c r="T13711" t="s">
        <v>76</v>
      </c>
      <c r="U13711" t="s">
        <v>64</v>
      </c>
      <c r="V13711">
        <v>8</v>
      </c>
      <c r="W13711">
        <v>8463702930</v>
      </c>
      <c r="X13711">
        <v>515836</v>
      </c>
      <c r="Y13711" t="s">
        <v>74</v>
      </c>
      <c r="Z13711">
        <v>95</v>
      </c>
      <c r="AA13711">
        <v>1120</v>
      </c>
      <c r="AB13711">
        <v>0</v>
      </c>
      <c r="AC13711">
        <v>1120</v>
      </c>
      <c r="AD13711">
        <v>0</v>
      </c>
      <c r="AE13711">
        <v>0</v>
      </c>
      <c r="AF13711">
        <v>103965</v>
      </c>
      <c r="AG13711">
        <v>358</v>
      </c>
      <c r="AH13711">
        <v>0</v>
      </c>
      <c r="AI13711">
        <v>0</v>
      </c>
      <c r="AJ13711">
        <v>0</v>
      </c>
      <c r="AK13711">
        <v>0</v>
      </c>
      <c r="AL13711">
        <v>103965</v>
      </c>
      <c r="AM13711">
        <v>811112</v>
      </c>
      <c r="AN13711">
        <v>138</v>
      </c>
      <c r="AO13711" t="s">
        <v>302</v>
      </c>
      <c r="AP13711">
        <v>15574</v>
      </c>
      <c r="AQ13711" t="s">
        <v>303</v>
      </c>
      <c r="AZ13711" t="s">
        <v>834</v>
      </c>
    </row>
    <row r="13712" spans="1:54" x14ac:dyDescent="0.25">
      <c r="A13712">
        <v>19631</v>
      </c>
      <c r="B13712">
        <v>103965</v>
      </c>
      <c r="C13712">
        <v>14248</v>
      </c>
      <c r="D13712">
        <v>280</v>
      </c>
      <c r="E13712" s="3">
        <v>44281</v>
      </c>
      <c r="F13712">
        <v>0</v>
      </c>
      <c r="G13712">
        <v>0</v>
      </c>
      <c r="H13712" t="s">
        <v>11</v>
      </c>
      <c r="I13712" t="s">
        <v>84</v>
      </c>
      <c r="J13712">
        <v>300</v>
      </c>
      <c r="K13712">
        <v>31671411903</v>
      </c>
      <c r="L13712" t="s">
        <v>987</v>
      </c>
      <c r="M13712" t="s">
        <v>988</v>
      </c>
      <c r="N13712" s="4">
        <v>16714011903</v>
      </c>
      <c r="O13712">
        <v>81202</v>
      </c>
      <c r="P13712" t="s">
        <v>830</v>
      </c>
      <c r="Q13712">
        <v>0</v>
      </c>
      <c r="S13712">
        <v>5</v>
      </c>
      <c r="T13712" t="s">
        <v>305</v>
      </c>
      <c r="U13712" t="s">
        <v>86</v>
      </c>
      <c r="X13712">
        <v>501866</v>
      </c>
      <c r="Y13712" t="s">
        <v>11</v>
      </c>
      <c r="Z13712">
        <v>43118</v>
      </c>
      <c r="AA13712">
        <v>437441</v>
      </c>
      <c r="AB13712">
        <v>0</v>
      </c>
      <c r="AC13712">
        <v>437441</v>
      </c>
      <c r="AD13712">
        <v>0</v>
      </c>
      <c r="AE13712">
        <v>0</v>
      </c>
      <c r="AF13712">
        <v>103965</v>
      </c>
      <c r="AG13712">
        <v>499</v>
      </c>
      <c r="AH13712">
        <v>0</v>
      </c>
      <c r="AI13712">
        <v>0</v>
      </c>
      <c r="AJ13712">
        <v>0</v>
      </c>
      <c r="AK13712">
        <v>0</v>
      </c>
      <c r="AL13712">
        <v>103965</v>
      </c>
      <c r="AM13712">
        <v>811117</v>
      </c>
      <c r="AN13712">
        <v>101</v>
      </c>
      <c r="AO13712" t="s">
        <v>87</v>
      </c>
      <c r="AP13712">
        <v>3858</v>
      </c>
      <c r="AQ13712" t="s">
        <v>69</v>
      </c>
      <c r="AZ13712" t="s">
        <v>989</v>
      </c>
    </row>
    <row r="13713" spans="1:54" x14ac:dyDescent="0.25">
      <c r="A13713">
        <v>95160</v>
      </c>
      <c r="B13713">
        <v>103965</v>
      </c>
      <c r="C13713">
        <v>13752</v>
      </c>
      <c r="D13713">
        <v>100</v>
      </c>
      <c r="E13713" s="3">
        <v>44281</v>
      </c>
      <c r="F13713">
        <v>0</v>
      </c>
      <c r="G13713">
        <v>0</v>
      </c>
      <c r="H13713" t="s">
        <v>74</v>
      </c>
      <c r="I13713" t="s">
        <v>75</v>
      </c>
      <c r="K13713">
        <v>98550200702</v>
      </c>
      <c r="L13713" t="s">
        <v>945</v>
      </c>
      <c r="M13713" t="s">
        <v>945</v>
      </c>
      <c r="N13713" s="4">
        <v>85502000702</v>
      </c>
      <c r="O13713">
        <v>940000</v>
      </c>
      <c r="P13713" t="s">
        <v>340</v>
      </c>
      <c r="Q13713">
        <v>0</v>
      </c>
      <c r="R13713">
        <v>3</v>
      </c>
      <c r="S13713">
        <v>100</v>
      </c>
      <c r="T13713" t="s">
        <v>76</v>
      </c>
      <c r="U13713" t="s">
        <v>64</v>
      </c>
      <c r="V13713">
        <v>8</v>
      </c>
      <c r="W13713">
        <v>8463702930</v>
      </c>
      <c r="X13713">
        <v>515836</v>
      </c>
      <c r="Y13713" t="s">
        <v>74</v>
      </c>
      <c r="Z13713">
        <v>95</v>
      </c>
      <c r="AA13713">
        <v>4935</v>
      </c>
      <c r="AB13713">
        <v>0</v>
      </c>
      <c r="AC13713">
        <v>4935</v>
      </c>
      <c r="AD13713">
        <v>0</v>
      </c>
      <c r="AE13713">
        <v>0</v>
      </c>
      <c r="AF13713">
        <v>103965</v>
      </c>
      <c r="AG13713">
        <v>102</v>
      </c>
      <c r="AH13713">
        <v>0</v>
      </c>
      <c r="AI13713">
        <v>0</v>
      </c>
      <c r="AJ13713">
        <v>0</v>
      </c>
      <c r="AK13713">
        <v>0</v>
      </c>
      <c r="AL13713">
        <v>103965</v>
      </c>
      <c r="AM13713">
        <v>812022</v>
      </c>
      <c r="AN13713">
        <v>100</v>
      </c>
      <c r="AO13713" t="s">
        <v>30</v>
      </c>
      <c r="AP13713">
        <v>4336</v>
      </c>
      <c r="AQ13713" t="s">
        <v>31</v>
      </c>
      <c r="AZ13713" t="s">
        <v>834</v>
      </c>
      <c r="BB13713" t="s">
        <v>6563</v>
      </c>
    </row>
    <row r="13714" spans="1:54" x14ac:dyDescent="0.25">
      <c r="A13714">
        <v>100861</v>
      </c>
      <c r="B13714">
        <v>103965</v>
      </c>
      <c r="C13714">
        <v>13752</v>
      </c>
      <c r="D13714">
        <v>100</v>
      </c>
      <c r="E13714" s="3">
        <v>44281</v>
      </c>
      <c r="F13714">
        <v>0</v>
      </c>
      <c r="G13714">
        <v>0</v>
      </c>
      <c r="H13714" t="s">
        <v>74</v>
      </c>
      <c r="I13714" t="s">
        <v>75</v>
      </c>
      <c r="K13714">
        <v>98550200702</v>
      </c>
      <c r="L13714" t="s">
        <v>945</v>
      </c>
      <c r="M13714" t="s">
        <v>945</v>
      </c>
      <c r="N13714" s="4">
        <v>85502000702</v>
      </c>
      <c r="O13714">
        <v>940000</v>
      </c>
      <c r="P13714" t="s">
        <v>340</v>
      </c>
      <c r="Q13714">
        <v>0</v>
      </c>
      <c r="R13714">
        <v>3</v>
      </c>
      <c r="S13714">
        <v>100</v>
      </c>
      <c r="T13714" t="s">
        <v>76</v>
      </c>
      <c r="U13714" t="s">
        <v>64</v>
      </c>
      <c r="V13714">
        <v>8</v>
      </c>
      <c r="W13714">
        <v>8463702930</v>
      </c>
      <c r="X13714">
        <v>515836</v>
      </c>
      <c r="Y13714" t="s">
        <v>74</v>
      </c>
      <c r="Z13714">
        <v>95</v>
      </c>
      <c r="AA13714">
        <v>4935</v>
      </c>
      <c r="AB13714">
        <v>0</v>
      </c>
      <c r="AC13714">
        <v>4935</v>
      </c>
      <c r="AD13714">
        <v>0</v>
      </c>
      <c r="AE13714">
        <v>0</v>
      </c>
      <c r="AF13714">
        <v>103965</v>
      </c>
      <c r="AG13714">
        <v>102</v>
      </c>
      <c r="AH13714">
        <v>0</v>
      </c>
      <c r="AI13714">
        <v>0</v>
      </c>
      <c r="AJ13714">
        <v>0</v>
      </c>
      <c r="AK13714">
        <v>0</v>
      </c>
      <c r="AL13714">
        <v>103965</v>
      </c>
      <c r="AM13714">
        <v>812411</v>
      </c>
      <c r="AN13714">
        <v>100</v>
      </c>
      <c r="AO13714" t="s">
        <v>30</v>
      </c>
      <c r="AP13714">
        <v>4336</v>
      </c>
      <c r="AQ13714" t="s">
        <v>31</v>
      </c>
      <c r="AZ13714" t="s">
        <v>834</v>
      </c>
      <c r="BB13714" t="s">
        <v>6563</v>
      </c>
    </row>
    <row r="13715" spans="1:54" x14ac:dyDescent="0.25">
      <c r="A13715">
        <v>100861</v>
      </c>
      <c r="B13715">
        <v>103965</v>
      </c>
      <c r="C13715">
        <v>7913</v>
      </c>
      <c r="D13715">
        <v>100</v>
      </c>
      <c r="E13715" s="3">
        <v>44281</v>
      </c>
      <c r="F13715">
        <v>0</v>
      </c>
      <c r="G13715">
        <v>0</v>
      </c>
      <c r="H13715" t="s">
        <v>359</v>
      </c>
      <c r="I13715" t="s">
        <v>57</v>
      </c>
      <c r="J13715">
        <v>70</v>
      </c>
      <c r="K13715">
        <v>99123700128</v>
      </c>
      <c r="L13715" t="s">
        <v>904</v>
      </c>
      <c r="M13715" t="s">
        <v>904</v>
      </c>
      <c r="N13715" s="4">
        <v>91237000128</v>
      </c>
      <c r="O13715">
        <v>940000</v>
      </c>
      <c r="P13715" t="s">
        <v>340</v>
      </c>
      <c r="Q13715">
        <v>0</v>
      </c>
      <c r="R13715" t="s">
        <v>830</v>
      </c>
      <c r="S13715">
        <v>100</v>
      </c>
      <c r="T13715" t="s">
        <v>80</v>
      </c>
      <c r="U13715" t="s">
        <v>59</v>
      </c>
      <c r="X13715">
        <v>515719</v>
      </c>
      <c r="Y13715" t="s">
        <v>359</v>
      </c>
      <c r="Z13715">
        <v>99</v>
      </c>
      <c r="AA13715">
        <v>2200</v>
      </c>
      <c r="AB13715">
        <v>0</v>
      </c>
      <c r="AC13715">
        <v>2200</v>
      </c>
      <c r="AD13715">
        <v>0</v>
      </c>
      <c r="AE13715">
        <v>0</v>
      </c>
      <c r="AF13715">
        <v>103965</v>
      </c>
      <c r="AG13715">
        <v>102</v>
      </c>
      <c r="AH13715">
        <v>101768</v>
      </c>
      <c r="AI13715">
        <v>78</v>
      </c>
      <c r="AJ13715">
        <v>0</v>
      </c>
      <c r="AK13715">
        <v>0</v>
      </c>
      <c r="AL13715">
        <v>103965</v>
      </c>
      <c r="AM13715">
        <v>812413</v>
      </c>
      <c r="AN13715">
        <v>100</v>
      </c>
      <c r="AO13715" t="s">
        <v>30</v>
      </c>
      <c r="AP13715">
        <v>4336</v>
      </c>
      <c r="AQ13715" t="s">
        <v>31</v>
      </c>
      <c r="AR13715">
        <v>255</v>
      </c>
      <c r="AS13715" t="s">
        <v>81</v>
      </c>
      <c r="AZ13715" t="s">
        <v>997</v>
      </c>
      <c r="BB13715" t="s">
        <v>6563</v>
      </c>
    </row>
    <row r="13716" spans="1:54" x14ac:dyDescent="0.25">
      <c r="A13716">
        <v>100861</v>
      </c>
      <c r="B13716">
        <v>101768</v>
      </c>
      <c r="C13716">
        <v>7832</v>
      </c>
      <c r="D13716">
        <v>100</v>
      </c>
      <c r="E13716" s="3">
        <v>44281</v>
      </c>
      <c r="F13716">
        <v>2</v>
      </c>
      <c r="G13716">
        <v>0</v>
      </c>
      <c r="H13716" t="s">
        <v>70</v>
      </c>
      <c r="I13716" t="s">
        <v>52</v>
      </c>
      <c r="K13716">
        <v>95388500971</v>
      </c>
      <c r="L13716" t="s">
        <v>944</v>
      </c>
      <c r="M13716" t="s">
        <v>944</v>
      </c>
      <c r="N13716" s="4">
        <v>53885000971</v>
      </c>
      <c r="O13716">
        <v>362600</v>
      </c>
      <c r="P13716" t="s">
        <v>340</v>
      </c>
      <c r="Q13716">
        <v>0</v>
      </c>
      <c r="R13716">
        <v>5</v>
      </c>
      <c r="S13716">
        <v>100</v>
      </c>
      <c r="T13716" t="s">
        <v>71</v>
      </c>
      <c r="U13716" t="s">
        <v>54</v>
      </c>
      <c r="V13716">
        <v>3</v>
      </c>
      <c r="W13716">
        <v>5388524510</v>
      </c>
      <c r="X13716">
        <v>503351</v>
      </c>
      <c r="Y13716" t="s">
        <v>70</v>
      </c>
      <c r="Z13716">
        <v>6699</v>
      </c>
      <c r="AA13716">
        <v>12732</v>
      </c>
      <c r="AB13716">
        <v>0</v>
      </c>
      <c r="AC13716">
        <v>12732</v>
      </c>
      <c r="AD13716">
        <v>0</v>
      </c>
      <c r="AE13716">
        <v>0</v>
      </c>
      <c r="AF13716">
        <v>103965</v>
      </c>
      <c r="AG13716">
        <v>102</v>
      </c>
      <c r="AH13716">
        <v>0</v>
      </c>
      <c r="AI13716">
        <v>0</v>
      </c>
      <c r="AJ13716">
        <v>0</v>
      </c>
      <c r="AK13716">
        <v>0</v>
      </c>
      <c r="AL13716">
        <v>103965</v>
      </c>
      <c r="AM13716">
        <v>812414</v>
      </c>
      <c r="AN13716">
        <v>100</v>
      </c>
      <c r="AO13716" t="s">
        <v>30</v>
      </c>
      <c r="AP13716">
        <v>4336</v>
      </c>
      <c r="AQ13716" t="s">
        <v>31</v>
      </c>
      <c r="AZ13716" t="s">
        <v>29</v>
      </c>
      <c r="BB13716" t="s">
        <v>6563</v>
      </c>
    </row>
    <row r="13717" spans="1:54" x14ac:dyDescent="0.25">
      <c r="A13717">
        <v>94203</v>
      </c>
      <c r="B13717">
        <v>103965</v>
      </c>
      <c r="C13717">
        <v>8854</v>
      </c>
      <c r="D13717">
        <v>30</v>
      </c>
      <c r="E13717" s="3">
        <v>44281</v>
      </c>
      <c r="F13717">
        <v>0</v>
      </c>
      <c r="G13717">
        <v>0</v>
      </c>
      <c r="H13717" t="s">
        <v>17</v>
      </c>
      <c r="I13717" t="s">
        <v>26</v>
      </c>
      <c r="J13717">
        <v>100</v>
      </c>
      <c r="K13717">
        <v>20006027754</v>
      </c>
      <c r="L13717" t="s">
        <v>953</v>
      </c>
      <c r="M13717" t="s">
        <v>954</v>
      </c>
      <c r="N13717" s="4">
        <v>6027754</v>
      </c>
      <c r="O13717">
        <v>682005</v>
      </c>
      <c r="P13717" t="s">
        <v>824</v>
      </c>
      <c r="Q13717">
        <v>0</v>
      </c>
      <c r="R13717">
        <v>0</v>
      </c>
      <c r="S13717">
        <v>90</v>
      </c>
      <c r="T13717" t="s">
        <v>98</v>
      </c>
      <c r="U13717" t="s">
        <v>99</v>
      </c>
      <c r="X13717">
        <v>500223</v>
      </c>
      <c r="Y13717" t="s">
        <v>17</v>
      </c>
      <c r="Z13717">
        <v>47196</v>
      </c>
      <c r="AA13717">
        <v>47275</v>
      </c>
      <c r="AB13717">
        <v>0</v>
      </c>
      <c r="AC13717">
        <v>47275</v>
      </c>
      <c r="AD13717">
        <v>0</v>
      </c>
      <c r="AE13717">
        <v>0</v>
      </c>
      <c r="AF13717">
        <v>103965</v>
      </c>
      <c r="AG13717">
        <v>17</v>
      </c>
      <c r="AH13717">
        <v>0</v>
      </c>
      <c r="AI13717">
        <v>0</v>
      </c>
      <c r="AJ13717">
        <v>0</v>
      </c>
      <c r="AK13717">
        <v>0</v>
      </c>
      <c r="AL13717">
        <v>103965</v>
      </c>
      <c r="AM13717">
        <v>813875</v>
      </c>
      <c r="AN13717">
        <v>7</v>
      </c>
      <c r="AO13717" t="s">
        <v>34</v>
      </c>
      <c r="AP13717">
        <v>610014</v>
      </c>
      <c r="AQ13717" t="s">
        <v>55</v>
      </c>
      <c r="AZ13717" t="s">
        <v>937</v>
      </c>
    </row>
    <row r="13718" spans="1:54" x14ac:dyDescent="0.25">
      <c r="A13718">
        <v>9225</v>
      </c>
      <c r="B13718">
        <v>103965</v>
      </c>
      <c r="C13718">
        <v>12194</v>
      </c>
      <c r="D13718">
        <v>100</v>
      </c>
      <c r="E13718" s="3">
        <v>44281</v>
      </c>
      <c r="F13718">
        <v>0</v>
      </c>
      <c r="G13718">
        <v>0</v>
      </c>
      <c r="H13718" t="s">
        <v>1</v>
      </c>
      <c r="I13718" t="s">
        <v>26</v>
      </c>
      <c r="J13718">
        <v>20</v>
      </c>
      <c r="K13718">
        <v>20378165777</v>
      </c>
      <c r="L13718" t="s">
        <v>935</v>
      </c>
      <c r="M13718" t="s">
        <v>936</v>
      </c>
      <c r="N13718" s="4">
        <v>378165777</v>
      </c>
      <c r="O13718">
        <v>241212</v>
      </c>
      <c r="P13718" t="s">
        <v>830</v>
      </c>
      <c r="Q13718">
        <v>0</v>
      </c>
      <c r="S13718">
        <v>90</v>
      </c>
      <c r="T13718" t="s">
        <v>111</v>
      </c>
      <c r="U13718" t="s">
        <v>112</v>
      </c>
      <c r="X13718">
        <v>501555</v>
      </c>
      <c r="Y13718" t="s">
        <v>1</v>
      </c>
      <c r="Z13718">
        <v>421</v>
      </c>
      <c r="AA13718">
        <v>4402</v>
      </c>
      <c r="AB13718">
        <v>4402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103965</v>
      </c>
      <c r="AM13718">
        <v>814230</v>
      </c>
      <c r="AZ13718" t="s">
        <v>113</v>
      </c>
    </row>
    <row r="13719" spans="1:54" x14ac:dyDescent="0.25">
      <c r="A13719">
        <v>7966</v>
      </c>
      <c r="B13719">
        <v>103965</v>
      </c>
      <c r="C13719">
        <v>13500</v>
      </c>
      <c r="D13719">
        <v>30</v>
      </c>
      <c r="E13719" s="3">
        <v>44281</v>
      </c>
      <c r="F13719">
        <v>0</v>
      </c>
      <c r="G13719">
        <v>0</v>
      </c>
      <c r="H13719" t="s">
        <v>8</v>
      </c>
      <c r="I13719" t="s">
        <v>26</v>
      </c>
      <c r="J13719" t="s">
        <v>145</v>
      </c>
      <c r="K13719">
        <v>46195825011</v>
      </c>
      <c r="L13719" t="s">
        <v>858</v>
      </c>
      <c r="M13719" t="s">
        <v>859</v>
      </c>
      <c r="N13719" s="4">
        <v>61958250101</v>
      </c>
      <c r="O13719">
        <v>81808</v>
      </c>
      <c r="P13719" t="s">
        <v>824</v>
      </c>
      <c r="Q13719">
        <v>0</v>
      </c>
      <c r="R13719" t="s">
        <v>860</v>
      </c>
      <c r="S13719">
        <v>30</v>
      </c>
      <c r="T13719" t="s">
        <v>146</v>
      </c>
      <c r="U13719" t="s">
        <v>147</v>
      </c>
      <c r="X13719">
        <v>515202</v>
      </c>
      <c r="Y13719" t="s">
        <v>8</v>
      </c>
      <c r="Z13719">
        <v>330891</v>
      </c>
      <c r="AA13719">
        <v>373677</v>
      </c>
      <c r="AB13719">
        <v>0</v>
      </c>
      <c r="AC13719">
        <v>373677</v>
      </c>
      <c r="AD13719">
        <v>0</v>
      </c>
      <c r="AE13719">
        <v>0</v>
      </c>
      <c r="AF13719">
        <v>103965</v>
      </c>
      <c r="AG13719">
        <v>380</v>
      </c>
      <c r="AH13719">
        <v>0</v>
      </c>
      <c r="AI13719">
        <v>0</v>
      </c>
      <c r="AJ13719">
        <v>0</v>
      </c>
      <c r="AK13719">
        <v>0</v>
      </c>
      <c r="AL13719">
        <v>103965</v>
      </c>
      <c r="AM13719">
        <v>814438</v>
      </c>
      <c r="AN13719">
        <v>245</v>
      </c>
      <c r="AO13719" t="s">
        <v>148</v>
      </c>
      <c r="AP13719">
        <v>4336</v>
      </c>
      <c r="AQ13719" t="s">
        <v>44</v>
      </c>
      <c r="AZ13719" t="s">
        <v>60</v>
      </c>
      <c r="BB13719" t="s">
        <v>6563</v>
      </c>
    </row>
    <row r="13720" spans="1:54" x14ac:dyDescent="0.25">
      <c r="A13720">
        <v>16887</v>
      </c>
      <c r="B13720">
        <v>103965</v>
      </c>
      <c r="C13720">
        <v>7408</v>
      </c>
      <c r="D13720">
        <v>100</v>
      </c>
      <c r="E13720" s="3">
        <v>44281</v>
      </c>
      <c r="F13720">
        <v>0</v>
      </c>
      <c r="G13720">
        <v>0</v>
      </c>
      <c r="H13720" t="s">
        <v>61</v>
      </c>
      <c r="I13720" t="s">
        <v>62</v>
      </c>
      <c r="K13720">
        <v>98484081028</v>
      </c>
      <c r="L13720" t="s">
        <v>943</v>
      </c>
      <c r="M13720" t="s">
        <v>943</v>
      </c>
      <c r="N13720" s="4">
        <v>84840081028</v>
      </c>
      <c r="O13720">
        <v>940000</v>
      </c>
      <c r="P13720" t="s">
        <v>340</v>
      </c>
      <c r="Q13720">
        <v>0</v>
      </c>
      <c r="R13720">
        <v>3</v>
      </c>
      <c r="S13720">
        <v>100</v>
      </c>
      <c r="T13720" t="s">
        <v>63</v>
      </c>
      <c r="U13720" t="s">
        <v>64</v>
      </c>
      <c r="V13720">
        <v>8</v>
      </c>
      <c r="W13720">
        <v>8484990328</v>
      </c>
      <c r="X13720">
        <v>515836</v>
      </c>
      <c r="Y13720" t="s">
        <v>61</v>
      </c>
      <c r="Z13720">
        <v>80</v>
      </c>
      <c r="AA13720">
        <v>600</v>
      </c>
      <c r="AB13720">
        <v>120</v>
      </c>
      <c r="AC13720">
        <v>480</v>
      </c>
      <c r="AD13720">
        <v>0</v>
      </c>
      <c r="AE13720">
        <v>0</v>
      </c>
      <c r="AF13720">
        <v>103965</v>
      </c>
      <c r="AG13720">
        <v>117</v>
      </c>
      <c r="AH13720">
        <v>0</v>
      </c>
      <c r="AI13720">
        <v>0</v>
      </c>
      <c r="AJ13720">
        <v>0</v>
      </c>
      <c r="AK13720">
        <v>0</v>
      </c>
      <c r="AL13720">
        <v>103965</v>
      </c>
      <c r="AM13720">
        <v>815898</v>
      </c>
      <c r="AN13720">
        <v>673</v>
      </c>
      <c r="AO13720" t="s">
        <v>83</v>
      </c>
      <c r="AZ13720" t="s">
        <v>65</v>
      </c>
    </row>
    <row r="13721" spans="1:54" x14ac:dyDescent="0.25">
      <c r="A13721">
        <v>16887</v>
      </c>
      <c r="B13721">
        <v>103965</v>
      </c>
      <c r="C13721">
        <v>13887</v>
      </c>
      <c r="D13721">
        <v>50</v>
      </c>
      <c r="E13721" s="3">
        <v>44281</v>
      </c>
      <c r="F13721">
        <v>0</v>
      </c>
      <c r="G13721">
        <v>0</v>
      </c>
      <c r="H13721" t="s">
        <v>82</v>
      </c>
      <c r="I13721" t="s">
        <v>52</v>
      </c>
      <c r="K13721">
        <v>88484073200</v>
      </c>
      <c r="L13721" t="s">
        <v>947</v>
      </c>
      <c r="M13721" t="s">
        <v>948</v>
      </c>
      <c r="N13721" s="4">
        <v>8484073200</v>
      </c>
      <c r="O13721">
        <v>362600</v>
      </c>
      <c r="P13721" t="s">
        <v>840</v>
      </c>
      <c r="Q13721">
        <v>0</v>
      </c>
      <c r="R13721">
        <v>5</v>
      </c>
      <c r="S13721">
        <v>50</v>
      </c>
      <c r="T13721" t="s">
        <v>63</v>
      </c>
      <c r="U13721" t="s">
        <v>54</v>
      </c>
      <c r="X13721">
        <v>503351</v>
      </c>
      <c r="Y13721" t="s">
        <v>82</v>
      </c>
      <c r="Z13721">
        <v>475</v>
      </c>
      <c r="AA13721">
        <v>1923</v>
      </c>
      <c r="AB13721">
        <v>384</v>
      </c>
      <c r="AC13721">
        <v>1539</v>
      </c>
      <c r="AD13721">
        <v>0</v>
      </c>
      <c r="AE13721">
        <v>0</v>
      </c>
      <c r="AF13721">
        <v>103965</v>
      </c>
      <c r="AG13721">
        <v>117</v>
      </c>
      <c r="AH13721">
        <v>0</v>
      </c>
      <c r="AI13721">
        <v>0</v>
      </c>
      <c r="AJ13721">
        <v>0</v>
      </c>
      <c r="AK13721">
        <v>0</v>
      </c>
      <c r="AL13721">
        <v>103965</v>
      </c>
      <c r="AM13721">
        <v>815900</v>
      </c>
      <c r="AN13721">
        <v>673</v>
      </c>
      <c r="AO13721" t="s">
        <v>83</v>
      </c>
      <c r="AZ13721" t="s">
        <v>867</v>
      </c>
    </row>
    <row r="13722" spans="1:54" x14ac:dyDescent="0.25">
      <c r="A13722">
        <v>15313</v>
      </c>
      <c r="B13722">
        <v>103965</v>
      </c>
      <c r="C13722">
        <v>13887</v>
      </c>
      <c r="D13722">
        <v>300</v>
      </c>
      <c r="E13722" s="3">
        <v>44281</v>
      </c>
      <c r="F13722">
        <v>0</v>
      </c>
      <c r="G13722">
        <v>0</v>
      </c>
      <c r="H13722" t="s">
        <v>82</v>
      </c>
      <c r="I13722" t="s">
        <v>52</v>
      </c>
      <c r="K13722">
        <v>88484073200</v>
      </c>
      <c r="L13722" t="s">
        <v>947</v>
      </c>
      <c r="M13722" t="s">
        <v>948</v>
      </c>
      <c r="N13722" s="4">
        <v>8484073200</v>
      </c>
      <c r="O13722">
        <v>362600</v>
      </c>
      <c r="P13722" t="s">
        <v>840</v>
      </c>
      <c r="Q13722">
        <v>0</v>
      </c>
      <c r="R13722">
        <v>5</v>
      </c>
      <c r="S13722">
        <v>50</v>
      </c>
      <c r="T13722" t="s">
        <v>63</v>
      </c>
      <c r="U13722" t="s">
        <v>54</v>
      </c>
      <c r="X13722">
        <v>503351</v>
      </c>
      <c r="Y13722" t="s">
        <v>82</v>
      </c>
      <c r="Z13722">
        <v>2851</v>
      </c>
      <c r="AA13722">
        <v>11538</v>
      </c>
      <c r="AB13722">
        <v>0</v>
      </c>
      <c r="AC13722">
        <v>11538</v>
      </c>
      <c r="AD13722">
        <v>0</v>
      </c>
      <c r="AE13722">
        <v>0</v>
      </c>
      <c r="AF13722">
        <v>101768</v>
      </c>
      <c r="AG13722">
        <v>12</v>
      </c>
      <c r="AH13722">
        <v>0</v>
      </c>
      <c r="AI13722">
        <v>0</v>
      </c>
      <c r="AJ13722">
        <v>0</v>
      </c>
      <c r="AK13722">
        <v>0</v>
      </c>
      <c r="AL13722">
        <v>103965</v>
      </c>
      <c r="AM13722">
        <v>815907</v>
      </c>
      <c r="AN13722">
        <v>676</v>
      </c>
      <c r="AO13722" t="s">
        <v>88</v>
      </c>
      <c r="AZ13722" t="s">
        <v>867</v>
      </c>
    </row>
    <row r="13723" spans="1:54" x14ac:dyDescent="0.25">
      <c r="A13723">
        <v>18228</v>
      </c>
      <c r="B13723">
        <v>103965</v>
      </c>
      <c r="C13723">
        <v>7408</v>
      </c>
      <c r="D13723">
        <v>100</v>
      </c>
      <c r="E13723" s="3">
        <v>44281</v>
      </c>
      <c r="F13723">
        <v>0</v>
      </c>
      <c r="G13723">
        <v>0</v>
      </c>
      <c r="H13723" t="s">
        <v>61</v>
      </c>
      <c r="I13723" t="s">
        <v>62</v>
      </c>
      <c r="K13723">
        <v>98484081028</v>
      </c>
      <c r="L13723" t="s">
        <v>943</v>
      </c>
      <c r="M13723" t="s">
        <v>943</v>
      </c>
      <c r="N13723" s="4">
        <v>84840081028</v>
      </c>
      <c r="O13723">
        <v>940000</v>
      </c>
      <c r="P13723" t="s">
        <v>340</v>
      </c>
      <c r="Q13723">
        <v>0</v>
      </c>
      <c r="R13723">
        <v>3</v>
      </c>
      <c r="S13723">
        <v>100</v>
      </c>
      <c r="T13723" t="s">
        <v>63</v>
      </c>
      <c r="U13723" t="s">
        <v>64</v>
      </c>
      <c r="V13723">
        <v>8</v>
      </c>
      <c r="W13723">
        <v>8484990328</v>
      </c>
      <c r="X13723">
        <v>515836</v>
      </c>
      <c r="Y13723" t="s">
        <v>61</v>
      </c>
      <c r="Z13723">
        <v>80</v>
      </c>
      <c r="AA13723">
        <v>600</v>
      </c>
      <c r="AB13723">
        <v>120</v>
      </c>
      <c r="AC13723">
        <v>480</v>
      </c>
      <c r="AD13723">
        <v>0</v>
      </c>
      <c r="AE13723">
        <v>0</v>
      </c>
      <c r="AF13723">
        <v>103965</v>
      </c>
      <c r="AG13723">
        <v>117</v>
      </c>
      <c r="AH13723">
        <v>0</v>
      </c>
      <c r="AI13723">
        <v>0</v>
      </c>
      <c r="AJ13723">
        <v>0</v>
      </c>
      <c r="AK13723">
        <v>0</v>
      </c>
      <c r="AL13723">
        <v>103965</v>
      </c>
      <c r="AM13723">
        <v>815921</v>
      </c>
      <c r="AN13723">
        <v>673</v>
      </c>
      <c r="AO13723" t="s">
        <v>83</v>
      </c>
      <c r="AZ13723" t="s">
        <v>65</v>
      </c>
    </row>
    <row r="13724" spans="1:54" x14ac:dyDescent="0.25">
      <c r="A13724">
        <v>18228</v>
      </c>
      <c r="B13724">
        <v>103965</v>
      </c>
      <c r="C13724">
        <v>13887</v>
      </c>
      <c r="D13724">
        <v>100</v>
      </c>
      <c r="E13724" s="3">
        <v>44281</v>
      </c>
      <c r="F13724">
        <v>0</v>
      </c>
      <c r="G13724">
        <v>0</v>
      </c>
      <c r="H13724" t="s">
        <v>82</v>
      </c>
      <c r="I13724" t="s">
        <v>52</v>
      </c>
      <c r="K13724">
        <v>88484073200</v>
      </c>
      <c r="L13724" t="s">
        <v>947</v>
      </c>
      <c r="M13724" t="s">
        <v>948</v>
      </c>
      <c r="N13724" s="4">
        <v>8484073200</v>
      </c>
      <c r="O13724">
        <v>362600</v>
      </c>
      <c r="P13724" t="s">
        <v>840</v>
      </c>
      <c r="Q13724">
        <v>0</v>
      </c>
      <c r="R13724">
        <v>5</v>
      </c>
      <c r="S13724">
        <v>50</v>
      </c>
      <c r="T13724" t="s">
        <v>63</v>
      </c>
      <c r="U13724" t="s">
        <v>54</v>
      </c>
      <c r="X13724">
        <v>503351</v>
      </c>
      <c r="Y13724" t="s">
        <v>82</v>
      </c>
      <c r="Z13724">
        <v>950</v>
      </c>
      <c r="AA13724">
        <v>3846</v>
      </c>
      <c r="AB13724">
        <v>769</v>
      </c>
      <c r="AC13724">
        <v>3077</v>
      </c>
      <c r="AD13724">
        <v>0</v>
      </c>
      <c r="AE13724">
        <v>0</v>
      </c>
      <c r="AF13724">
        <v>103965</v>
      </c>
      <c r="AG13724">
        <v>117</v>
      </c>
      <c r="AH13724">
        <v>0</v>
      </c>
      <c r="AI13724">
        <v>0</v>
      </c>
      <c r="AJ13724">
        <v>0</v>
      </c>
      <c r="AK13724">
        <v>0</v>
      </c>
      <c r="AL13724">
        <v>103965</v>
      </c>
      <c r="AM13724">
        <v>815923</v>
      </c>
      <c r="AN13724">
        <v>673</v>
      </c>
      <c r="AO13724" t="s">
        <v>83</v>
      </c>
      <c r="AZ13724" t="s">
        <v>867</v>
      </c>
    </row>
    <row r="13725" spans="1:54" x14ac:dyDescent="0.25">
      <c r="A13725">
        <v>15696</v>
      </c>
      <c r="B13725">
        <v>101768</v>
      </c>
      <c r="C13725">
        <v>8024</v>
      </c>
      <c r="D13725">
        <v>100</v>
      </c>
      <c r="E13725" s="3">
        <v>44281</v>
      </c>
      <c r="F13725">
        <v>0</v>
      </c>
      <c r="G13725">
        <v>0</v>
      </c>
      <c r="H13725" t="s">
        <v>51</v>
      </c>
      <c r="I13725" t="s">
        <v>52</v>
      </c>
      <c r="K13725">
        <v>99907370827</v>
      </c>
      <c r="L13725" t="s">
        <v>841</v>
      </c>
      <c r="M13725" t="s">
        <v>841</v>
      </c>
      <c r="N13725" s="4">
        <v>99073070827</v>
      </c>
      <c r="O13725">
        <v>362600</v>
      </c>
      <c r="P13725" t="s">
        <v>840</v>
      </c>
      <c r="Q13725">
        <v>0</v>
      </c>
      <c r="R13725">
        <v>5</v>
      </c>
      <c r="S13725">
        <v>100</v>
      </c>
      <c r="T13725" t="s">
        <v>53</v>
      </c>
      <c r="U13725" t="s">
        <v>54</v>
      </c>
      <c r="V13725">
        <v>1</v>
      </c>
      <c r="W13725">
        <v>99073070827</v>
      </c>
      <c r="X13725">
        <v>503351</v>
      </c>
      <c r="Y13725" t="s">
        <v>51</v>
      </c>
      <c r="Z13725">
        <v>7795</v>
      </c>
      <c r="AA13725">
        <v>13799</v>
      </c>
      <c r="AB13725">
        <v>0</v>
      </c>
      <c r="AC13725">
        <v>10675</v>
      </c>
      <c r="AD13725">
        <v>3124</v>
      </c>
      <c r="AE13725">
        <v>0</v>
      </c>
      <c r="AF13725">
        <v>103965</v>
      </c>
      <c r="AG13725">
        <v>103</v>
      </c>
      <c r="AH13725">
        <v>103965</v>
      </c>
      <c r="AI13725">
        <v>495</v>
      </c>
      <c r="AJ13725">
        <v>0</v>
      </c>
      <c r="AK13725">
        <v>0</v>
      </c>
      <c r="AL13725">
        <v>103965</v>
      </c>
      <c r="AM13725">
        <v>815935</v>
      </c>
      <c r="AN13725">
        <v>605</v>
      </c>
      <c r="AO13725" t="s">
        <v>43</v>
      </c>
      <c r="AP13725">
        <v>4336</v>
      </c>
      <c r="AQ13725" t="s">
        <v>44</v>
      </c>
      <c r="AR13725">
        <v>921</v>
      </c>
      <c r="AS13725" t="s">
        <v>159</v>
      </c>
      <c r="AT13725">
        <v>19595</v>
      </c>
      <c r="AU13725">
        <v>7630000</v>
      </c>
      <c r="AZ13725" t="s">
        <v>29</v>
      </c>
      <c r="BB13725" t="s">
        <v>6563</v>
      </c>
    </row>
    <row r="13726" spans="1:54" x14ac:dyDescent="0.25">
      <c r="A13726">
        <v>15696</v>
      </c>
      <c r="B13726">
        <v>103965</v>
      </c>
      <c r="C13726">
        <v>13752</v>
      </c>
      <c r="D13726">
        <v>100</v>
      </c>
      <c r="E13726" s="3">
        <v>44281</v>
      </c>
      <c r="F13726">
        <v>0</v>
      </c>
      <c r="G13726">
        <v>0</v>
      </c>
      <c r="H13726" t="s">
        <v>74</v>
      </c>
      <c r="I13726" t="s">
        <v>75</v>
      </c>
      <c r="K13726">
        <v>98550200702</v>
      </c>
      <c r="L13726" t="s">
        <v>945</v>
      </c>
      <c r="M13726" t="s">
        <v>945</v>
      </c>
      <c r="N13726" s="4">
        <v>85502000702</v>
      </c>
      <c r="O13726">
        <v>940000</v>
      </c>
      <c r="P13726" t="s">
        <v>340</v>
      </c>
      <c r="Q13726">
        <v>0</v>
      </c>
      <c r="R13726">
        <v>3</v>
      </c>
      <c r="S13726">
        <v>100</v>
      </c>
      <c r="T13726" t="s">
        <v>76</v>
      </c>
      <c r="U13726" t="s">
        <v>64</v>
      </c>
      <c r="V13726">
        <v>8</v>
      </c>
      <c r="W13726">
        <v>8463702930</v>
      </c>
      <c r="X13726">
        <v>515836</v>
      </c>
      <c r="Y13726" t="s">
        <v>74</v>
      </c>
      <c r="Z13726">
        <v>95</v>
      </c>
      <c r="AA13726">
        <v>4594</v>
      </c>
      <c r="AB13726">
        <v>0</v>
      </c>
      <c r="AC13726">
        <v>3911</v>
      </c>
      <c r="AD13726">
        <v>683</v>
      </c>
      <c r="AE13726">
        <v>0</v>
      </c>
      <c r="AF13726">
        <v>103965</v>
      </c>
      <c r="AG13726">
        <v>103</v>
      </c>
      <c r="AH13726">
        <v>103965</v>
      </c>
      <c r="AI13726">
        <v>495</v>
      </c>
      <c r="AJ13726">
        <v>0</v>
      </c>
      <c r="AK13726">
        <v>0</v>
      </c>
      <c r="AL13726">
        <v>103965</v>
      </c>
      <c r="AM13726">
        <v>815936</v>
      </c>
      <c r="AN13726">
        <v>605</v>
      </c>
      <c r="AO13726" t="s">
        <v>43</v>
      </c>
      <c r="AP13726">
        <v>4336</v>
      </c>
      <c r="AQ13726" t="s">
        <v>44</v>
      </c>
      <c r="AR13726">
        <v>921</v>
      </c>
      <c r="AS13726" t="s">
        <v>159</v>
      </c>
      <c r="AT13726">
        <v>19595</v>
      </c>
      <c r="AU13726">
        <v>7630000</v>
      </c>
      <c r="AZ13726" t="s">
        <v>834</v>
      </c>
      <c r="BB13726" t="s">
        <v>6563</v>
      </c>
    </row>
    <row r="13727" spans="1:54" x14ac:dyDescent="0.25">
      <c r="A13727">
        <v>99998</v>
      </c>
      <c r="B13727">
        <v>103965</v>
      </c>
      <c r="C13727">
        <v>8270</v>
      </c>
      <c r="D13727">
        <v>100</v>
      </c>
      <c r="E13727" s="3">
        <v>44281</v>
      </c>
      <c r="F13727">
        <v>0</v>
      </c>
      <c r="G13727">
        <v>0</v>
      </c>
      <c r="H13727" t="s">
        <v>151</v>
      </c>
      <c r="I13727" t="s">
        <v>78</v>
      </c>
      <c r="K13727">
        <v>20193730850</v>
      </c>
      <c r="L13727" t="s">
        <v>961</v>
      </c>
      <c r="M13727" t="s">
        <v>962</v>
      </c>
      <c r="N13727" s="4">
        <v>193730850</v>
      </c>
      <c r="O13727">
        <v>0</v>
      </c>
      <c r="P13727" t="s">
        <v>340</v>
      </c>
      <c r="Q13727">
        <v>0</v>
      </c>
      <c r="R13727" t="s">
        <v>851</v>
      </c>
      <c r="S13727">
        <v>50</v>
      </c>
      <c r="T13727" t="s">
        <v>119</v>
      </c>
      <c r="X13727">
        <v>503351</v>
      </c>
      <c r="Y13727" t="s">
        <v>151</v>
      </c>
      <c r="Z13727">
        <v>1334</v>
      </c>
      <c r="AA13727">
        <v>3840</v>
      </c>
      <c r="AB13727">
        <v>384</v>
      </c>
      <c r="AC13727">
        <v>3456</v>
      </c>
      <c r="AD13727">
        <v>0</v>
      </c>
      <c r="AE13727">
        <v>0</v>
      </c>
      <c r="AF13727">
        <v>103965</v>
      </c>
      <c r="AG13727">
        <v>209</v>
      </c>
      <c r="AH13727">
        <v>0</v>
      </c>
      <c r="AI13727">
        <v>0</v>
      </c>
      <c r="AJ13727">
        <v>0</v>
      </c>
      <c r="AK13727">
        <v>0</v>
      </c>
      <c r="AL13727">
        <v>103965</v>
      </c>
      <c r="AM13727">
        <v>815940</v>
      </c>
      <c r="AN13727">
        <v>677</v>
      </c>
      <c r="AO13727" t="s">
        <v>230</v>
      </c>
      <c r="AZ13727" t="s">
        <v>29</v>
      </c>
    </row>
    <row r="13728" spans="1:54" x14ac:dyDescent="0.25">
      <c r="A13728">
        <v>20150</v>
      </c>
      <c r="B13728">
        <v>103965</v>
      </c>
      <c r="C13728">
        <v>13887</v>
      </c>
      <c r="D13728">
        <v>100</v>
      </c>
      <c r="E13728" s="3">
        <v>44281</v>
      </c>
      <c r="F13728">
        <v>0</v>
      </c>
      <c r="G13728">
        <v>0</v>
      </c>
      <c r="H13728" t="s">
        <v>82</v>
      </c>
      <c r="I13728" t="s">
        <v>52</v>
      </c>
      <c r="K13728">
        <v>88484073200</v>
      </c>
      <c r="L13728" t="s">
        <v>947</v>
      </c>
      <c r="M13728" t="s">
        <v>948</v>
      </c>
      <c r="N13728" s="4">
        <v>8484073200</v>
      </c>
      <c r="O13728">
        <v>362600</v>
      </c>
      <c r="P13728" t="s">
        <v>840</v>
      </c>
      <c r="Q13728">
        <v>0</v>
      </c>
      <c r="R13728">
        <v>5</v>
      </c>
      <c r="S13728">
        <v>50</v>
      </c>
      <c r="T13728" t="s">
        <v>63</v>
      </c>
      <c r="U13728" t="s">
        <v>54</v>
      </c>
      <c r="X13728">
        <v>503351</v>
      </c>
      <c r="Y13728" t="s">
        <v>82</v>
      </c>
      <c r="Z13728">
        <v>950</v>
      </c>
      <c r="AA13728">
        <v>1664</v>
      </c>
      <c r="AB13728">
        <v>0</v>
      </c>
      <c r="AC13728">
        <v>1332</v>
      </c>
      <c r="AD13728">
        <v>332</v>
      </c>
      <c r="AE13728">
        <v>0</v>
      </c>
      <c r="AF13728">
        <v>103965</v>
      </c>
      <c r="AG13728">
        <v>75</v>
      </c>
      <c r="AH13728">
        <v>101768</v>
      </c>
      <c r="AI13728">
        <v>7</v>
      </c>
      <c r="AJ13728">
        <v>0</v>
      </c>
      <c r="AK13728">
        <v>0</v>
      </c>
      <c r="AL13728">
        <v>103965</v>
      </c>
      <c r="AM13728">
        <v>815972</v>
      </c>
      <c r="AN13728">
        <v>40</v>
      </c>
      <c r="AO13728" t="s">
        <v>122</v>
      </c>
      <c r="AP13728">
        <v>4766</v>
      </c>
      <c r="AQ13728" t="s">
        <v>123</v>
      </c>
      <c r="AR13728">
        <v>8</v>
      </c>
      <c r="AS13728" t="s">
        <v>139</v>
      </c>
      <c r="AT13728">
        <v>600760</v>
      </c>
      <c r="AU13728" t="s">
        <v>140</v>
      </c>
      <c r="AZ13728" t="s">
        <v>867</v>
      </c>
    </row>
    <row r="13729" spans="1:54" x14ac:dyDescent="0.25">
      <c r="A13729">
        <v>20150</v>
      </c>
      <c r="B13729">
        <v>103965</v>
      </c>
      <c r="C13729">
        <v>7408</v>
      </c>
      <c r="D13729">
        <v>100</v>
      </c>
      <c r="E13729" s="3">
        <v>44281</v>
      </c>
      <c r="F13729">
        <v>0</v>
      </c>
      <c r="G13729">
        <v>0</v>
      </c>
      <c r="H13729" t="s">
        <v>61</v>
      </c>
      <c r="I13729" t="s">
        <v>62</v>
      </c>
      <c r="K13729">
        <v>98484081028</v>
      </c>
      <c r="L13729" t="s">
        <v>943</v>
      </c>
      <c r="M13729" t="s">
        <v>943</v>
      </c>
      <c r="N13729" s="4">
        <v>84840081028</v>
      </c>
      <c r="O13729">
        <v>940000</v>
      </c>
      <c r="P13729" t="s">
        <v>340</v>
      </c>
      <c r="Q13729">
        <v>0</v>
      </c>
      <c r="R13729">
        <v>3</v>
      </c>
      <c r="S13729">
        <v>100</v>
      </c>
      <c r="T13729" t="s">
        <v>63</v>
      </c>
      <c r="U13729" t="s">
        <v>64</v>
      </c>
      <c r="V13729">
        <v>8</v>
      </c>
      <c r="W13729">
        <v>8484990328</v>
      </c>
      <c r="X13729">
        <v>515836</v>
      </c>
      <c r="Y13729" t="s">
        <v>61</v>
      </c>
      <c r="Z13729">
        <v>80</v>
      </c>
      <c r="AA13729">
        <v>142</v>
      </c>
      <c r="AB13729">
        <v>0</v>
      </c>
      <c r="AC13729">
        <v>114</v>
      </c>
      <c r="AD13729">
        <v>28</v>
      </c>
      <c r="AE13729">
        <v>0</v>
      </c>
      <c r="AF13729">
        <v>103965</v>
      </c>
      <c r="AG13729">
        <v>75</v>
      </c>
      <c r="AH13729">
        <v>101768</v>
      </c>
      <c r="AI13729">
        <v>7</v>
      </c>
      <c r="AJ13729">
        <v>0</v>
      </c>
      <c r="AK13729">
        <v>0</v>
      </c>
      <c r="AL13729">
        <v>103965</v>
      </c>
      <c r="AM13729">
        <v>815973</v>
      </c>
      <c r="AN13729">
        <v>40</v>
      </c>
      <c r="AO13729" t="s">
        <v>122</v>
      </c>
      <c r="AP13729">
        <v>4766</v>
      </c>
      <c r="AQ13729" t="s">
        <v>123</v>
      </c>
      <c r="AR13729">
        <v>8</v>
      </c>
      <c r="AS13729" t="s">
        <v>139</v>
      </c>
      <c r="AT13729">
        <v>600760</v>
      </c>
      <c r="AU13729" t="s">
        <v>140</v>
      </c>
      <c r="AZ13729" t="s">
        <v>65</v>
      </c>
    </row>
    <row r="13730" spans="1:54" x14ac:dyDescent="0.25">
      <c r="A13730">
        <v>99998</v>
      </c>
      <c r="B13730">
        <v>103965</v>
      </c>
      <c r="C13730">
        <v>7408</v>
      </c>
      <c r="D13730">
        <v>100</v>
      </c>
      <c r="E13730" s="3">
        <v>44281</v>
      </c>
      <c r="F13730">
        <v>0</v>
      </c>
      <c r="G13730">
        <v>0</v>
      </c>
      <c r="H13730" t="s">
        <v>61</v>
      </c>
      <c r="I13730" t="s">
        <v>62</v>
      </c>
      <c r="K13730">
        <v>98484081028</v>
      </c>
      <c r="L13730" t="s">
        <v>943</v>
      </c>
      <c r="M13730" t="s">
        <v>943</v>
      </c>
      <c r="N13730" s="4">
        <v>84840081028</v>
      </c>
      <c r="O13730">
        <v>940000</v>
      </c>
      <c r="P13730" t="s">
        <v>340</v>
      </c>
      <c r="Q13730">
        <v>0</v>
      </c>
      <c r="R13730">
        <v>3</v>
      </c>
      <c r="S13730">
        <v>100</v>
      </c>
      <c r="T13730" t="s">
        <v>63</v>
      </c>
      <c r="U13730" t="s">
        <v>64</v>
      </c>
      <c r="V13730">
        <v>8</v>
      </c>
      <c r="W13730">
        <v>8484990328</v>
      </c>
      <c r="X13730">
        <v>515836</v>
      </c>
      <c r="Y13730" t="s">
        <v>61</v>
      </c>
      <c r="Z13730">
        <v>80</v>
      </c>
      <c r="AA13730">
        <v>600</v>
      </c>
      <c r="AB13730">
        <v>60</v>
      </c>
      <c r="AC13730">
        <v>540</v>
      </c>
      <c r="AD13730">
        <v>0</v>
      </c>
      <c r="AE13730">
        <v>0</v>
      </c>
      <c r="AF13730">
        <v>103965</v>
      </c>
      <c r="AG13730">
        <v>209</v>
      </c>
      <c r="AH13730">
        <v>0</v>
      </c>
      <c r="AI13730">
        <v>0</v>
      </c>
      <c r="AJ13730">
        <v>0</v>
      </c>
      <c r="AK13730">
        <v>0</v>
      </c>
      <c r="AL13730">
        <v>103965</v>
      </c>
      <c r="AM13730">
        <v>815974</v>
      </c>
      <c r="AN13730">
        <v>677</v>
      </c>
      <c r="AO13730" t="s">
        <v>230</v>
      </c>
      <c r="AZ13730" t="s">
        <v>65</v>
      </c>
    </row>
    <row r="13731" spans="1:54" x14ac:dyDescent="0.25">
      <c r="A13731">
        <v>4253</v>
      </c>
      <c r="B13731">
        <v>101768</v>
      </c>
      <c r="C13731">
        <v>7832</v>
      </c>
      <c r="D13731">
        <v>100</v>
      </c>
      <c r="E13731" s="3">
        <v>44281</v>
      </c>
      <c r="F13731">
        <v>0</v>
      </c>
      <c r="G13731">
        <v>0</v>
      </c>
      <c r="H13731" t="s">
        <v>70</v>
      </c>
      <c r="I13731" t="s">
        <v>52</v>
      </c>
      <c r="K13731">
        <v>95388500971</v>
      </c>
      <c r="L13731" t="s">
        <v>944</v>
      </c>
      <c r="M13731" t="s">
        <v>944</v>
      </c>
      <c r="N13731" s="4">
        <v>53885000971</v>
      </c>
      <c r="O13731">
        <v>362600</v>
      </c>
      <c r="P13731" t="s">
        <v>340</v>
      </c>
      <c r="Q13731">
        <v>0</v>
      </c>
      <c r="R13731">
        <v>5</v>
      </c>
      <c r="S13731">
        <v>100</v>
      </c>
      <c r="T13731" t="s">
        <v>71</v>
      </c>
      <c r="U13731" t="s">
        <v>54</v>
      </c>
      <c r="V13731">
        <v>3</v>
      </c>
      <c r="W13731">
        <v>5388524510</v>
      </c>
      <c r="X13731">
        <v>503351</v>
      </c>
      <c r="Y13731" t="s">
        <v>70</v>
      </c>
      <c r="Z13731">
        <v>6699</v>
      </c>
      <c r="AA13731">
        <v>12587</v>
      </c>
      <c r="AB13731">
        <v>2517</v>
      </c>
      <c r="AC13731">
        <v>10070</v>
      </c>
      <c r="AD13731">
        <v>0</v>
      </c>
      <c r="AE13731">
        <v>0</v>
      </c>
      <c r="AF13731">
        <v>103965</v>
      </c>
      <c r="AG13731">
        <v>109</v>
      </c>
      <c r="AH13731">
        <v>0</v>
      </c>
      <c r="AI13731">
        <v>0</v>
      </c>
      <c r="AJ13731">
        <v>0</v>
      </c>
      <c r="AK13731">
        <v>0</v>
      </c>
      <c r="AL13731">
        <v>103965</v>
      </c>
      <c r="AM13731">
        <v>815981</v>
      </c>
      <c r="AN13731">
        <v>604</v>
      </c>
      <c r="AO13731" t="s">
        <v>38</v>
      </c>
      <c r="AP13731">
        <v>3858</v>
      </c>
      <c r="AQ13731" t="s">
        <v>39</v>
      </c>
      <c r="AZ13731" t="s">
        <v>29</v>
      </c>
    </row>
    <row r="13732" spans="1:54" x14ac:dyDescent="0.25">
      <c r="A13732">
        <v>87265</v>
      </c>
      <c r="B13732">
        <v>103965</v>
      </c>
      <c r="C13732">
        <v>13428</v>
      </c>
      <c r="D13732">
        <v>200</v>
      </c>
      <c r="E13732" s="3">
        <v>44281</v>
      </c>
      <c r="F13732">
        <v>0</v>
      </c>
      <c r="G13732">
        <v>0</v>
      </c>
      <c r="H13732" t="s">
        <v>102</v>
      </c>
      <c r="I13732" t="s">
        <v>75</v>
      </c>
      <c r="K13732">
        <v>91260803001</v>
      </c>
      <c r="L13732" t="s">
        <v>955</v>
      </c>
      <c r="M13732" t="s">
        <v>955</v>
      </c>
      <c r="N13732" s="4">
        <v>12608003001</v>
      </c>
      <c r="O13732">
        <v>940000</v>
      </c>
      <c r="P13732" t="s">
        <v>340</v>
      </c>
      <c r="Q13732">
        <v>0</v>
      </c>
      <c r="R13732">
        <v>3</v>
      </c>
      <c r="S13732">
        <v>100</v>
      </c>
      <c r="T13732" t="s">
        <v>71</v>
      </c>
      <c r="U13732" t="s">
        <v>64</v>
      </c>
      <c r="V13732">
        <v>3</v>
      </c>
      <c r="W13732">
        <v>5388500810</v>
      </c>
      <c r="X13732">
        <v>515836</v>
      </c>
      <c r="Y13732" t="s">
        <v>102</v>
      </c>
      <c r="Z13732">
        <v>1616</v>
      </c>
      <c r="AA13732">
        <v>1782</v>
      </c>
      <c r="AB13732">
        <v>0</v>
      </c>
      <c r="AC13732">
        <v>1782</v>
      </c>
      <c r="AD13732">
        <v>0</v>
      </c>
      <c r="AE13732">
        <v>0</v>
      </c>
      <c r="AF13732">
        <v>103965</v>
      </c>
      <c r="AG13732">
        <v>541</v>
      </c>
      <c r="AH13732">
        <v>0</v>
      </c>
      <c r="AI13732">
        <v>0</v>
      </c>
      <c r="AJ13732">
        <v>0</v>
      </c>
      <c r="AK13732">
        <v>0</v>
      </c>
      <c r="AL13732">
        <v>103965</v>
      </c>
      <c r="AM13732">
        <v>815988</v>
      </c>
      <c r="AN13732">
        <v>548</v>
      </c>
      <c r="AO13732" t="s">
        <v>42</v>
      </c>
      <c r="AP13732">
        <v>20115</v>
      </c>
      <c r="AQ13732" t="s">
        <v>101</v>
      </c>
      <c r="AZ13732" t="s">
        <v>29</v>
      </c>
      <c r="BB13732" t="s">
        <v>6563</v>
      </c>
    </row>
    <row r="13733" spans="1:54" x14ac:dyDescent="0.25">
      <c r="A13733">
        <v>87265</v>
      </c>
      <c r="B13733">
        <v>101768</v>
      </c>
      <c r="C13733">
        <v>7832</v>
      </c>
      <c r="D13733">
        <v>200</v>
      </c>
      <c r="E13733" s="3">
        <v>44281</v>
      </c>
      <c r="F13733">
        <v>0</v>
      </c>
      <c r="G13733">
        <v>0</v>
      </c>
      <c r="H13733" t="s">
        <v>70</v>
      </c>
      <c r="I13733" t="s">
        <v>52</v>
      </c>
      <c r="K13733">
        <v>95388500971</v>
      </c>
      <c r="L13733" t="s">
        <v>944</v>
      </c>
      <c r="M13733" t="s">
        <v>944</v>
      </c>
      <c r="N13733" s="4">
        <v>53885000971</v>
      </c>
      <c r="O13733">
        <v>362600</v>
      </c>
      <c r="P13733" t="s">
        <v>340</v>
      </c>
      <c r="Q13733">
        <v>0</v>
      </c>
      <c r="R13733">
        <v>5</v>
      </c>
      <c r="S13733">
        <v>100</v>
      </c>
      <c r="T13733" t="s">
        <v>71</v>
      </c>
      <c r="U13733" t="s">
        <v>54</v>
      </c>
      <c r="V13733">
        <v>3</v>
      </c>
      <c r="W13733">
        <v>5388524510</v>
      </c>
      <c r="X13733">
        <v>503351</v>
      </c>
      <c r="Y13733" t="s">
        <v>70</v>
      </c>
      <c r="Z13733">
        <v>13398</v>
      </c>
      <c r="AA13733">
        <v>27898</v>
      </c>
      <c r="AB13733">
        <v>0</v>
      </c>
      <c r="AC13733">
        <v>27898</v>
      </c>
      <c r="AD13733">
        <v>0</v>
      </c>
      <c r="AE13733">
        <v>0</v>
      </c>
      <c r="AF13733">
        <v>103965</v>
      </c>
      <c r="AG13733">
        <v>541</v>
      </c>
      <c r="AH13733">
        <v>0</v>
      </c>
      <c r="AI13733">
        <v>0</v>
      </c>
      <c r="AJ13733">
        <v>0</v>
      </c>
      <c r="AK13733">
        <v>0</v>
      </c>
      <c r="AL13733">
        <v>103965</v>
      </c>
      <c r="AM13733">
        <v>815989</v>
      </c>
      <c r="AN13733">
        <v>548</v>
      </c>
      <c r="AO13733" t="s">
        <v>42</v>
      </c>
      <c r="AP13733">
        <v>20115</v>
      </c>
      <c r="AQ13733" t="s">
        <v>101</v>
      </c>
      <c r="AZ13733" t="s">
        <v>29</v>
      </c>
      <c r="BB13733" t="s">
        <v>6563</v>
      </c>
    </row>
    <row r="13734" spans="1:54" x14ac:dyDescent="0.25">
      <c r="A13734">
        <v>113457</v>
      </c>
      <c r="B13734">
        <v>103965</v>
      </c>
      <c r="C13734">
        <v>5130</v>
      </c>
      <c r="D13734">
        <v>30</v>
      </c>
      <c r="E13734" s="3">
        <v>44281</v>
      </c>
      <c r="F13734">
        <v>0</v>
      </c>
      <c r="G13734">
        <v>0</v>
      </c>
      <c r="H13734" t="s">
        <v>10</v>
      </c>
      <c r="I13734" t="s">
        <v>26</v>
      </c>
      <c r="J13734">
        <v>5</v>
      </c>
      <c r="K13734">
        <v>20597014030</v>
      </c>
      <c r="L13734" t="s">
        <v>826</v>
      </c>
      <c r="M13734" t="s">
        <v>827</v>
      </c>
      <c r="N13734" s="4">
        <v>597014030</v>
      </c>
      <c r="O13734">
        <v>682005</v>
      </c>
      <c r="P13734" t="s">
        <v>824</v>
      </c>
      <c r="Q13734">
        <v>0</v>
      </c>
      <c r="R13734">
        <v>0</v>
      </c>
      <c r="S13734">
        <v>30</v>
      </c>
      <c r="T13734" t="s">
        <v>106</v>
      </c>
      <c r="U13734" t="s">
        <v>107</v>
      </c>
      <c r="X13734">
        <v>505380</v>
      </c>
      <c r="Y13734" t="s">
        <v>10</v>
      </c>
      <c r="Z13734">
        <v>46119</v>
      </c>
      <c r="AA13734">
        <v>46342</v>
      </c>
      <c r="AB13734">
        <v>1500</v>
      </c>
      <c r="AC13734">
        <v>44342</v>
      </c>
      <c r="AD13734">
        <v>500</v>
      </c>
      <c r="AE13734">
        <v>0</v>
      </c>
      <c r="AF13734">
        <v>103965</v>
      </c>
      <c r="AG13734">
        <v>109</v>
      </c>
      <c r="AH13734">
        <v>103965</v>
      </c>
      <c r="AI13734">
        <v>101</v>
      </c>
      <c r="AJ13734">
        <v>0</v>
      </c>
      <c r="AK13734">
        <v>0</v>
      </c>
      <c r="AL13734">
        <v>103965</v>
      </c>
      <c r="AM13734">
        <v>815990</v>
      </c>
      <c r="AN13734">
        <v>604</v>
      </c>
      <c r="AO13734" t="s">
        <v>38</v>
      </c>
      <c r="AP13734">
        <v>3858</v>
      </c>
      <c r="AQ13734" t="s">
        <v>39</v>
      </c>
      <c r="AR13734">
        <v>3</v>
      </c>
      <c r="AS13734" t="s">
        <v>130</v>
      </c>
      <c r="AT13734">
        <v>2286</v>
      </c>
      <c r="AU13734">
        <v>102286</v>
      </c>
      <c r="AZ13734" t="s">
        <v>60</v>
      </c>
    </row>
    <row r="13735" spans="1:54" x14ac:dyDescent="0.25">
      <c r="A13735">
        <v>15217</v>
      </c>
      <c r="B13735">
        <v>103965</v>
      </c>
      <c r="C13735">
        <v>13887</v>
      </c>
      <c r="D13735">
        <v>100</v>
      </c>
      <c r="E13735" s="3">
        <v>44281</v>
      </c>
      <c r="F13735">
        <v>0</v>
      </c>
      <c r="G13735">
        <v>0</v>
      </c>
      <c r="H13735" t="s">
        <v>82</v>
      </c>
      <c r="I13735" t="s">
        <v>52</v>
      </c>
      <c r="K13735">
        <v>88484073200</v>
      </c>
      <c r="L13735" t="s">
        <v>947</v>
      </c>
      <c r="M13735" t="s">
        <v>948</v>
      </c>
      <c r="N13735" s="4">
        <v>8484073200</v>
      </c>
      <c r="O13735">
        <v>362600</v>
      </c>
      <c r="P13735" t="s">
        <v>840</v>
      </c>
      <c r="Q13735">
        <v>0</v>
      </c>
      <c r="R13735">
        <v>5</v>
      </c>
      <c r="S13735">
        <v>50</v>
      </c>
      <c r="T13735" t="s">
        <v>63</v>
      </c>
      <c r="U13735" t="s">
        <v>54</v>
      </c>
      <c r="X13735">
        <v>503351</v>
      </c>
      <c r="Y13735" t="s">
        <v>82</v>
      </c>
      <c r="Z13735">
        <v>950</v>
      </c>
      <c r="AA13735">
        <v>3846</v>
      </c>
      <c r="AB13735">
        <v>769</v>
      </c>
      <c r="AC13735">
        <v>3077</v>
      </c>
      <c r="AD13735">
        <v>0</v>
      </c>
      <c r="AE13735">
        <v>0</v>
      </c>
      <c r="AF13735">
        <v>103965</v>
      </c>
      <c r="AG13735">
        <v>117</v>
      </c>
      <c r="AH13735">
        <v>0</v>
      </c>
      <c r="AI13735">
        <v>0</v>
      </c>
      <c r="AJ13735">
        <v>0</v>
      </c>
      <c r="AK13735">
        <v>0</v>
      </c>
      <c r="AL13735">
        <v>103965</v>
      </c>
      <c r="AM13735">
        <v>816004</v>
      </c>
      <c r="AN13735">
        <v>673</v>
      </c>
      <c r="AO13735" t="s">
        <v>83</v>
      </c>
      <c r="AZ13735" t="s">
        <v>867</v>
      </c>
    </row>
    <row r="13736" spans="1:54" x14ac:dyDescent="0.25">
      <c r="A13736">
        <v>95023</v>
      </c>
      <c r="B13736">
        <v>101768</v>
      </c>
      <c r="C13736">
        <v>7832</v>
      </c>
      <c r="D13736">
        <v>100</v>
      </c>
      <c r="E13736" s="3">
        <v>44281</v>
      </c>
      <c r="F13736">
        <v>0</v>
      </c>
      <c r="G13736">
        <v>0</v>
      </c>
      <c r="H13736" t="s">
        <v>70</v>
      </c>
      <c r="I13736" t="s">
        <v>52</v>
      </c>
      <c r="K13736">
        <v>95388500971</v>
      </c>
      <c r="L13736" t="s">
        <v>944</v>
      </c>
      <c r="M13736" t="s">
        <v>944</v>
      </c>
      <c r="N13736" s="4">
        <v>53885000971</v>
      </c>
      <c r="O13736">
        <v>362600</v>
      </c>
      <c r="P13736" t="s">
        <v>340</v>
      </c>
      <c r="Q13736">
        <v>0</v>
      </c>
      <c r="R13736">
        <v>5</v>
      </c>
      <c r="S13736">
        <v>100</v>
      </c>
      <c r="T13736" t="s">
        <v>71</v>
      </c>
      <c r="U13736" t="s">
        <v>54</v>
      </c>
      <c r="V13736">
        <v>3</v>
      </c>
      <c r="W13736">
        <v>5388524510</v>
      </c>
      <c r="X13736">
        <v>503351</v>
      </c>
      <c r="Y13736" t="s">
        <v>70</v>
      </c>
      <c r="Z13736">
        <v>6699</v>
      </c>
      <c r="AA13736">
        <v>13949</v>
      </c>
      <c r="AB13736">
        <v>0</v>
      </c>
      <c r="AC13736">
        <v>13949</v>
      </c>
      <c r="AD13736">
        <v>0</v>
      </c>
      <c r="AE13736">
        <v>0</v>
      </c>
      <c r="AF13736">
        <v>103965</v>
      </c>
      <c r="AG13736">
        <v>361</v>
      </c>
      <c r="AH13736">
        <v>0</v>
      </c>
      <c r="AI13736">
        <v>0</v>
      </c>
      <c r="AJ13736">
        <v>0</v>
      </c>
      <c r="AK13736">
        <v>0</v>
      </c>
      <c r="AL13736">
        <v>103965</v>
      </c>
      <c r="AM13736">
        <v>816009</v>
      </c>
      <c r="AN13736" t="s">
        <v>48</v>
      </c>
      <c r="AO13736" t="s">
        <v>49</v>
      </c>
      <c r="AP13736">
        <v>610502</v>
      </c>
      <c r="AQ13736" t="s">
        <v>50</v>
      </c>
      <c r="AZ13736" t="s">
        <v>29</v>
      </c>
      <c r="BB13736" t="s">
        <v>6563</v>
      </c>
    </row>
    <row r="13737" spans="1:54" x14ac:dyDescent="0.25">
      <c r="A13737">
        <v>95023</v>
      </c>
      <c r="B13737">
        <v>103965</v>
      </c>
      <c r="C13737">
        <v>13752</v>
      </c>
      <c r="D13737">
        <v>100</v>
      </c>
      <c r="E13737" s="3">
        <v>44281</v>
      </c>
      <c r="F13737">
        <v>0</v>
      </c>
      <c r="G13737">
        <v>0</v>
      </c>
      <c r="H13737" t="s">
        <v>74</v>
      </c>
      <c r="I13737" t="s">
        <v>75</v>
      </c>
      <c r="K13737">
        <v>98550200702</v>
      </c>
      <c r="L13737" t="s">
        <v>945</v>
      </c>
      <c r="M13737" t="s">
        <v>945</v>
      </c>
      <c r="N13737" s="4">
        <v>85502000702</v>
      </c>
      <c r="O13737">
        <v>940000</v>
      </c>
      <c r="P13737" t="s">
        <v>340</v>
      </c>
      <c r="Q13737">
        <v>0</v>
      </c>
      <c r="R13737">
        <v>3</v>
      </c>
      <c r="S13737">
        <v>100</v>
      </c>
      <c r="T13737" t="s">
        <v>76</v>
      </c>
      <c r="U13737" t="s">
        <v>64</v>
      </c>
      <c r="V13737">
        <v>8</v>
      </c>
      <c r="W13737">
        <v>8463702930</v>
      </c>
      <c r="X13737">
        <v>515836</v>
      </c>
      <c r="Y13737" t="s">
        <v>74</v>
      </c>
      <c r="Z13737">
        <v>95</v>
      </c>
      <c r="AA13737">
        <v>4332</v>
      </c>
      <c r="AB13737">
        <v>0</v>
      </c>
      <c r="AC13737">
        <v>4332</v>
      </c>
      <c r="AD13737">
        <v>0</v>
      </c>
      <c r="AE13737">
        <v>0</v>
      </c>
      <c r="AF13737">
        <v>103965</v>
      </c>
      <c r="AG13737">
        <v>361</v>
      </c>
      <c r="AH13737">
        <v>0</v>
      </c>
      <c r="AI13737">
        <v>0</v>
      </c>
      <c r="AJ13737">
        <v>0</v>
      </c>
      <c r="AK13737">
        <v>0</v>
      </c>
      <c r="AL13737">
        <v>103965</v>
      </c>
      <c r="AM13737">
        <v>816010</v>
      </c>
      <c r="AN13737" t="s">
        <v>48</v>
      </c>
      <c r="AO13737" t="s">
        <v>49</v>
      </c>
      <c r="AP13737">
        <v>610502</v>
      </c>
      <c r="AQ13737" t="s">
        <v>50</v>
      </c>
      <c r="AZ13737" t="s">
        <v>834</v>
      </c>
      <c r="BB13737" t="s">
        <v>6563</v>
      </c>
    </row>
    <row r="13738" spans="1:54" x14ac:dyDescent="0.25">
      <c r="A13738">
        <v>15570</v>
      </c>
      <c r="B13738">
        <v>101768</v>
      </c>
      <c r="C13738">
        <v>7832</v>
      </c>
      <c r="D13738">
        <v>300</v>
      </c>
      <c r="E13738" s="3">
        <v>44281</v>
      </c>
      <c r="F13738">
        <v>2</v>
      </c>
      <c r="G13738">
        <v>0</v>
      </c>
      <c r="H13738" t="s">
        <v>70</v>
      </c>
      <c r="I13738" t="s">
        <v>52</v>
      </c>
      <c r="K13738">
        <v>95388500971</v>
      </c>
      <c r="L13738" t="s">
        <v>944</v>
      </c>
      <c r="M13738" t="s">
        <v>944</v>
      </c>
      <c r="N13738" s="4">
        <v>53885000971</v>
      </c>
      <c r="O13738">
        <v>362600</v>
      </c>
      <c r="P13738" t="s">
        <v>340</v>
      </c>
      <c r="Q13738">
        <v>0</v>
      </c>
      <c r="R13738">
        <v>5</v>
      </c>
      <c r="S13738">
        <v>100</v>
      </c>
      <c r="T13738" t="s">
        <v>71</v>
      </c>
      <c r="U13738" t="s">
        <v>54</v>
      </c>
      <c r="V13738">
        <v>3</v>
      </c>
      <c r="W13738">
        <v>5388524510</v>
      </c>
      <c r="X13738">
        <v>503351</v>
      </c>
      <c r="Y13738" t="s">
        <v>70</v>
      </c>
      <c r="Z13738">
        <v>20097</v>
      </c>
      <c r="AA13738">
        <v>41798</v>
      </c>
      <c r="AB13738">
        <v>0</v>
      </c>
      <c r="AC13738">
        <v>41798</v>
      </c>
      <c r="AD13738">
        <v>0</v>
      </c>
      <c r="AE13738">
        <v>0</v>
      </c>
      <c r="AF13738">
        <v>103965</v>
      </c>
      <c r="AG13738">
        <v>361</v>
      </c>
      <c r="AH13738">
        <v>0</v>
      </c>
      <c r="AI13738">
        <v>0</v>
      </c>
      <c r="AJ13738">
        <v>0</v>
      </c>
      <c r="AK13738">
        <v>0</v>
      </c>
      <c r="AL13738">
        <v>103965</v>
      </c>
      <c r="AM13738">
        <v>816015</v>
      </c>
      <c r="AN13738" t="s">
        <v>48</v>
      </c>
      <c r="AO13738" t="s">
        <v>49</v>
      </c>
      <c r="AP13738">
        <v>610502</v>
      </c>
      <c r="AQ13738" t="s">
        <v>50</v>
      </c>
      <c r="AZ13738" t="s">
        <v>29</v>
      </c>
      <c r="BB13738" t="s">
        <v>6563</v>
      </c>
    </row>
    <row r="13739" spans="1:54" x14ac:dyDescent="0.25">
      <c r="A13739">
        <v>16815</v>
      </c>
      <c r="B13739">
        <v>103965</v>
      </c>
      <c r="C13739">
        <v>6876</v>
      </c>
      <c r="D13739">
        <v>200</v>
      </c>
      <c r="E13739" s="3">
        <v>44284</v>
      </c>
      <c r="F13739">
        <v>0</v>
      </c>
      <c r="G13739">
        <v>0</v>
      </c>
      <c r="H13739" t="s">
        <v>172</v>
      </c>
      <c r="I13739" t="s">
        <v>52</v>
      </c>
      <c r="K13739">
        <v>20193731221</v>
      </c>
      <c r="L13739" t="s">
        <v>965</v>
      </c>
      <c r="M13739" t="s">
        <v>966</v>
      </c>
      <c r="N13739" s="4">
        <v>193731221</v>
      </c>
      <c r="O13739">
        <v>362600</v>
      </c>
      <c r="P13739" t="s">
        <v>340</v>
      </c>
      <c r="Q13739">
        <v>0</v>
      </c>
      <c r="R13739">
        <v>5</v>
      </c>
      <c r="S13739">
        <v>100</v>
      </c>
      <c r="T13739" t="s">
        <v>142</v>
      </c>
      <c r="U13739" t="s">
        <v>54</v>
      </c>
      <c r="X13739">
        <v>503351</v>
      </c>
      <c r="Y13739" t="s">
        <v>172</v>
      </c>
      <c r="Z13739">
        <v>16400</v>
      </c>
      <c r="AA13739">
        <v>20830</v>
      </c>
      <c r="AB13739">
        <v>2500</v>
      </c>
      <c r="AC13739">
        <v>15830</v>
      </c>
      <c r="AD13739">
        <v>2500</v>
      </c>
      <c r="AE13739">
        <v>0</v>
      </c>
      <c r="AF13739">
        <v>103965</v>
      </c>
      <c r="AG13739">
        <v>17</v>
      </c>
      <c r="AH13739">
        <v>103965</v>
      </c>
      <c r="AI13739">
        <v>386</v>
      </c>
      <c r="AJ13739">
        <v>0</v>
      </c>
      <c r="AK13739">
        <v>0</v>
      </c>
      <c r="AL13739">
        <v>103965</v>
      </c>
      <c r="AM13739">
        <v>793714</v>
      </c>
      <c r="AN13739">
        <v>7</v>
      </c>
      <c r="AO13739" t="s">
        <v>34</v>
      </c>
      <c r="AP13739">
        <v>610014</v>
      </c>
      <c r="AQ13739" t="s">
        <v>55</v>
      </c>
      <c r="AR13739">
        <v>405</v>
      </c>
      <c r="AS13739" t="s">
        <v>280</v>
      </c>
      <c r="AT13739">
        <v>4682</v>
      </c>
      <c r="AU13739" t="s">
        <v>250</v>
      </c>
      <c r="AZ13739" t="s">
        <v>838</v>
      </c>
    </row>
    <row r="13740" spans="1:54" x14ac:dyDescent="0.25">
      <c r="A13740">
        <v>111179</v>
      </c>
      <c r="B13740">
        <v>103965</v>
      </c>
      <c r="C13740">
        <v>7573</v>
      </c>
      <c r="D13740">
        <v>200</v>
      </c>
      <c r="E13740" s="3">
        <v>44284</v>
      </c>
      <c r="F13740">
        <v>2</v>
      </c>
      <c r="G13740">
        <v>0</v>
      </c>
      <c r="H13740" t="s">
        <v>91</v>
      </c>
      <c r="I13740" t="s">
        <v>92</v>
      </c>
      <c r="J13740">
        <v>70</v>
      </c>
      <c r="K13740">
        <v>99016611103</v>
      </c>
      <c r="L13740" t="s">
        <v>951</v>
      </c>
      <c r="M13740" t="s">
        <v>951</v>
      </c>
      <c r="N13740" s="4">
        <v>90166011103</v>
      </c>
      <c r="O13740">
        <v>940000</v>
      </c>
      <c r="P13740" t="s">
        <v>340</v>
      </c>
      <c r="Q13740">
        <v>0</v>
      </c>
      <c r="R13740" t="s">
        <v>830</v>
      </c>
      <c r="S13740">
        <v>100</v>
      </c>
      <c r="T13740" t="s">
        <v>93</v>
      </c>
      <c r="U13740" t="s">
        <v>59</v>
      </c>
      <c r="X13740">
        <v>515719</v>
      </c>
      <c r="Y13740" t="s">
        <v>91</v>
      </c>
      <c r="Z13740">
        <v>120</v>
      </c>
      <c r="AA13740">
        <v>2409</v>
      </c>
      <c r="AB13740">
        <v>0</v>
      </c>
      <c r="AC13740">
        <v>2409</v>
      </c>
      <c r="AD13740">
        <v>0</v>
      </c>
      <c r="AE13740">
        <v>0</v>
      </c>
      <c r="AF13740">
        <v>103965</v>
      </c>
      <c r="AG13740">
        <v>17</v>
      </c>
      <c r="AH13740">
        <v>0</v>
      </c>
      <c r="AI13740">
        <v>0</v>
      </c>
      <c r="AJ13740">
        <v>0</v>
      </c>
      <c r="AK13740">
        <v>0</v>
      </c>
      <c r="AL13740">
        <v>103965</v>
      </c>
      <c r="AM13740">
        <v>793815</v>
      </c>
      <c r="AN13740">
        <v>7</v>
      </c>
      <c r="AO13740" t="s">
        <v>34</v>
      </c>
      <c r="AP13740">
        <v>610014</v>
      </c>
      <c r="AQ13740" t="s">
        <v>55</v>
      </c>
      <c r="AZ13740" t="s">
        <v>29</v>
      </c>
    </row>
    <row r="13741" spans="1:54" x14ac:dyDescent="0.25">
      <c r="A13741">
        <v>82129</v>
      </c>
      <c r="B13741">
        <v>101768</v>
      </c>
      <c r="C13741">
        <v>7832</v>
      </c>
      <c r="D13741">
        <v>100</v>
      </c>
      <c r="E13741" s="3">
        <v>44284</v>
      </c>
      <c r="F13741">
        <v>0</v>
      </c>
      <c r="G13741">
        <v>0</v>
      </c>
      <c r="H13741" t="s">
        <v>70</v>
      </c>
      <c r="I13741" t="s">
        <v>52</v>
      </c>
      <c r="K13741">
        <v>95388500971</v>
      </c>
      <c r="L13741" t="s">
        <v>944</v>
      </c>
      <c r="M13741" t="s">
        <v>944</v>
      </c>
      <c r="N13741" s="4">
        <v>53885000971</v>
      </c>
      <c r="O13741">
        <v>362600</v>
      </c>
      <c r="P13741" t="s">
        <v>340</v>
      </c>
      <c r="Q13741">
        <v>0</v>
      </c>
      <c r="R13741">
        <v>5</v>
      </c>
      <c r="S13741">
        <v>100</v>
      </c>
      <c r="T13741" t="s">
        <v>71</v>
      </c>
      <c r="U13741" t="s">
        <v>54</v>
      </c>
      <c r="V13741">
        <v>3</v>
      </c>
      <c r="W13741">
        <v>5388524510</v>
      </c>
      <c r="X13741">
        <v>503351</v>
      </c>
      <c r="Y13741" t="s">
        <v>70</v>
      </c>
      <c r="Z13741">
        <v>6699</v>
      </c>
      <c r="AA13741">
        <v>13949</v>
      </c>
      <c r="AB13741">
        <v>0</v>
      </c>
      <c r="AC13741">
        <v>13949</v>
      </c>
      <c r="AD13741">
        <v>0</v>
      </c>
      <c r="AE13741">
        <v>0</v>
      </c>
      <c r="AF13741">
        <v>103965</v>
      </c>
      <c r="AG13741">
        <v>361</v>
      </c>
      <c r="AH13741">
        <v>0</v>
      </c>
      <c r="AI13741">
        <v>0</v>
      </c>
      <c r="AJ13741">
        <v>0</v>
      </c>
      <c r="AK13741">
        <v>0</v>
      </c>
      <c r="AL13741">
        <v>103965</v>
      </c>
      <c r="AM13741">
        <v>794107</v>
      </c>
      <c r="AN13741" t="s">
        <v>48</v>
      </c>
      <c r="AO13741" t="s">
        <v>49</v>
      </c>
      <c r="AP13741">
        <v>610502</v>
      </c>
      <c r="AQ13741" t="s">
        <v>50</v>
      </c>
      <c r="AZ13741" t="s">
        <v>29</v>
      </c>
      <c r="BB13741" t="s">
        <v>6563</v>
      </c>
    </row>
    <row r="13742" spans="1:54" x14ac:dyDescent="0.25">
      <c r="A13742">
        <v>102735</v>
      </c>
      <c r="B13742">
        <v>101768</v>
      </c>
      <c r="C13742">
        <v>7832</v>
      </c>
      <c r="D13742">
        <v>100</v>
      </c>
      <c r="E13742" s="3">
        <v>44284</v>
      </c>
      <c r="F13742">
        <v>2</v>
      </c>
      <c r="G13742">
        <v>0</v>
      </c>
      <c r="H13742" t="s">
        <v>70</v>
      </c>
      <c r="I13742" t="s">
        <v>52</v>
      </c>
      <c r="K13742">
        <v>95388500971</v>
      </c>
      <c r="L13742" t="s">
        <v>944</v>
      </c>
      <c r="M13742" t="s">
        <v>944</v>
      </c>
      <c r="N13742" s="4">
        <v>53885000971</v>
      </c>
      <c r="O13742">
        <v>362600</v>
      </c>
      <c r="P13742" t="s">
        <v>340</v>
      </c>
      <c r="Q13742">
        <v>0</v>
      </c>
      <c r="R13742">
        <v>5</v>
      </c>
      <c r="S13742">
        <v>100</v>
      </c>
      <c r="T13742" t="s">
        <v>71</v>
      </c>
      <c r="U13742" t="s">
        <v>54</v>
      </c>
      <c r="V13742">
        <v>3</v>
      </c>
      <c r="W13742">
        <v>5388524510</v>
      </c>
      <c r="X13742">
        <v>503351</v>
      </c>
      <c r="Y13742" t="s">
        <v>70</v>
      </c>
      <c r="Z13742">
        <v>6699</v>
      </c>
      <c r="AA13742">
        <v>13949</v>
      </c>
      <c r="AB13742">
        <v>0</v>
      </c>
      <c r="AC13742">
        <v>13949</v>
      </c>
      <c r="AD13742">
        <v>0</v>
      </c>
      <c r="AE13742">
        <v>0</v>
      </c>
      <c r="AF13742">
        <v>103965</v>
      </c>
      <c r="AG13742">
        <v>361</v>
      </c>
      <c r="AH13742">
        <v>0</v>
      </c>
      <c r="AI13742">
        <v>0</v>
      </c>
      <c r="AJ13742">
        <v>0</v>
      </c>
      <c r="AK13742">
        <v>0</v>
      </c>
      <c r="AL13742">
        <v>103965</v>
      </c>
      <c r="AM13742">
        <v>794229</v>
      </c>
      <c r="AN13742" t="s">
        <v>48</v>
      </c>
      <c r="AO13742" t="s">
        <v>49</v>
      </c>
      <c r="AP13742">
        <v>610502</v>
      </c>
      <c r="AQ13742" t="s">
        <v>50</v>
      </c>
      <c r="AZ13742" t="s">
        <v>29</v>
      </c>
      <c r="BB13742" t="s">
        <v>6563</v>
      </c>
    </row>
    <row r="13743" spans="1:54" x14ac:dyDescent="0.25">
      <c r="A13743">
        <v>101804</v>
      </c>
      <c r="B13743">
        <v>103965</v>
      </c>
      <c r="C13743">
        <v>13752</v>
      </c>
      <c r="D13743">
        <v>100</v>
      </c>
      <c r="E13743" s="3">
        <v>44284</v>
      </c>
      <c r="F13743">
        <v>2</v>
      </c>
      <c r="G13743">
        <v>0</v>
      </c>
      <c r="H13743" t="s">
        <v>74</v>
      </c>
      <c r="I13743" t="s">
        <v>75</v>
      </c>
      <c r="K13743">
        <v>98550200702</v>
      </c>
      <c r="L13743" t="s">
        <v>945</v>
      </c>
      <c r="M13743" t="s">
        <v>945</v>
      </c>
      <c r="N13743" s="4">
        <v>85502000702</v>
      </c>
      <c r="O13743">
        <v>940000</v>
      </c>
      <c r="P13743" t="s">
        <v>340</v>
      </c>
      <c r="Q13743">
        <v>0</v>
      </c>
      <c r="R13743">
        <v>3</v>
      </c>
      <c r="S13743">
        <v>100</v>
      </c>
      <c r="T13743" t="s">
        <v>76</v>
      </c>
      <c r="U13743" t="s">
        <v>64</v>
      </c>
      <c r="V13743">
        <v>8</v>
      </c>
      <c r="W13743">
        <v>8463702930</v>
      </c>
      <c r="X13743">
        <v>515836</v>
      </c>
      <c r="Y13743" t="s">
        <v>74</v>
      </c>
      <c r="Z13743">
        <v>95</v>
      </c>
      <c r="AA13743">
        <v>4327</v>
      </c>
      <c r="AB13743">
        <v>0</v>
      </c>
      <c r="AC13743">
        <v>4327</v>
      </c>
      <c r="AD13743">
        <v>0</v>
      </c>
      <c r="AE13743">
        <v>0</v>
      </c>
      <c r="AF13743">
        <v>103965</v>
      </c>
      <c r="AG13743">
        <v>542</v>
      </c>
      <c r="AH13743">
        <v>0</v>
      </c>
      <c r="AI13743">
        <v>0</v>
      </c>
      <c r="AJ13743">
        <v>0</v>
      </c>
      <c r="AK13743">
        <v>0</v>
      </c>
      <c r="AL13743">
        <v>103965</v>
      </c>
      <c r="AM13743">
        <v>795259</v>
      </c>
      <c r="AN13743">
        <v>4511</v>
      </c>
      <c r="AO13743" t="s">
        <v>202</v>
      </c>
      <c r="AP13743">
        <v>17010</v>
      </c>
      <c r="AQ13743" t="s">
        <v>203</v>
      </c>
      <c r="AZ13743" t="s">
        <v>834</v>
      </c>
    </row>
    <row r="13744" spans="1:54" x14ac:dyDescent="0.25">
      <c r="A13744">
        <v>101804</v>
      </c>
      <c r="B13744">
        <v>103965</v>
      </c>
      <c r="C13744">
        <v>13887</v>
      </c>
      <c r="D13744">
        <v>100</v>
      </c>
      <c r="E13744" s="3">
        <v>44284</v>
      </c>
      <c r="F13744">
        <v>2</v>
      </c>
      <c r="G13744">
        <v>0</v>
      </c>
      <c r="H13744" t="s">
        <v>82</v>
      </c>
      <c r="I13744" t="s">
        <v>52</v>
      </c>
      <c r="K13744">
        <v>88484073200</v>
      </c>
      <c r="L13744" t="s">
        <v>947</v>
      </c>
      <c r="M13744" t="s">
        <v>948</v>
      </c>
      <c r="N13744" s="4">
        <v>8484073200</v>
      </c>
      <c r="O13744">
        <v>362600</v>
      </c>
      <c r="P13744" t="s">
        <v>840</v>
      </c>
      <c r="Q13744">
        <v>0</v>
      </c>
      <c r="R13744">
        <v>5</v>
      </c>
      <c r="S13744">
        <v>50</v>
      </c>
      <c r="T13744" t="s">
        <v>63</v>
      </c>
      <c r="U13744" t="s">
        <v>54</v>
      </c>
      <c r="X13744">
        <v>503351</v>
      </c>
      <c r="Y13744" t="s">
        <v>82</v>
      </c>
      <c r="Z13744">
        <v>950</v>
      </c>
      <c r="AA13744">
        <v>1215</v>
      </c>
      <c r="AB13744">
        <v>0</v>
      </c>
      <c r="AC13744">
        <v>1215</v>
      </c>
      <c r="AD13744">
        <v>0</v>
      </c>
      <c r="AE13744">
        <v>0</v>
      </c>
      <c r="AF13744">
        <v>103965</v>
      </c>
      <c r="AG13744">
        <v>542</v>
      </c>
      <c r="AH13744">
        <v>0</v>
      </c>
      <c r="AI13744">
        <v>0</v>
      </c>
      <c r="AJ13744">
        <v>0</v>
      </c>
      <c r="AK13744">
        <v>0</v>
      </c>
      <c r="AL13744">
        <v>103965</v>
      </c>
      <c r="AM13744">
        <v>795260</v>
      </c>
      <c r="AN13744">
        <v>4511</v>
      </c>
      <c r="AO13744" t="s">
        <v>202</v>
      </c>
      <c r="AP13744">
        <v>17010</v>
      </c>
      <c r="AQ13744" t="s">
        <v>203</v>
      </c>
      <c r="AZ13744" t="s">
        <v>867</v>
      </c>
    </row>
    <row r="13745" spans="1:54" x14ac:dyDescent="0.25">
      <c r="A13745">
        <v>95747</v>
      </c>
      <c r="B13745">
        <v>103965</v>
      </c>
      <c r="C13745">
        <v>13887</v>
      </c>
      <c r="D13745">
        <v>100</v>
      </c>
      <c r="E13745" s="3">
        <v>44284</v>
      </c>
      <c r="F13745">
        <v>2</v>
      </c>
      <c r="G13745">
        <v>0</v>
      </c>
      <c r="H13745" t="s">
        <v>82</v>
      </c>
      <c r="I13745" t="s">
        <v>52</v>
      </c>
      <c r="K13745">
        <v>88484073200</v>
      </c>
      <c r="L13745" t="s">
        <v>947</v>
      </c>
      <c r="M13745" t="s">
        <v>948</v>
      </c>
      <c r="N13745" s="4">
        <v>8484073200</v>
      </c>
      <c r="O13745">
        <v>362600</v>
      </c>
      <c r="P13745" t="s">
        <v>840</v>
      </c>
      <c r="Q13745">
        <v>0</v>
      </c>
      <c r="R13745">
        <v>5</v>
      </c>
      <c r="S13745">
        <v>50</v>
      </c>
      <c r="T13745" t="s">
        <v>63</v>
      </c>
      <c r="U13745" t="s">
        <v>54</v>
      </c>
      <c r="X13745">
        <v>503351</v>
      </c>
      <c r="Y13745" t="s">
        <v>82</v>
      </c>
      <c r="Z13745">
        <v>950</v>
      </c>
      <c r="AA13745">
        <v>3846</v>
      </c>
      <c r="AB13745">
        <v>576</v>
      </c>
      <c r="AC13745">
        <v>3270</v>
      </c>
      <c r="AD13745">
        <v>0</v>
      </c>
      <c r="AE13745">
        <v>0</v>
      </c>
      <c r="AF13745">
        <v>103965</v>
      </c>
      <c r="AG13745">
        <v>118</v>
      </c>
      <c r="AH13745">
        <v>0</v>
      </c>
      <c r="AI13745">
        <v>0</v>
      </c>
      <c r="AJ13745">
        <v>0</v>
      </c>
      <c r="AK13745">
        <v>0</v>
      </c>
      <c r="AL13745">
        <v>103965</v>
      </c>
      <c r="AM13745">
        <v>795403</v>
      </c>
      <c r="AN13745">
        <v>678</v>
      </c>
      <c r="AO13745" t="s">
        <v>90</v>
      </c>
      <c r="AZ13745" t="s">
        <v>867</v>
      </c>
    </row>
    <row r="13746" spans="1:54" x14ac:dyDescent="0.25">
      <c r="A13746">
        <v>105188</v>
      </c>
      <c r="B13746">
        <v>103965</v>
      </c>
      <c r="C13746">
        <v>12808</v>
      </c>
      <c r="D13746">
        <v>100</v>
      </c>
      <c r="E13746" s="3">
        <v>44284</v>
      </c>
      <c r="F13746">
        <v>0</v>
      </c>
      <c r="G13746">
        <v>0</v>
      </c>
      <c r="H13746" t="s">
        <v>253</v>
      </c>
      <c r="I13746" t="s">
        <v>75</v>
      </c>
      <c r="K13746">
        <v>20193658621</v>
      </c>
      <c r="L13746" t="s">
        <v>977</v>
      </c>
      <c r="M13746" t="s">
        <v>978</v>
      </c>
      <c r="N13746" s="4">
        <v>193658621</v>
      </c>
      <c r="O13746">
        <v>940000</v>
      </c>
      <c r="P13746" t="s">
        <v>340</v>
      </c>
      <c r="Q13746">
        <v>0</v>
      </c>
      <c r="R13746">
        <v>3</v>
      </c>
      <c r="S13746">
        <v>100</v>
      </c>
      <c r="T13746" t="s">
        <v>142</v>
      </c>
      <c r="U13746" t="s">
        <v>64</v>
      </c>
      <c r="X13746">
        <v>515836</v>
      </c>
      <c r="Y13746" t="s">
        <v>253</v>
      </c>
      <c r="Z13746">
        <v>736</v>
      </c>
      <c r="AA13746">
        <v>926</v>
      </c>
      <c r="AB13746">
        <v>0</v>
      </c>
      <c r="AC13746">
        <v>926</v>
      </c>
      <c r="AD13746">
        <v>0</v>
      </c>
      <c r="AE13746">
        <v>0</v>
      </c>
      <c r="AF13746">
        <v>103965</v>
      </c>
      <c r="AG13746">
        <v>115</v>
      </c>
      <c r="AH13746">
        <v>0</v>
      </c>
      <c r="AI13746">
        <v>0</v>
      </c>
      <c r="AJ13746">
        <v>0</v>
      </c>
      <c r="AK13746">
        <v>0</v>
      </c>
      <c r="AL13746">
        <v>103965</v>
      </c>
      <c r="AM13746">
        <v>795907</v>
      </c>
      <c r="AN13746" t="s">
        <v>32</v>
      </c>
      <c r="AO13746" t="s">
        <v>89</v>
      </c>
      <c r="AP13746">
        <v>610097</v>
      </c>
      <c r="AQ13746">
        <v>9999</v>
      </c>
      <c r="AZ13746" t="s">
        <v>29</v>
      </c>
    </row>
    <row r="13747" spans="1:54" x14ac:dyDescent="0.25">
      <c r="A13747">
        <v>16787</v>
      </c>
      <c r="B13747">
        <v>101768</v>
      </c>
      <c r="C13747">
        <v>7271</v>
      </c>
      <c r="D13747">
        <v>150</v>
      </c>
      <c r="E13747" s="3">
        <v>44284</v>
      </c>
      <c r="F13747">
        <v>0</v>
      </c>
      <c r="G13747">
        <v>0</v>
      </c>
      <c r="H13747" t="s">
        <v>15</v>
      </c>
      <c r="I13747" t="s">
        <v>52</v>
      </c>
      <c r="K13747">
        <v>95388500972</v>
      </c>
      <c r="L13747" t="s">
        <v>839</v>
      </c>
      <c r="M13747" t="s">
        <v>839</v>
      </c>
      <c r="N13747" s="4">
        <v>53885000972</v>
      </c>
      <c r="O13747">
        <v>362600</v>
      </c>
      <c r="P13747" t="s">
        <v>340</v>
      </c>
      <c r="Q13747">
        <v>0</v>
      </c>
      <c r="R13747">
        <v>5</v>
      </c>
      <c r="S13747">
        <v>50</v>
      </c>
      <c r="T13747" t="s">
        <v>71</v>
      </c>
      <c r="U13747" t="s">
        <v>54</v>
      </c>
      <c r="V13747">
        <v>3</v>
      </c>
      <c r="W13747">
        <v>5388524450</v>
      </c>
      <c r="X13747">
        <v>503351</v>
      </c>
      <c r="Y13747" t="s">
        <v>15</v>
      </c>
      <c r="Z13747">
        <v>15285</v>
      </c>
      <c r="AA13747">
        <v>18823</v>
      </c>
      <c r="AB13747">
        <v>0</v>
      </c>
      <c r="AC13747">
        <v>18823</v>
      </c>
      <c r="AD13747">
        <v>0</v>
      </c>
      <c r="AE13747">
        <v>0</v>
      </c>
      <c r="AF13747">
        <v>103965</v>
      </c>
      <c r="AG13747">
        <v>50</v>
      </c>
      <c r="AH13747">
        <v>0</v>
      </c>
      <c r="AI13747">
        <v>0</v>
      </c>
      <c r="AJ13747">
        <v>0</v>
      </c>
      <c r="AK13747">
        <v>0</v>
      </c>
      <c r="AL13747">
        <v>103965</v>
      </c>
      <c r="AM13747">
        <v>796145</v>
      </c>
      <c r="AN13747">
        <v>52</v>
      </c>
      <c r="AO13747" t="s">
        <v>105</v>
      </c>
      <c r="AP13747">
        <v>3858</v>
      </c>
      <c r="AQ13747" t="s">
        <v>69</v>
      </c>
      <c r="AZ13747" t="s">
        <v>29</v>
      </c>
    </row>
    <row r="13748" spans="1:54" x14ac:dyDescent="0.25">
      <c r="A13748">
        <v>13797</v>
      </c>
      <c r="B13748">
        <v>103965</v>
      </c>
      <c r="C13748">
        <v>13752</v>
      </c>
      <c r="D13748">
        <v>100</v>
      </c>
      <c r="E13748" s="3">
        <v>44284</v>
      </c>
      <c r="F13748">
        <v>2</v>
      </c>
      <c r="G13748">
        <v>0</v>
      </c>
      <c r="H13748" t="s">
        <v>74</v>
      </c>
      <c r="I13748" t="s">
        <v>75</v>
      </c>
      <c r="K13748">
        <v>98550200702</v>
      </c>
      <c r="L13748" t="s">
        <v>945</v>
      </c>
      <c r="M13748" t="s">
        <v>945</v>
      </c>
      <c r="N13748" s="4">
        <v>85502000702</v>
      </c>
      <c r="O13748">
        <v>940000</v>
      </c>
      <c r="P13748" t="s">
        <v>340</v>
      </c>
      <c r="Q13748">
        <v>0</v>
      </c>
      <c r="R13748">
        <v>3</v>
      </c>
      <c r="S13748">
        <v>100</v>
      </c>
      <c r="T13748" t="s">
        <v>76</v>
      </c>
      <c r="U13748" t="s">
        <v>64</v>
      </c>
      <c r="V13748">
        <v>8</v>
      </c>
      <c r="W13748">
        <v>8463702930</v>
      </c>
      <c r="X13748">
        <v>515836</v>
      </c>
      <c r="Y13748" t="s">
        <v>74</v>
      </c>
      <c r="Z13748">
        <v>95</v>
      </c>
      <c r="AA13748">
        <v>4793</v>
      </c>
      <c r="AB13748">
        <v>0</v>
      </c>
      <c r="AC13748">
        <v>4793</v>
      </c>
      <c r="AD13748">
        <v>0</v>
      </c>
      <c r="AE13748">
        <v>0</v>
      </c>
      <c r="AF13748">
        <v>103965</v>
      </c>
      <c r="AG13748">
        <v>115</v>
      </c>
      <c r="AH13748">
        <v>0</v>
      </c>
      <c r="AI13748">
        <v>0</v>
      </c>
      <c r="AJ13748">
        <v>0</v>
      </c>
      <c r="AK13748">
        <v>0</v>
      </c>
      <c r="AL13748">
        <v>103965</v>
      </c>
      <c r="AM13748">
        <v>797382</v>
      </c>
      <c r="AN13748" t="s">
        <v>32</v>
      </c>
      <c r="AO13748" t="s">
        <v>89</v>
      </c>
      <c r="AP13748">
        <v>610097</v>
      </c>
      <c r="AQ13748">
        <v>9999</v>
      </c>
      <c r="AZ13748" t="s">
        <v>834</v>
      </c>
    </row>
    <row r="13749" spans="1:54" x14ac:dyDescent="0.25">
      <c r="A13749">
        <v>13797</v>
      </c>
      <c r="B13749">
        <v>103965</v>
      </c>
      <c r="C13749">
        <v>13887</v>
      </c>
      <c r="D13749">
        <v>100</v>
      </c>
      <c r="E13749" s="3">
        <v>44284</v>
      </c>
      <c r="F13749">
        <v>2</v>
      </c>
      <c r="G13749">
        <v>0</v>
      </c>
      <c r="H13749" t="s">
        <v>82</v>
      </c>
      <c r="I13749" t="s">
        <v>52</v>
      </c>
      <c r="K13749">
        <v>88484073200</v>
      </c>
      <c r="L13749" t="s">
        <v>947</v>
      </c>
      <c r="M13749" t="s">
        <v>948</v>
      </c>
      <c r="N13749" s="4">
        <v>8484073200</v>
      </c>
      <c r="O13749">
        <v>362600</v>
      </c>
      <c r="P13749" t="s">
        <v>840</v>
      </c>
      <c r="Q13749">
        <v>0</v>
      </c>
      <c r="R13749">
        <v>5</v>
      </c>
      <c r="S13749">
        <v>50</v>
      </c>
      <c r="T13749" t="s">
        <v>63</v>
      </c>
      <c r="U13749" t="s">
        <v>54</v>
      </c>
      <c r="X13749">
        <v>503351</v>
      </c>
      <c r="Y13749" t="s">
        <v>82</v>
      </c>
      <c r="Z13749">
        <v>950</v>
      </c>
      <c r="AA13749">
        <v>1077</v>
      </c>
      <c r="AB13749">
        <v>0</v>
      </c>
      <c r="AC13749">
        <v>1077</v>
      </c>
      <c r="AD13749">
        <v>0</v>
      </c>
      <c r="AE13749">
        <v>0</v>
      </c>
      <c r="AF13749">
        <v>103965</v>
      </c>
      <c r="AG13749">
        <v>115</v>
      </c>
      <c r="AH13749">
        <v>0</v>
      </c>
      <c r="AI13749">
        <v>0</v>
      </c>
      <c r="AJ13749">
        <v>0</v>
      </c>
      <c r="AK13749">
        <v>0</v>
      </c>
      <c r="AL13749">
        <v>103965</v>
      </c>
      <c r="AM13749">
        <v>797383</v>
      </c>
      <c r="AN13749" t="s">
        <v>32</v>
      </c>
      <c r="AO13749" t="s">
        <v>89</v>
      </c>
      <c r="AP13749">
        <v>610097</v>
      </c>
      <c r="AQ13749">
        <v>9999</v>
      </c>
      <c r="AZ13749" t="s">
        <v>867</v>
      </c>
    </row>
    <row r="13750" spans="1:54" x14ac:dyDescent="0.25">
      <c r="A13750">
        <v>37333</v>
      </c>
      <c r="B13750">
        <v>101768</v>
      </c>
      <c r="C13750">
        <v>7832</v>
      </c>
      <c r="D13750">
        <v>100</v>
      </c>
      <c r="E13750" s="3">
        <v>44284</v>
      </c>
      <c r="F13750">
        <v>0</v>
      </c>
      <c r="G13750">
        <v>0</v>
      </c>
      <c r="H13750" t="s">
        <v>70</v>
      </c>
      <c r="I13750" t="s">
        <v>52</v>
      </c>
      <c r="K13750">
        <v>95388500971</v>
      </c>
      <c r="L13750" t="s">
        <v>944</v>
      </c>
      <c r="M13750" t="s">
        <v>944</v>
      </c>
      <c r="N13750" s="4">
        <v>53885000971</v>
      </c>
      <c r="O13750">
        <v>362600</v>
      </c>
      <c r="P13750" t="s">
        <v>340</v>
      </c>
      <c r="Q13750">
        <v>0</v>
      </c>
      <c r="R13750">
        <v>5</v>
      </c>
      <c r="S13750">
        <v>100</v>
      </c>
      <c r="T13750" t="s">
        <v>71</v>
      </c>
      <c r="U13750" t="s">
        <v>54</v>
      </c>
      <c r="V13750">
        <v>3</v>
      </c>
      <c r="W13750">
        <v>5388524510</v>
      </c>
      <c r="X13750">
        <v>503351</v>
      </c>
      <c r="Y13750" t="s">
        <v>70</v>
      </c>
      <c r="Z13750">
        <v>6699</v>
      </c>
      <c r="AA13750">
        <v>13949</v>
      </c>
      <c r="AB13750">
        <v>0</v>
      </c>
      <c r="AC13750">
        <v>13949</v>
      </c>
      <c r="AD13750">
        <v>0</v>
      </c>
      <c r="AE13750">
        <v>0</v>
      </c>
      <c r="AF13750">
        <v>103965</v>
      </c>
      <c r="AG13750">
        <v>361</v>
      </c>
      <c r="AH13750">
        <v>0</v>
      </c>
      <c r="AI13750">
        <v>0</v>
      </c>
      <c r="AJ13750">
        <v>0</v>
      </c>
      <c r="AK13750">
        <v>0</v>
      </c>
      <c r="AL13750">
        <v>103965</v>
      </c>
      <c r="AM13750">
        <v>798218</v>
      </c>
      <c r="AN13750" t="s">
        <v>48</v>
      </c>
      <c r="AO13750" t="s">
        <v>49</v>
      </c>
      <c r="AP13750">
        <v>610502</v>
      </c>
      <c r="AQ13750" t="s">
        <v>50</v>
      </c>
      <c r="AZ13750" t="s">
        <v>29</v>
      </c>
      <c r="BB13750" t="s">
        <v>6563</v>
      </c>
    </row>
    <row r="13751" spans="1:54" x14ac:dyDescent="0.25">
      <c r="A13751">
        <v>18230</v>
      </c>
      <c r="B13751">
        <v>103965</v>
      </c>
      <c r="C13751">
        <v>13887</v>
      </c>
      <c r="D13751">
        <v>100</v>
      </c>
      <c r="E13751" s="3">
        <v>44284</v>
      </c>
      <c r="F13751">
        <v>2</v>
      </c>
      <c r="G13751">
        <v>0</v>
      </c>
      <c r="H13751" t="s">
        <v>82</v>
      </c>
      <c r="I13751" t="s">
        <v>52</v>
      </c>
      <c r="K13751">
        <v>88484073200</v>
      </c>
      <c r="L13751" t="s">
        <v>947</v>
      </c>
      <c r="M13751" t="s">
        <v>948</v>
      </c>
      <c r="N13751" s="4">
        <v>8484073200</v>
      </c>
      <c r="O13751">
        <v>362600</v>
      </c>
      <c r="P13751" t="s">
        <v>840</v>
      </c>
      <c r="Q13751">
        <v>0</v>
      </c>
      <c r="R13751">
        <v>5</v>
      </c>
      <c r="S13751">
        <v>50</v>
      </c>
      <c r="T13751" t="s">
        <v>63</v>
      </c>
      <c r="U13751" t="s">
        <v>54</v>
      </c>
      <c r="X13751">
        <v>503351</v>
      </c>
      <c r="Y13751" t="s">
        <v>82</v>
      </c>
      <c r="Z13751">
        <v>950</v>
      </c>
      <c r="AA13751">
        <v>3846</v>
      </c>
      <c r="AB13751">
        <v>769</v>
      </c>
      <c r="AC13751">
        <v>3077</v>
      </c>
      <c r="AD13751">
        <v>0</v>
      </c>
      <c r="AE13751">
        <v>0</v>
      </c>
      <c r="AF13751">
        <v>103965</v>
      </c>
      <c r="AG13751">
        <v>117</v>
      </c>
      <c r="AH13751">
        <v>0</v>
      </c>
      <c r="AI13751">
        <v>0</v>
      </c>
      <c r="AJ13751">
        <v>0</v>
      </c>
      <c r="AK13751">
        <v>0</v>
      </c>
      <c r="AL13751">
        <v>103965</v>
      </c>
      <c r="AM13751">
        <v>798734</v>
      </c>
      <c r="AN13751">
        <v>673</v>
      </c>
      <c r="AO13751" t="s">
        <v>83</v>
      </c>
      <c r="AZ13751" t="s">
        <v>867</v>
      </c>
    </row>
    <row r="13752" spans="1:54" x14ac:dyDescent="0.25">
      <c r="A13752">
        <v>18230</v>
      </c>
      <c r="B13752">
        <v>103965</v>
      </c>
      <c r="C13752">
        <v>7408</v>
      </c>
      <c r="D13752">
        <v>100</v>
      </c>
      <c r="E13752" s="3">
        <v>44284</v>
      </c>
      <c r="F13752">
        <v>2</v>
      </c>
      <c r="G13752">
        <v>0</v>
      </c>
      <c r="H13752" t="s">
        <v>61</v>
      </c>
      <c r="I13752" t="s">
        <v>62</v>
      </c>
      <c r="K13752">
        <v>98484081028</v>
      </c>
      <c r="L13752" t="s">
        <v>943</v>
      </c>
      <c r="M13752" t="s">
        <v>943</v>
      </c>
      <c r="N13752" s="4">
        <v>84840081028</v>
      </c>
      <c r="O13752">
        <v>940000</v>
      </c>
      <c r="P13752" t="s">
        <v>340</v>
      </c>
      <c r="Q13752">
        <v>0</v>
      </c>
      <c r="R13752">
        <v>3</v>
      </c>
      <c r="S13752">
        <v>100</v>
      </c>
      <c r="T13752" t="s">
        <v>63</v>
      </c>
      <c r="U13752" t="s">
        <v>64</v>
      </c>
      <c r="V13752">
        <v>8</v>
      </c>
      <c r="W13752">
        <v>8484990328</v>
      </c>
      <c r="X13752">
        <v>515836</v>
      </c>
      <c r="Y13752" t="s">
        <v>61</v>
      </c>
      <c r="Z13752">
        <v>80</v>
      </c>
      <c r="AA13752">
        <v>600</v>
      </c>
      <c r="AB13752">
        <v>120</v>
      </c>
      <c r="AC13752">
        <v>480</v>
      </c>
      <c r="AD13752">
        <v>0</v>
      </c>
      <c r="AE13752">
        <v>0</v>
      </c>
      <c r="AF13752">
        <v>103965</v>
      </c>
      <c r="AG13752">
        <v>117</v>
      </c>
      <c r="AH13752">
        <v>0</v>
      </c>
      <c r="AI13752">
        <v>0</v>
      </c>
      <c r="AJ13752">
        <v>0</v>
      </c>
      <c r="AK13752">
        <v>0</v>
      </c>
      <c r="AL13752">
        <v>103965</v>
      </c>
      <c r="AM13752">
        <v>798735</v>
      </c>
      <c r="AN13752">
        <v>673</v>
      </c>
      <c r="AO13752" t="s">
        <v>83</v>
      </c>
      <c r="AZ13752" t="s">
        <v>65</v>
      </c>
    </row>
    <row r="13753" spans="1:54" x14ac:dyDescent="0.25">
      <c r="A13753">
        <v>19571</v>
      </c>
      <c r="B13753">
        <v>103965</v>
      </c>
      <c r="C13753">
        <v>13887</v>
      </c>
      <c r="D13753">
        <v>100</v>
      </c>
      <c r="E13753" s="3">
        <v>44284</v>
      </c>
      <c r="F13753">
        <v>2</v>
      </c>
      <c r="G13753">
        <v>0</v>
      </c>
      <c r="H13753" t="s">
        <v>82</v>
      </c>
      <c r="I13753" t="s">
        <v>52</v>
      </c>
      <c r="K13753">
        <v>88484073200</v>
      </c>
      <c r="L13753" t="s">
        <v>947</v>
      </c>
      <c r="M13753" t="s">
        <v>948</v>
      </c>
      <c r="N13753" s="4">
        <v>8484073200</v>
      </c>
      <c r="O13753">
        <v>362600</v>
      </c>
      <c r="P13753" t="s">
        <v>840</v>
      </c>
      <c r="Q13753">
        <v>0</v>
      </c>
      <c r="R13753">
        <v>5</v>
      </c>
      <c r="S13753">
        <v>50</v>
      </c>
      <c r="T13753" t="s">
        <v>63</v>
      </c>
      <c r="U13753" t="s">
        <v>54</v>
      </c>
      <c r="X13753">
        <v>503351</v>
      </c>
      <c r="Y13753" t="s">
        <v>82</v>
      </c>
      <c r="Z13753">
        <v>950</v>
      </c>
      <c r="AA13753">
        <v>3846</v>
      </c>
      <c r="AB13753">
        <v>769</v>
      </c>
      <c r="AC13753">
        <v>3077</v>
      </c>
      <c r="AD13753">
        <v>0</v>
      </c>
      <c r="AE13753">
        <v>0</v>
      </c>
      <c r="AF13753">
        <v>103965</v>
      </c>
      <c r="AG13753">
        <v>117</v>
      </c>
      <c r="AH13753">
        <v>0</v>
      </c>
      <c r="AI13753">
        <v>0</v>
      </c>
      <c r="AJ13753">
        <v>0</v>
      </c>
      <c r="AK13753">
        <v>0</v>
      </c>
      <c r="AL13753">
        <v>103965</v>
      </c>
      <c r="AM13753">
        <v>798779</v>
      </c>
      <c r="AN13753">
        <v>673</v>
      </c>
      <c r="AO13753" t="s">
        <v>83</v>
      </c>
      <c r="AZ13753" t="s">
        <v>867</v>
      </c>
    </row>
    <row r="13754" spans="1:54" x14ac:dyDescent="0.25">
      <c r="A13754">
        <v>19571</v>
      </c>
      <c r="B13754">
        <v>103965</v>
      </c>
      <c r="C13754">
        <v>7408</v>
      </c>
      <c r="D13754">
        <v>100</v>
      </c>
      <c r="E13754" s="3">
        <v>44284</v>
      </c>
      <c r="F13754">
        <v>2</v>
      </c>
      <c r="G13754">
        <v>0</v>
      </c>
      <c r="H13754" t="s">
        <v>61</v>
      </c>
      <c r="I13754" t="s">
        <v>62</v>
      </c>
      <c r="K13754">
        <v>98484081028</v>
      </c>
      <c r="L13754" t="s">
        <v>943</v>
      </c>
      <c r="M13754" t="s">
        <v>943</v>
      </c>
      <c r="N13754" s="4">
        <v>84840081028</v>
      </c>
      <c r="O13754">
        <v>940000</v>
      </c>
      <c r="P13754" t="s">
        <v>340</v>
      </c>
      <c r="Q13754">
        <v>0</v>
      </c>
      <c r="R13754">
        <v>3</v>
      </c>
      <c r="S13754">
        <v>100</v>
      </c>
      <c r="T13754" t="s">
        <v>63</v>
      </c>
      <c r="U13754" t="s">
        <v>64</v>
      </c>
      <c r="V13754">
        <v>8</v>
      </c>
      <c r="W13754">
        <v>8484990328</v>
      </c>
      <c r="X13754">
        <v>515836</v>
      </c>
      <c r="Y13754" t="s">
        <v>61</v>
      </c>
      <c r="Z13754">
        <v>80</v>
      </c>
      <c r="AA13754">
        <v>600</v>
      </c>
      <c r="AB13754">
        <v>120</v>
      </c>
      <c r="AC13754">
        <v>480</v>
      </c>
      <c r="AD13754">
        <v>0</v>
      </c>
      <c r="AE13754">
        <v>0</v>
      </c>
      <c r="AF13754">
        <v>103965</v>
      </c>
      <c r="AG13754">
        <v>117</v>
      </c>
      <c r="AH13754">
        <v>0</v>
      </c>
      <c r="AI13754">
        <v>0</v>
      </c>
      <c r="AJ13754">
        <v>0</v>
      </c>
      <c r="AK13754">
        <v>0</v>
      </c>
      <c r="AL13754">
        <v>103965</v>
      </c>
      <c r="AM13754">
        <v>798782</v>
      </c>
      <c r="AN13754">
        <v>673</v>
      </c>
      <c r="AO13754" t="s">
        <v>83</v>
      </c>
      <c r="AZ13754" t="s">
        <v>65</v>
      </c>
    </row>
    <row r="13755" spans="1:54" x14ac:dyDescent="0.25">
      <c r="A13755">
        <v>109225</v>
      </c>
      <c r="B13755">
        <v>103965</v>
      </c>
      <c r="C13755">
        <v>13887</v>
      </c>
      <c r="D13755">
        <v>300</v>
      </c>
      <c r="E13755" s="3">
        <v>44284</v>
      </c>
      <c r="F13755">
        <v>2</v>
      </c>
      <c r="G13755">
        <v>0</v>
      </c>
      <c r="H13755" t="s">
        <v>82</v>
      </c>
      <c r="I13755" t="s">
        <v>52</v>
      </c>
      <c r="K13755">
        <v>88484073200</v>
      </c>
      <c r="L13755" t="s">
        <v>947</v>
      </c>
      <c r="M13755" t="s">
        <v>948</v>
      </c>
      <c r="N13755" s="4">
        <v>8484073200</v>
      </c>
      <c r="O13755">
        <v>362600</v>
      </c>
      <c r="P13755" t="s">
        <v>840</v>
      </c>
      <c r="Q13755">
        <v>0</v>
      </c>
      <c r="R13755">
        <v>5</v>
      </c>
      <c r="S13755">
        <v>50</v>
      </c>
      <c r="T13755" t="s">
        <v>63</v>
      </c>
      <c r="U13755" t="s">
        <v>54</v>
      </c>
      <c r="X13755">
        <v>503351</v>
      </c>
      <c r="Y13755" t="s">
        <v>82</v>
      </c>
      <c r="Z13755">
        <v>2851</v>
      </c>
      <c r="AA13755">
        <v>4992</v>
      </c>
      <c r="AB13755">
        <v>0</v>
      </c>
      <c r="AC13755">
        <v>0</v>
      </c>
      <c r="AD13755">
        <v>4992</v>
      </c>
      <c r="AE13755">
        <v>0</v>
      </c>
      <c r="AF13755">
        <v>103965</v>
      </c>
      <c r="AG13755">
        <v>75</v>
      </c>
      <c r="AH13755">
        <v>101768</v>
      </c>
      <c r="AI13755">
        <v>7</v>
      </c>
      <c r="AJ13755">
        <v>0</v>
      </c>
      <c r="AK13755">
        <v>0</v>
      </c>
      <c r="AL13755">
        <v>103965</v>
      </c>
      <c r="AM13755">
        <v>810709</v>
      </c>
      <c r="AN13755">
        <v>40</v>
      </c>
      <c r="AO13755" t="s">
        <v>122</v>
      </c>
      <c r="AP13755">
        <v>4766</v>
      </c>
      <c r="AQ13755" t="s">
        <v>123</v>
      </c>
      <c r="AR13755">
        <v>8</v>
      </c>
      <c r="AS13755" t="s">
        <v>139</v>
      </c>
      <c r="AT13755">
        <v>600760</v>
      </c>
      <c r="AU13755" t="s">
        <v>140</v>
      </c>
      <c r="AZ13755" t="s">
        <v>867</v>
      </c>
    </row>
    <row r="13756" spans="1:54" x14ac:dyDescent="0.25">
      <c r="A13756">
        <v>88857</v>
      </c>
      <c r="B13756">
        <v>103965</v>
      </c>
      <c r="C13756">
        <v>13887</v>
      </c>
      <c r="D13756">
        <v>100</v>
      </c>
      <c r="E13756" s="3">
        <v>44284</v>
      </c>
      <c r="F13756">
        <v>0</v>
      </c>
      <c r="G13756">
        <v>0</v>
      </c>
      <c r="H13756" t="s">
        <v>82</v>
      </c>
      <c r="I13756" t="s">
        <v>52</v>
      </c>
      <c r="K13756">
        <v>88484073200</v>
      </c>
      <c r="L13756" t="s">
        <v>947</v>
      </c>
      <c r="M13756" t="s">
        <v>948</v>
      </c>
      <c r="N13756" s="4">
        <v>8484073200</v>
      </c>
      <c r="O13756">
        <v>362600</v>
      </c>
      <c r="P13756" t="s">
        <v>840</v>
      </c>
      <c r="Q13756">
        <v>0</v>
      </c>
      <c r="R13756">
        <v>5</v>
      </c>
      <c r="S13756">
        <v>50</v>
      </c>
      <c r="T13756" t="s">
        <v>63</v>
      </c>
      <c r="U13756" t="s">
        <v>54</v>
      </c>
      <c r="X13756">
        <v>503351</v>
      </c>
      <c r="Y13756" t="s">
        <v>82</v>
      </c>
      <c r="Z13756">
        <v>950</v>
      </c>
      <c r="AA13756">
        <v>4826</v>
      </c>
      <c r="AB13756">
        <v>3227</v>
      </c>
      <c r="AC13756">
        <v>1599</v>
      </c>
      <c r="AD13756">
        <v>0</v>
      </c>
      <c r="AE13756">
        <v>0</v>
      </c>
      <c r="AF13756">
        <v>103965</v>
      </c>
      <c r="AG13756">
        <v>117</v>
      </c>
      <c r="AH13756">
        <v>0</v>
      </c>
      <c r="AI13756">
        <v>0</v>
      </c>
      <c r="AJ13756">
        <v>0</v>
      </c>
      <c r="AK13756">
        <v>0</v>
      </c>
      <c r="AL13756">
        <v>103965</v>
      </c>
      <c r="AM13756">
        <v>800343</v>
      </c>
      <c r="AN13756">
        <v>673</v>
      </c>
      <c r="AO13756" t="s">
        <v>83</v>
      </c>
      <c r="AZ13756" t="s">
        <v>867</v>
      </c>
    </row>
    <row r="13757" spans="1:54" x14ac:dyDescent="0.25">
      <c r="A13757">
        <v>81024</v>
      </c>
      <c r="B13757">
        <v>103965</v>
      </c>
      <c r="C13757">
        <v>13887</v>
      </c>
      <c r="D13757">
        <v>200</v>
      </c>
      <c r="E13757" s="3">
        <v>44284</v>
      </c>
      <c r="F13757">
        <v>0</v>
      </c>
      <c r="G13757">
        <v>0</v>
      </c>
      <c r="H13757" t="s">
        <v>82</v>
      </c>
      <c r="I13757" t="s">
        <v>52</v>
      </c>
      <c r="K13757">
        <v>88484073200</v>
      </c>
      <c r="L13757" t="s">
        <v>947</v>
      </c>
      <c r="M13757" t="s">
        <v>948</v>
      </c>
      <c r="N13757" s="4">
        <v>8484073200</v>
      </c>
      <c r="O13757">
        <v>362600</v>
      </c>
      <c r="P13757" t="s">
        <v>840</v>
      </c>
      <c r="Q13757">
        <v>0</v>
      </c>
      <c r="R13757">
        <v>5</v>
      </c>
      <c r="S13757">
        <v>50</v>
      </c>
      <c r="T13757" t="s">
        <v>63</v>
      </c>
      <c r="U13757" t="s">
        <v>54</v>
      </c>
      <c r="X13757">
        <v>503351</v>
      </c>
      <c r="Y13757" t="s">
        <v>82</v>
      </c>
      <c r="Z13757">
        <v>1900</v>
      </c>
      <c r="AA13757">
        <v>3327</v>
      </c>
      <c r="AB13757">
        <v>0</v>
      </c>
      <c r="AC13757">
        <v>3327</v>
      </c>
      <c r="AD13757">
        <v>0</v>
      </c>
      <c r="AE13757">
        <v>0</v>
      </c>
      <c r="AF13757">
        <v>103965</v>
      </c>
      <c r="AG13757">
        <v>361</v>
      </c>
      <c r="AH13757">
        <v>0</v>
      </c>
      <c r="AI13757">
        <v>0</v>
      </c>
      <c r="AJ13757">
        <v>0</v>
      </c>
      <c r="AK13757">
        <v>0</v>
      </c>
      <c r="AL13757">
        <v>103965</v>
      </c>
      <c r="AM13757">
        <v>800943</v>
      </c>
      <c r="AN13757" t="s">
        <v>48</v>
      </c>
      <c r="AO13757" t="s">
        <v>49</v>
      </c>
      <c r="AP13757">
        <v>610502</v>
      </c>
      <c r="AQ13757" t="s">
        <v>50</v>
      </c>
      <c r="AZ13757" t="s">
        <v>867</v>
      </c>
      <c r="BB13757" t="s">
        <v>6563</v>
      </c>
    </row>
    <row r="13758" spans="1:54" x14ac:dyDescent="0.25">
      <c r="A13758">
        <v>81024</v>
      </c>
      <c r="B13758">
        <v>103965</v>
      </c>
      <c r="C13758">
        <v>13752</v>
      </c>
      <c r="D13758">
        <v>200</v>
      </c>
      <c r="E13758" s="3">
        <v>44284</v>
      </c>
      <c r="F13758">
        <v>0</v>
      </c>
      <c r="G13758">
        <v>0</v>
      </c>
      <c r="H13758" t="s">
        <v>74</v>
      </c>
      <c r="I13758" t="s">
        <v>75</v>
      </c>
      <c r="K13758">
        <v>98550200702</v>
      </c>
      <c r="L13758" t="s">
        <v>945</v>
      </c>
      <c r="M13758" t="s">
        <v>945</v>
      </c>
      <c r="N13758" s="4">
        <v>85502000702</v>
      </c>
      <c r="O13758">
        <v>940000</v>
      </c>
      <c r="P13758" t="s">
        <v>340</v>
      </c>
      <c r="Q13758">
        <v>0</v>
      </c>
      <c r="R13758">
        <v>3</v>
      </c>
      <c r="S13758">
        <v>100</v>
      </c>
      <c r="T13758" t="s">
        <v>76</v>
      </c>
      <c r="U13758" t="s">
        <v>64</v>
      </c>
      <c r="V13758">
        <v>8</v>
      </c>
      <c r="W13758">
        <v>8463702930</v>
      </c>
      <c r="X13758">
        <v>515836</v>
      </c>
      <c r="Y13758" t="s">
        <v>74</v>
      </c>
      <c r="Z13758">
        <v>191</v>
      </c>
      <c r="AA13758">
        <v>10805</v>
      </c>
      <c r="AB13758">
        <v>0</v>
      </c>
      <c r="AC13758">
        <v>10805</v>
      </c>
      <c r="AD13758">
        <v>0</v>
      </c>
      <c r="AE13758">
        <v>0</v>
      </c>
      <c r="AF13758">
        <v>103965</v>
      </c>
      <c r="AG13758">
        <v>361</v>
      </c>
      <c r="AH13758">
        <v>0</v>
      </c>
      <c r="AI13758">
        <v>0</v>
      </c>
      <c r="AJ13758">
        <v>0</v>
      </c>
      <c r="AK13758">
        <v>0</v>
      </c>
      <c r="AL13758">
        <v>103965</v>
      </c>
      <c r="AM13758">
        <v>800944</v>
      </c>
      <c r="AN13758" t="s">
        <v>48</v>
      </c>
      <c r="AO13758" t="s">
        <v>49</v>
      </c>
      <c r="AP13758">
        <v>610502</v>
      </c>
      <c r="AQ13758" t="s">
        <v>50</v>
      </c>
      <c r="AZ13758" t="s">
        <v>834</v>
      </c>
      <c r="BB13758" t="s">
        <v>6563</v>
      </c>
    </row>
    <row r="13759" spans="1:54" x14ac:dyDescent="0.25">
      <c r="A13759">
        <v>7240</v>
      </c>
      <c r="B13759">
        <v>103965</v>
      </c>
      <c r="C13759">
        <v>2849</v>
      </c>
      <c r="D13759">
        <v>50</v>
      </c>
      <c r="E13759" s="3">
        <v>44284</v>
      </c>
      <c r="F13759">
        <v>0</v>
      </c>
      <c r="G13759">
        <v>0</v>
      </c>
      <c r="H13759" t="s">
        <v>190</v>
      </c>
      <c r="I13759" t="s">
        <v>52</v>
      </c>
      <c r="K13759">
        <v>39907370822</v>
      </c>
      <c r="L13759" t="s">
        <v>967</v>
      </c>
      <c r="M13759" t="s">
        <v>968</v>
      </c>
      <c r="N13759" s="4">
        <v>99073070822</v>
      </c>
      <c r="O13759">
        <v>362600</v>
      </c>
      <c r="P13759" t="s">
        <v>840</v>
      </c>
      <c r="Q13759">
        <v>0</v>
      </c>
      <c r="R13759">
        <v>5</v>
      </c>
      <c r="S13759">
        <v>50</v>
      </c>
      <c r="T13759" t="s">
        <v>53</v>
      </c>
      <c r="U13759" t="s">
        <v>54</v>
      </c>
      <c r="W13759">
        <v>9907370822</v>
      </c>
      <c r="X13759">
        <v>503351</v>
      </c>
      <c r="Y13759" t="s">
        <v>190</v>
      </c>
      <c r="Z13759">
        <v>4495</v>
      </c>
      <c r="AA13759">
        <v>6907</v>
      </c>
      <c r="AB13759">
        <v>0</v>
      </c>
      <c r="AC13759">
        <v>6907</v>
      </c>
      <c r="AD13759">
        <v>0</v>
      </c>
      <c r="AE13759">
        <v>0</v>
      </c>
      <c r="AF13759">
        <v>103965</v>
      </c>
      <c r="AG13759">
        <v>17</v>
      </c>
      <c r="AH13759">
        <v>0</v>
      </c>
      <c r="AI13759">
        <v>0</v>
      </c>
      <c r="AJ13759">
        <v>0</v>
      </c>
      <c r="AK13759">
        <v>0</v>
      </c>
      <c r="AL13759">
        <v>103965</v>
      </c>
      <c r="AM13759">
        <v>801425</v>
      </c>
      <c r="AN13759">
        <v>7</v>
      </c>
      <c r="AO13759" t="s">
        <v>34</v>
      </c>
      <c r="AP13759">
        <v>610014</v>
      </c>
      <c r="AQ13759" t="s">
        <v>55</v>
      </c>
      <c r="AZ13759" t="s">
        <v>29</v>
      </c>
    </row>
    <row r="13760" spans="1:54" x14ac:dyDescent="0.25">
      <c r="A13760">
        <v>37333</v>
      </c>
      <c r="B13760">
        <v>103965</v>
      </c>
      <c r="C13760">
        <v>11560</v>
      </c>
      <c r="D13760">
        <v>200</v>
      </c>
      <c r="E13760" s="3">
        <v>44284</v>
      </c>
      <c r="F13760">
        <v>2</v>
      </c>
      <c r="G13760">
        <v>0</v>
      </c>
      <c r="H13760" t="s">
        <v>136</v>
      </c>
      <c r="I13760" t="s">
        <v>57</v>
      </c>
      <c r="K13760">
        <v>95751544000</v>
      </c>
      <c r="L13760" t="s">
        <v>821</v>
      </c>
      <c r="M13760" t="s">
        <v>821</v>
      </c>
      <c r="N13760" s="4">
        <v>57515044000</v>
      </c>
      <c r="O13760">
        <v>940000</v>
      </c>
      <c r="P13760" t="s">
        <v>340</v>
      </c>
      <c r="Q13760">
        <v>0</v>
      </c>
      <c r="R13760" t="s">
        <v>830</v>
      </c>
      <c r="S13760">
        <v>100</v>
      </c>
      <c r="T13760" t="s">
        <v>127</v>
      </c>
      <c r="U13760" t="s">
        <v>59</v>
      </c>
      <c r="V13760">
        <v>1</v>
      </c>
      <c r="W13760">
        <v>8222440006</v>
      </c>
      <c r="X13760">
        <v>515719</v>
      </c>
      <c r="Y13760" t="s">
        <v>136</v>
      </c>
      <c r="Z13760">
        <v>240</v>
      </c>
      <c r="AA13760">
        <v>935</v>
      </c>
      <c r="AB13760">
        <v>0</v>
      </c>
      <c r="AC13760">
        <v>935</v>
      </c>
      <c r="AD13760">
        <v>0</v>
      </c>
      <c r="AE13760">
        <v>0</v>
      </c>
      <c r="AF13760">
        <v>103965</v>
      </c>
      <c r="AG13760">
        <v>361</v>
      </c>
      <c r="AH13760">
        <v>0</v>
      </c>
      <c r="AI13760">
        <v>0</v>
      </c>
      <c r="AJ13760">
        <v>0</v>
      </c>
      <c r="AK13760">
        <v>0</v>
      </c>
      <c r="AL13760">
        <v>103965</v>
      </c>
      <c r="AM13760">
        <v>802573</v>
      </c>
      <c r="AN13760" t="s">
        <v>48</v>
      </c>
      <c r="AO13760" t="s">
        <v>49</v>
      </c>
      <c r="AP13760">
        <v>610502</v>
      </c>
      <c r="AQ13760" t="s">
        <v>50</v>
      </c>
      <c r="AZ13760" t="s">
        <v>29</v>
      </c>
      <c r="BB13760" t="s">
        <v>6563</v>
      </c>
    </row>
    <row r="13761" spans="1:54" x14ac:dyDescent="0.25">
      <c r="A13761">
        <v>17454</v>
      </c>
      <c r="B13761">
        <v>103965</v>
      </c>
      <c r="C13761">
        <v>13887</v>
      </c>
      <c r="D13761">
        <v>100</v>
      </c>
      <c r="E13761" s="3">
        <v>44284</v>
      </c>
      <c r="F13761">
        <v>0</v>
      </c>
      <c r="G13761">
        <v>0</v>
      </c>
      <c r="H13761" t="s">
        <v>82</v>
      </c>
      <c r="I13761" t="s">
        <v>52</v>
      </c>
      <c r="K13761">
        <v>88484073200</v>
      </c>
      <c r="L13761" t="s">
        <v>947</v>
      </c>
      <c r="M13761" t="s">
        <v>948</v>
      </c>
      <c r="N13761" s="4">
        <v>8484073200</v>
      </c>
      <c r="O13761">
        <v>362600</v>
      </c>
      <c r="P13761" t="s">
        <v>840</v>
      </c>
      <c r="Q13761">
        <v>0</v>
      </c>
      <c r="R13761">
        <v>5</v>
      </c>
      <c r="S13761">
        <v>50</v>
      </c>
      <c r="T13761" t="s">
        <v>63</v>
      </c>
      <c r="U13761" t="s">
        <v>54</v>
      </c>
      <c r="X13761">
        <v>503351</v>
      </c>
      <c r="Y13761" t="s">
        <v>82</v>
      </c>
      <c r="Z13761">
        <v>950</v>
      </c>
      <c r="AA13761">
        <v>3846</v>
      </c>
      <c r="AB13761">
        <v>769</v>
      </c>
      <c r="AC13761">
        <v>3077</v>
      </c>
      <c r="AD13761">
        <v>0</v>
      </c>
      <c r="AE13761">
        <v>0</v>
      </c>
      <c r="AF13761">
        <v>103965</v>
      </c>
      <c r="AG13761">
        <v>117</v>
      </c>
      <c r="AH13761">
        <v>0</v>
      </c>
      <c r="AI13761">
        <v>0</v>
      </c>
      <c r="AJ13761">
        <v>0</v>
      </c>
      <c r="AK13761">
        <v>0</v>
      </c>
      <c r="AL13761">
        <v>103965</v>
      </c>
      <c r="AM13761">
        <v>803371</v>
      </c>
      <c r="AN13761">
        <v>673</v>
      </c>
      <c r="AO13761" t="s">
        <v>83</v>
      </c>
      <c r="AZ13761" t="s">
        <v>867</v>
      </c>
    </row>
    <row r="13762" spans="1:54" x14ac:dyDescent="0.25">
      <c r="A13762">
        <v>17454</v>
      </c>
      <c r="B13762">
        <v>103965</v>
      </c>
      <c r="C13762">
        <v>7408</v>
      </c>
      <c r="D13762">
        <v>100</v>
      </c>
      <c r="E13762" s="3">
        <v>44284</v>
      </c>
      <c r="F13762">
        <v>0</v>
      </c>
      <c r="G13762">
        <v>0</v>
      </c>
      <c r="H13762" t="s">
        <v>61</v>
      </c>
      <c r="I13762" t="s">
        <v>62</v>
      </c>
      <c r="K13762">
        <v>98484081028</v>
      </c>
      <c r="L13762" t="s">
        <v>943</v>
      </c>
      <c r="M13762" t="s">
        <v>943</v>
      </c>
      <c r="N13762" s="4">
        <v>84840081028</v>
      </c>
      <c r="O13762">
        <v>940000</v>
      </c>
      <c r="P13762" t="s">
        <v>340</v>
      </c>
      <c r="Q13762">
        <v>0</v>
      </c>
      <c r="R13762">
        <v>3</v>
      </c>
      <c r="S13762">
        <v>100</v>
      </c>
      <c r="T13762" t="s">
        <v>63</v>
      </c>
      <c r="U13762" t="s">
        <v>64</v>
      </c>
      <c r="V13762">
        <v>8</v>
      </c>
      <c r="W13762">
        <v>8484990328</v>
      </c>
      <c r="X13762">
        <v>515836</v>
      </c>
      <c r="Y13762" t="s">
        <v>61</v>
      </c>
      <c r="Z13762">
        <v>80</v>
      </c>
      <c r="AA13762">
        <v>600</v>
      </c>
      <c r="AB13762">
        <v>120</v>
      </c>
      <c r="AC13762">
        <v>480</v>
      </c>
      <c r="AD13762">
        <v>0</v>
      </c>
      <c r="AE13762">
        <v>0</v>
      </c>
      <c r="AF13762">
        <v>103965</v>
      </c>
      <c r="AG13762">
        <v>117</v>
      </c>
      <c r="AH13762">
        <v>0</v>
      </c>
      <c r="AI13762">
        <v>0</v>
      </c>
      <c r="AJ13762">
        <v>0</v>
      </c>
      <c r="AK13762">
        <v>0</v>
      </c>
      <c r="AL13762">
        <v>103965</v>
      </c>
      <c r="AM13762">
        <v>803372</v>
      </c>
      <c r="AN13762">
        <v>673</v>
      </c>
      <c r="AO13762" t="s">
        <v>83</v>
      </c>
      <c r="AZ13762" t="s">
        <v>65</v>
      </c>
    </row>
    <row r="13763" spans="1:54" x14ac:dyDescent="0.25">
      <c r="A13763">
        <v>15218</v>
      </c>
      <c r="B13763">
        <v>103965</v>
      </c>
      <c r="C13763">
        <v>13887</v>
      </c>
      <c r="D13763">
        <v>100</v>
      </c>
      <c r="E13763" s="3">
        <v>44284</v>
      </c>
      <c r="F13763">
        <v>0</v>
      </c>
      <c r="G13763">
        <v>0</v>
      </c>
      <c r="H13763" t="s">
        <v>82</v>
      </c>
      <c r="I13763" t="s">
        <v>52</v>
      </c>
      <c r="K13763">
        <v>88484073200</v>
      </c>
      <c r="L13763" t="s">
        <v>947</v>
      </c>
      <c r="M13763" t="s">
        <v>948</v>
      </c>
      <c r="N13763" s="4">
        <v>8484073200</v>
      </c>
      <c r="O13763">
        <v>362600</v>
      </c>
      <c r="P13763" t="s">
        <v>840</v>
      </c>
      <c r="Q13763">
        <v>0</v>
      </c>
      <c r="R13763">
        <v>5</v>
      </c>
      <c r="S13763">
        <v>50</v>
      </c>
      <c r="T13763" t="s">
        <v>63</v>
      </c>
      <c r="U13763" t="s">
        <v>54</v>
      </c>
      <c r="X13763">
        <v>503351</v>
      </c>
      <c r="Y13763" t="s">
        <v>82</v>
      </c>
      <c r="Z13763">
        <v>950</v>
      </c>
      <c r="AA13763">
        <v>1664</v>
      </c>
      <c r="AB13763">
        <v>0</v>
      </c>
      <c r="AC13763">
        <v>1332</v>
      </c>
      <c r="AD13763">
        <v>332</v>
      </c>
      <c r="AE13763">
        <v>0</v>
      </c>
      <c r="AF13763">
        <v>103965</v>
      </c>
      <c r="AG13763">
        <v>75</v>
      </c>
      <c r="AH13763">
        <v>101768</v>
      </c>
      <c r="AI13763">
        <v>7</v>
      </c>
      <c r="AJ13763">
        <v>0</v>
      </c>
      <c r="AK13763">
        <v>0</v>
      </c>
      <c r="AL13763">
        <v>103965</v>
      </c>
      <c r="AM13763">
        <v>803454</v>
      </c>
      <c r="AN13763">
        <v>40</v>
      </c>
      <c r="AO13763" t="s">
        <v>122</v>
      </c>
      <c r="AP13763">
        <v>4766</v>
      </c>
      <c r="AQ13763" t="s">
        <v>123</v>
      </c>
      <c r="AR13763">
        <v>8</v>
      </c>
      <c r="AS13763" t="s">
        <v>139</v>
      </c>
      <c r="AT13763">
        <v>600760</v>
      </c>
      <c r="AU13763" t="s">
        <v>140</v>
      </c>
      <c r="AZ13763" t="s">
        <v>867</v>
      </c>
    </row>
    <row r="13764" spans="1:54" x14ac:dyDescent="0.25">
      <c r="A13764">
        <v>15218</v>
      </c>
      <c r="B13764">
        <v>103965</v>
      </c>
      <c r="C13764">
        <v>7408</v>
      </c>
      <c r="D13764">
        <v>100</v>
      </c>
      <c r="E13764" s="3">
        <v>44284</v>
      </c>
      <c r="F13764">
        <v>0</v>
      </c>
      <c r="G13764">
        <v>0</v>
      </c>
      <c r="H13764" t="s">
        <v>61</v>
      </c>
      <c r="I13764" t="s">
        <v>62</v>
      </c>
      <c r="K13764">
        <v>98484081028</v>
      </c>
      <c r="L13764" t="s">
        <v>943</v>
      </c>
      <c r="M13764" t="s">
        <v>943</v>
      </c>
      <c r="N13764" s="4">
        <v>84840081028</v>
      </c>
      <c r="O13764">
        <v>940000</v>
      </c>
      <c r="P13764" t="s">
        <v>340</v>
      </c>
      <c r="Q13764">
        <v>0</v>
      </c>
      <c r="R13764">
        <v>3</v>
      </c>
      <c r="S13764">
        <v>100</v>
      </c>
      <c r="T13764" t="s">
        <v>63</v>
      </c>
      <c r="U13764" t="s">
        <v>64</v>
      </c>
      <c r="V13764">
        <v>8</v>
      </c>
      <c r="W13764">
        <v>8484990328</v>
      </c>
      <c r="X13764">
        <v>515836</v>
      </c>
      <c r="Y13764" t="s">
        <v>61</v>
      </c>
      <c r="Z13764">
        <v>80</v>
      </c>
      <c r="AA13764">
        <v>142</v>
      </c>
      <c r="AB13764">
        <v>0</v>
      </c>
      <c r="AC13764">
        <v>114</v>
      </c>
      <c r="AD13764">
        <v>28</v>
      </c>
      <c r="AE13764">
        <v>0</v>
      </c>
      <c r="AF13764">
        <v>103965</v>
      </c>
      <c r="AG13764">
        <v>75</v>
      </c>
      <c r="AH13764">
        <v>101768</v>
      </c>
      <c r="AI13764">
        <v>7</v>
      </c>
      <c r="AJ13764">
        <v>0</v>
      </c>
      <c r="AK13764">
        <v>0</v>
      </c>
      <c r="AL13764">
        <v>103965</v>
      </c>
      <c r="AM13764">
        <v>803455</v>
      </c>
      <c r="AN13764">
        <v>40</v>
      </c>
      <c r="AO13764" t="s">
        <v>122</v>
      </c>
      <c r="AP13764">
        <v>4766</v>
      </c>
      <c r="AQ13764" t="s">
        <v>123</v>
      </c>
      <c r="AR13764">
        <v>8</v>
      </c>
      <c r="AS13764" t="s">
        <v>139</v>
      </c>
      <c r="AT13764">
        <v>600760</v>
      </c>
      <c r="AU13764" t="s">
        <v>140</v>
      </c>
      <c r="AZ13764" t="s">
        <v>65</v>
      </c>
    </row>
    <row r="13765" spans="1:54" x14ac:dyDescent="0.25">
      <c r="A13765">
        <v>1377</v>
      </c>
      <c r="B13765">
        <v>101768</v>
      </c>
      <c r="C13765">
        <v>7832</v>
      </c>
      <c r="D13765">
        <v>100</v>
      </c>
      <c r="E13765" s="3">
        <v>44284</v>
      </c>
      <c r="F13765">
        <v>0</v>
      </c>
      <c r="G13765">
        <v>0</v>
      </c>
      <c r="H13765" t="s">
        <v>70</v>
      </c>
      <c r="I13765" t="s">
        <v>52</v>
      </c>
      <c r="K13765">
        <v>95388500971</v>
      </c>
      <c r="L13765" t="s">
        <v>944</v>
      </c>
      <c r="M13765" t="s">
        <v>944</v>
      </c>
      <c r="N13765" s="4">
        <v>53885000971</v>
      </c>
      <c r="O13765">
        <v>362600</v>
      </c>
      <c r="P13765" t="s">
        <v>340</v>
      </c>
      <c r="Q13765">
        <v>0</v>
      </c>
      <c r="R13765">
        <v>5</v>
      </c>
      <c r="S13765">
        <v>100</v>
      </c>
      <c r="T13765" t="s">
        <v>71</v>
      </c>
      <c r="U13765" t="s">
        <v>54</v>
      </c>
      <c r="V13765">
        <v>3</v>
      </c>
      <c r="W13765">
        <v>5388524510</v>
      </c>
      <c r="X13765">
        <v>503351</v>
      </c>
      <c r="Y13765" t="s">
        <v>70</v>
      </c>
      <c r="Z13765">
        <v>6699</v>
      </c>
      <c r="AA13765">
        <v>14016</v>
      </c>
      <c r="AB13765">
        <v>0</v>
      </c>
      <c r="AC13765">
        <v>14016</v>
      </c>
      <c r="AD13765">
        <v>0</v>
      </c>
      <c r="AE13765">
        <v>0</v>
      </c>
      <c r="AF13765">
        <v>103965</v>
      </c>
      <c r="AG13765">
        <v>35</v>
      </c>
      <c r="AH13765">
        <v>0</v>
      </c>
      <c r="AI13765">
        <v>0</v>
      </c>
      <c r="AJ13765">
        <v>0</v>
      </c>
      <c r="AK13765">
        <v>0</v>
      </c>
      <c r="AL13765">
        <v>103965</v>
      </c>
      <c r="AM13765">
        <v>803779</v>
      </c>
      <c r="AN13765">
        <v>163</v>
      </c>
      <c r="AO13765" t="s">
        <v>72</v>
      </c>
      <c r="AP13765">
        <v>15863</v>
      </c>
      <c r="AQ13765" t="s">
        <v>73</v>
      </c>
      <c r="AZ13765" t="s">
        <v>29</v>
      </c>
    </row>
    <row r="13766" spans="1:54" x14ac:dyDescent="0.25">
      <c r="A13766">
        <v>18959</v>
      </c>
      <c r="B13766">
        <v>103965</v>
      </c>
      <c r="C13766">
        <v>2849</v>
      </c>
      <c r="D13766">
        <v>150</v>
      </c>
      <c r="E13766" s="3">
        <v>44284</v>
      </c>
      <c r="F13766">
        <v>0</v>
      </c>
      <c r="G13766">
        <v>0</v>
      </c>
      <c r="H13766" t="s">
        <v>190</v>
      </c>
      <c r="I13766" t="s">
        <v>52</v>
      </c>
      <c r="K13766">
        <v>39907370822</v>
      </c>
      <c r="L13766" t="s">
        <v>967</v>
      </c>
      <c r="M13766" t="s">
        <v>968</v>
      </c>
      <c r="N13766" s="4">
        <v>99073070822</v>
      </c>
      <c r="O13766">
        <v>362600</v>
      </c>
      <c r="P13766" t="s">
        <v>840</v>
      </c>
      <c r="Q13766">
        <v>0</v>
      </c>
      <c r="R13766">
        <v>5</v>
      </c>
      <c r="S13766">
        <v>50</v>
      </c>
      <c r="T13766" t="s">
        <v>53</v>
      </c>
      <c r="U13766" t="s">
        <v>54</v>
      </c>
      <c r="W13766">
        <v>9907370822</v>
      </c>
      <c r="X13766">
        <v>503351</v>
      </c>
      <c r="Y13766" t="s">
        <v>190</v>
      </c>
      <c r="Z13766">
        <v>13485</v>
      </c>
      <c r="AA13766">
        <v>20996</v>
      </c>
      <c r="AB13766">
        <v>0</v>
      </c>
      <c r="AC13766">
        <v>16554</v>
      </c>
      <c r="AD13766">
        <v>4442</v>
      </c>
      <c r="AE13766">
        <v>0</v>
      </c>
      <c r="AF13766">
        <v>103965</v>
      </c>
      <c r="AG13766">
        <v>103</v>
      </c>
      <c r="AH13766">
        <v>103965</v>
      </c>
      <c r="AI13766">
        <v>492</v>
      </c>
      <c r="AJ13766">
        <v>0</v>
      </c>
      <c r="AK13766">
        <v>0</v>
      </c>
      <c r="AL13766">
        <v>103965</v>
      </c>
      <c r="AM13766">
        <v>804602</v>
      </c>
      <c r="AN13766">
        <v>605</v>
      </c>
      <c r="AO13766" t="s">
        <v>43</v>
      </c>
      <c r="AP13766">
        <v>4336</v>
      </c>
      <c r="AQ13766" t="s">
        <v>44</v>
      </c>
      <c r="AR13766">
        <v>920</v>
      </c>
      <c r="AS13766" t="s">
        <v>103</v>
      </c>
      <c r="AT13766">
        <v>20545</v>
      </c>
      <c r="AU13766" t="s">
        <v>104</v>
      </c>
      <c r="AZ13766" t="s">
        <v>29</v>
      </c>
      <c r="BB13766" t="s">
        <v>6563</v>
      </c>
    </row>
    <row r="13767" spans="1:54" x14ac:dyDescent="0.25">
      <c r="A13767">
        <v>86886</v>
      </c>
      <c r="B13767">
        <v>103965</v>
      </c>
      <c r="C13767">
        <v>13887</v>
      </c>
      <c r="D13767">
        <v>300</v>
      </c>
      <c r="E13767" s="3">
        <v>44284</v>
      </c>
      <c r="F13767">
        <v>0</v>
      </c>
      <c r="G13767">
        <v>0</v>
      </c>
      <c r="H13767" t="s">
        <v>82</v>
      </c>
      <c r="I13767" t="s">
        <v>52</v>
      </c>
      <c r="K13767">
        <v>88484073200</v>
      </c>
      <c r="L13767" t="s">
        <v>947</v>
      </c>
      <c r="M13767" t="s">
        <v>948</v>
      </c>
      <c r="N13767" s="4">
        <v>8484073200</v>
      </c>
      <c r="O13767">
        <v>362600</v>
      </c>
      <c r="P13767" t="s">
        <v>840</v>
      </c>
      <c r="Q13767">
        <v>0</v>
      </c>
      <c r="R13767">
        <v>5</v>
      </c>
      <c r="S13767">
        <v>50</v>
      </c>
      <c r="T13767" t="s">
        <v>63</v>
      </c>
      <c r="U13767" t="s">
        <v>54</v>
      </c>
      <c r="X13767">
        <v>503351</v>
      </c>
      <c r="Y13767" t="s">
        <v>82</v>
      </c>
      <c r="Z13767">
        <v>2851</v>
      </c>
      <c r="AA13767">
        <v>14478</v>
      </c>
      <c r="AB13767">
        <v>0</v>
      </c>
      <c r="AC13767">
        <v>14478</v>
      </c>
      <c r="AD13767">
        <v>0</v>
      </c>
      <c r="AE13767">
        <v>0</v>
      </c>
      <c r="AF13767">
        <v>101768</v>
      </c>
      <c r="AG13767">
        <v>12</v>
      </c>
      <c r="AH13767">
        <v>0</v>
      </c>
      <c r="AI13767">
        <v>0</v>
      </c>
      <c r="AJ13767">
        <v>0</v>
      </c>
      <c r="AK13767">
        <v>0</v>
      </c>
      <c r="AL13767">
        <v>103965</v>
      </c>
      <c r="AM13767">
        <v>805048</v>
      </c>
      <c r="AN13767">
        <v>676</v>
      </c>
      <c r="AO13767" t="s">
        <v>88</v>
      </c>
      <c r="AZ13767" t="s">
        <v>867</v>
      </c>
    </row>
    <row r="13768" spans="1:54" x14ac:dyDescent="0.25">
      <c r="A13768">
        <v>18580</v>
      </c>
      <c r="B13768">
        <v>101768</v>
      </c>
      <c r="C13768">
        <v>7832</v>
      </c>
      <c r="D13768">
        <v>300</v>
      </c>
      <c r="E13768" s="3">
        <v>44284</v>
      </c>
      <c r="F13768">
        <v>0</v>
      </c>
      <c r="G13768">
        <v>0</v>
      </c>
      <c r="H13768" t="s">
        <v>70</v>
      </c>
      <c r="I13768" t="s">
        <v>52</v>
      </c>
      <c r="K13768">
        <v>95388500971</v>
      </c>
      <c r="L13768" t="s">
        <v>944</v>
      </c>
      <c r="M13768" t="s">
        <v>944</v>
      </c>
      <c r="N13768" s="4">
        <v>53885000971</v>
      </c>
      <c r="O13768">
        <v>362600</v>
      </c>
      <c r="P13768" t="s">
        <v>340</v>
      </c>
      <c r="Q13768">
        <v>0</v>
      </c>
      <c r="R13768">
        <v>5</v>
      </c>
      <c r="S13768">
        <v>100</v>
      </c>
      <c r="T13768" t="s">
        <v>71</v>
      </c>
      <c r="U13768" t="s">
        <v>54</v>
      </c>
      <c r="V13768">
        <v>3</v>
      </c>
      <c r="W13768">
        <v>5388524510</v>
      </c>
      <c r="X13768">
        <v>503351</v>
      </c>
      <c r="Y13768" t="s">
        <v>70</v>
      </c>
      <c r="Z13768">
        <v>20097</v>
      </c>
      <c r="AA13768">
        <v>34819</v>
      </c>
      <c r="AB13768">
        <v>0</v>
      </c>
      <c r="AC13768">
        <v>34819</v>
      </c>
      <c r="AD13768">
        <v>0</v>
      </c>
      <c r="AE13768">
        <v>0</v>
      </c>
      <c r="AF13768">
        <v>103965</v>
      </c>
      <c r="AG13768">
        <v>17</v>
      </c>
      <c r="AH13768">
        <v>0</v>
      </c>
      <c r="AI13768">
        <v>0</v>
      </c>
      <c r="AJ13768">
        <v>0</v>
      </c>
      <c r="AK13768">
        <v>0</v>
      </c>
      <c r="AL13768">
        <v>103965</v>
      </c>
      <c r="AM13768">
        <v>805857</v>
      </c>
      <c r="AN13768">
        <v>7</v>
      </c>
      <c r="AO13768" t="s">
        <v>34</v>
      </c>
      <c r="AP13768">
        <v>610014</v>
      </c>
      <c r="AQ13768" t="s">
        <v>55</v>
      </c>
      <c r="AZ13768" t="s">
        <v>29</v>
      </c>
    </row>
    <row r="13769" spans="1:54" x14ac:dyDescent="0.25">
      <c r="A13769">
        <v>19419</v>
      </c>
      <c r="B13769">
        <v>103965</v>
      </c>
      <c r="C13769">
        <v>7408</v>
      </c>
      <c r="D13769">
        <v>100</v>
      </c>
      <c r="E13769" s="3">
        <v>44284</v>
      </c>
      <c r="F13769">
        <v>0</v>
      </c>
      <c r="G13769">
        <v>0</v>
      </c>
      <c r="H13769" t="s">
        <v>61</v>
      </c>
      <c r="I13769" t="s">
        <v>62</v>
      </c>
      <c r="K13769">
        <v>98484081028</v>
      </c>
      <c r="L13769" t="s">
        <v>943</v>
      </c>
      <c r="M13769" t="s">
        <v>943</v>
      </c>
      <c r="N13769" s="4">
        <v>84840081028</v>
      </c>
      <c r="O13769">
        <v>940000</v>
      </c>
      <c r="P13769" t="s">
        <v>340</v>
      </c>
      <c r="Q13769">
        <v>0</v>
      </c>
      <c r="R13769">
        <v>3</v>
      </c>
      <c r="S13769">
        <v>100</v>
      </c>
      <c r="T13769" t="s">
        <v>63</v>
      </c>
      <c r="U13769" t="s">
        <v>64</v>
      </c>
      <c r="V13769">
        <v>8</v>
      </c>
      <c r="W13769">
        <v>8484990328</v>
      </c>
      <c r="X13769">
        <v>515836</v>
      </c>
      <c r="Y13769" t="s">
        <v>61</v>
      </c>
      <c r="Z13769">
        <v>80</v>
      </c>
      <c r="AA13769">
        <v>600</v>
      </c>
      <c r="AB13769">
        <v>120</v>
      </c>
      <c r="AC13769">
        <v>480</v>
      </c>
      <c r="AD13769">
        <v>0</v>
      </c>
      <c r="AE13769">
        <v>0</v>
      </c>
      <c r="AF13769">
        <v>103965</v>
      </c>
      <c r="AG13769">
        <v>117</v>
      </c>
      <c r="AH13769">
        <v>0</v>
      </c>
      <c r="AI13769">
        <v>0</v>
      </c>
      <c r="AJ13769">
        <v>0</v>
      </c>
      <c r="AK13769">
        <v>0</v>
      </c>
      <c r="AL13769">
        <v>103965</v>
      </c>
      <c r="AM13769">
        <v>805930</v>
      </c>
      <c r="AN13769">
        <v>673</v>
      </c>
      <c r="AO13769" t="s">
        <v>83</v>
      </c>
      <c r="AZ13769" t="s">
        <v>65</v>
      </c>
    </row>
    <row r="13770" spans="1:54" x14ac:dyDescent="0.25">
      <c r="A13770">
        <v>19419</v>
      </c>
      <c r="B13770">
        <v>103965</v>
      </c>
      <c r="C13770">
        <v>13887</v>
      </c>
      <c r="D13770">
        <v>100</v>
      </c>
      <c r="E13770" s="3">
        <v>44284</v>
      </c>
      <c r="F13770">
        <v>0</v>
      </c>
      <c r="G13770">
        <v>0</v>
      </c>
      <c r="H13770" t="s">
        <v>82</v>
      </c>
      <c r="I13770" t="s">
        <v>52</v>
      </c>
      <c r="K13770">
        <v>88484073200</v>
      </c>
      <c r="L13770" t="s">
        <v>947</v>
      </c>
      <c r="M13770" t="s">
        <v>948</v>
      </c>
      <c r="N13770" s="4">
        <v>8484073200</v>
      </c>
      <c r="O13770">
        <v>362600</v>
      </c>
      <c r="P13770" t="s">
        <v>840</v>
      </c>
      <c r="Q13770">
        <v>0</v>
      </c>
      <c r="R13770">
        <v>5</v>
      </c>
      <c r="S13770">
        <v>50</v>
      </c>
      <c r="T13770" t="s">
        <v>63</v>
      </c>
      <c r="U13770" t="s">
        <v>54</v>
      </c>
      <c r="X13770">
        <v>503351</v>
      </c>
      <c r="Y13770" t="s">
        <v>82</v>
      </c>
      <c r="Z13770">
        <v>950</v>
      </c>
      <c r="AA13770">
        <v>3846</v>
      </c>
      <c r="AB13770">
        <v>769</v>
      </c>
      <c r="AC13770">
        <v>3077</v>
      </c>
      <c r="AD13770">
        <v>0</v>
      </c>
      <c r="AE13770">
        <v>0</v>
      </c>
      <c r="AF13770">
        <v>103965</v>
      </c>
      <c r="AG13770">
        <v>117</v>
      </c>
      <c r="AH13770">
        <v>0</v>
      </c>
      <c r="AI13770">
        <v>0</v>
      </c>
      <c r="AJ13770">
        <v>0</v>
      </c>
      <c r="AK13770">
        <v>0</v>
      </c>
      <c r="AL13770">
        <v>103965</v>
      </c>
      <c r="AM13770">
        <v>805931</v>
      </c>
      <c r="AN13770">
        <v>673</v>
      </c>
      <c r="AO13770" t="s">
        <v>83</v>
      </c>
      <c r="AZ13770" t="s">
        <v>867</v>
      </c>
    </row>
    <row r="13771" spans="1:54" x14ac:dyDescent="0.25">
      <c r="A13771">
        <v>11855</v>
      </c>
      <c r="B13771">
        <v>103965</v>
      </c>
      <c r="C13771">
        <v>12808</v>
      </c>
      <c r="D13771">
        <v>100</v>
      </c>
      <c r="E13771" s="3">
        <v>44284</v>
      </c>
      <c r="F13771">
        <v>0</v>
      </c>
      <c r="G13771">
        <v>0</v>
      </c>
      <c r="H13771" t="s">
        <v>253</v>
      </c>
      <c r="I13771" t="s">
        <v>75</v>
      </c>
      <c r="K13771">
        <v>20193658621</v>
      </c>
      <c r="L13771" t="s">
        <v>977</v>
      </c>
      <c r="M13771" t="s">
        <v>978</v>
      </c>
      <c r="N13771" s="4">
        <v>193658621</v>
      </c>
      <c r="O13771">
        <v>940000</v>
      </c>
      <c r="P13771" t="s">
        <v>340</v>
      </c>
      <c r="Q13771">
        <v>0</v>
      </c>
      <c r="R13771">
        <v>3</v>
      </c>
      <c r="S13771">
        <v>100</v>
      </c>
      <c r="T13771" t="s">
        <v>142</v>
      </c>
      <c r="U13771" t="s">
        <v>64</v>
      </c>
      <c r="X13771">
        <v>515836</v>
      </c>
      <c r="Y13771" t="s">
        <v>253</v>
      </c>
      <c r="Z13771">
        <v>736</v>
      </c>
      <c r="AA13771">
        <v>926</v>
      </c>
      <c r="AB13771">
        <v>0</v>
      </c>
      <c r="AC13771">
        <v>926</v>
      </c>
      <c r="AD13771">
        <v>0</v>
      </c>
      <c r="AE13771">
        <v>0</v>
      </c>
      <c r="AF13771">
        <v>103965</v>
      </c>
      <c r="AG13771">
        <v>541</v>
      </c>
      <c r="AH13771">
        <v>0</v>
      </c>
      <c r="AI13771">
        <v>0</v>
      </c>
      <c r="AJ13771">
        <v>0</v>
      </c>
      <c r="AK13771">
        <v>0</v>
      </c>
      <c r="AL13771">
        <v>103965</v>
      </c>
      <c r="AM13771">
        <v>806179</v>
      </c>
      <c r="AN13771">
        <v>548</v>
      </c>
      <c r="AO13771" t="s">
        <v>42</v>
      </c>
      <c r="AP13771">
        <v>20115</v>
      </c>
      <c r="AQ13771" t="s">
        <v>101</v>
      </c>
      <c r="AZ13771" t="s">
        <v>29</v>
      </c>
      <c r="BB13771" t="s">
        <v>6563</v>
      </c>
    </row>
    <row r="13772" spans="1:54" x14ac:dyDescent="0.25">
      <c r="A13772">
        <v>15000</v>
      </c>
      <c r="B13772">
        <v>103965</v>
      </c>
      <c r="C13772">
        <v>13887</v>
      </c>
      <c r="D13772">
        <v>100</v>
      </c>
      <c r="E13772" s="3">
        <v>44284</v>
      </c>
      <c r="F13772">
        <v>0</v>
      </c>
      <c r="G13772">
        <v>0</v>
      </c>
      <c r="H13772" t="s">
        <v>82</v>
      </c>
      <c r="I13772" t="s">
        <v>52</v>
      </c>
      <c r="K13772">
        <v>88484073200</v>
      </c>
      <c r="L13772" t="s">
        <v>947</v>
      </c>
      <c r="M13772" t="s">
        <v>948</v>
      </c>
      <c r="N13772" s="4">
        <v>8484073200</v>
      </c>
      <c r="O13772">
        <v>362600</v>
      </c>
      <c r="P13772" t="s">
        <v>840</v>
      </c>
      <c r="Q13772">
        <v>0</v>
      </c>
      <c r="R13772">
        <v>5</v>
      </c>
      <c r="S13772">
        <v>50</v>
      </c>
      <c r="T13772" t="s">
        <v>63</v>
      </c>
      <c r="U13772" t="s">
        <v>54</v>
      </c>
      <c r="X13772">
        <v>503351</v>
      </c>
      <c r="Y13772" t="s">
        <v>82</v>
      </c>
      <c r="Z13772">
        <v>950</v>
      </c>
      <c r="AA13772">
        <v>3846</v>
      </c>
      <c r="AB13772">
        <v>192</v>
      </c>
      <c r="AC13772">
        <v>3654</v>
      </c>
      <c r="AD13772">
        <v>0</v>
      </c>
      <c r="AE13772">
        <v>0</v>
      </c>
      <c r="AF13772">
        <v>101768</v>
      </c>
      <c r="AG13772">
        <v>200</v>
      </c>
      <c r="AH13772">
        <v>0</v>
      </c>
      <c r="AI13772">
        <v>0</v>
      </c>
      <c r="AJ13772">
        <v>0</v>
      </c>
      <c r="AK13772">
        <v>0</v>
      </c>
      <c r="AL13772">
        <v>103965</v>
      </c>
      <c r="AM13772">
        <v>806422</v>
      </c>
      <c r="AN13772">
        <v>672</v>
      </c>
      <c r="AO13772" t="s">
        <v>208</v>
      </c>
      <c r="AZ13772" t="s">
        <v>867</v>
      </c>
    </row>
    <row r="13773" spans="1:54" x14ac:dyDescent="0.25">
      <c r="A13773">
        <v>103609</v>
      </c>
      <c r="B13773">
        <v>103965</v>
      </c>
      <c r="C13773">
        <v>6877</v>
      </c>
      <c r="D13773">
        <v>100</v>
      </c>
      <c r="E13773" s="3">
        <v>44284</v>
      </c>
      <c r="F13773">
        <v>0</v>
      </c>
      <c r="G13773">
        <v>0</v>
      </c>
      <c r="H13773" t="s">
        <v>313</v>
      </c>
      <c r="I13773" t="s">
        <v>52</v>
      </c>
      <c r="K13773">
        <v>20193731150</v>
      </c>
      <c r="L13773" t="s">
        <v>990</v>
      </c>
      <c r="M13773" t="s">
        <v>991</v>
      </c>
      <c r="N13773" s="4">
        <v>193731150</v>
      </c>
      <c r="O13773">
        <v>362600</v>
      </c>
      <c r="P13773" t="s">
        <v>340</v>
      </c>
      <c r="Q13773">
        <v>0</v>
      </c>
      <c r="R13773">
        <v>5</v>
      </c>
      <c r="S13773">
        <v>50</v>
      </c>
      <c r="T13773" t="s">
        <v>142</v>
      </c>
      <c r="U13773" t="s">
        <v>54</v>
      </c>
      <c r="X13773">
        <v>503351</v>
      </c>
      <c r="Y13773" t="s">
        <v>313</v>
      </c>
      <c r="Z13773">
        <v>9200</v>
      </c>
      <c r="AA13773">
        <v>10623</v>
      </c>
      <c r="AB13773">
        <v>0</v>
      </c>
      <c r="AC13773">
        <v>10623</v>
      </c>
      <c r="AD13773">
        <v>0</v>
      </c>
      <c r="AE13773">
        <v>0</v>
      </c>
      <c r="AF13773">
        <v>103965</v>
      </c>
      <c r="AG13773">
        <v>536</v>
      </c>
      <c r="AH13773">
        <v>0</v>
      </c>
      <c r="AI13773">
        <v>0</v>
      </c>
      <c r="AJ13773">
        <v>0</v>
      </c>
      <c r="AK13773">
        <v>0</v>
      </c>
      <c r="AL13773">
        <v>103965</v>
      </c>
      <c r="AM13773">
        <v>806835</v>
      </c>
      <c r="AN13773">
        <v>357</v>
      </c>
      <c r="AO13773" t="s">
        <v>143</v>
      </c>
      <c r="AP13773">
        <v>4336</v>
      </c>
      <c r="AQ13773" t="s">
        <v>144</v>
      </c>
      <c r="AZ13773" t="s">
        <v>29</v>
      </c>
      <c r="BB13773" t="s">
        <v>6563</v>
      </c>
    </row>
    <row r="13774" spans="1:54" x14ac:dyDescent="0.25">
      <c r="A13774">
        <v>103609</v>
      </c>
      <c r="B13774">
        <v>103965</v>
      </c>
      <c r="C13774">
        <v>13752</v>
      </c>
      <c r="D13774">
        <v>100</v>
      </c>
      <c r="E13774" s="3">
        <v>44284</v>
      </c>
      <c r="F13774">
        <v>0</v>
      </c>
      <c r="G13774">
        <v>0</v>
      </c>
      <c r="H13774" t="s">
        <v>74</v>
      </c>
      <c r="I13774" t="s">
        <v>75</v>
      </c>
      <c r="K13774">
        <v>98550200702</v>
      </c>
      <c r="L13774" t="s">
        <v>945</v>
      </c>
      <c r="M13774" t="s">
        <v>945</v>
      </c>
      <c r="N13774" s="4">
        <v>85502000702</v>
      </c>
      <c r="O13774">
        <v>940000</v>
      </c>
      <c r="P13774" t="s">
        <v>340</v>
      </c>
      <c r="Q13774">
        <v>0</v>
      </c>
      <c r="R13774">
        <v>3</v>
      </c>
      <c r="S13774">
        <v>100</v>
      </c>
      <c r="T13774" t="s">
        <v>76</v>
      </c>
      <c r="U13774" t="s">
        <v>64</v>
      </c>
      <c r="V13774">
        <v>8</v>
      </c>
      <c r="W13774">
        <v>8463702930</v>
      </c>
      <c r="X13774">
        <v>515836</v>
      </c>
      <c r="Y13774" t="s">
        <v>74</v>
      </c>
      <c r="Z13774">
        <v>95</v>
      </c>
      <c r="AA13774">
        <v>4935</v>
      </c>
      <c r="AB13774">
        <v>0</v>
      </c>
      <c r="AC13774">
        <v>4935</v>
      </c>
      <c r="AD13774">
        <v>0</v>
      </c>
      <c r="AE13774">
        <v>0</v>
      </c>
      <c r="AF13774">
        <v>103965</v>
      </c>
      <c r="AG13774">
        <v>536</v>
      </c>
      <c r="AH13774">
        <v>0</v>
      </c>
      <c r="AI13774">
        <v>0</v>
      </c>
      <c r="AJ13774">
        <v>0</v>
      </c>
      <c r="AK13774">
        <v>0</v>
      </c>
      <c r="AL13774">
        <v>103965</v>
      </c>
      <c r="AM13774">
        <v>806836</v>
      </c>
      <c r="AN13774">
        <v>357</v>
      </c>
      <c r="AO13774" t="s">
        <v>143</v>
      </c>
      <c r="AP13774">
        <v>4336</v>
      </c>
      <c r="AQ13774" t="s">
        <v>144</v>
      </c>
      <c r="AZ13774" t="s">
        <v>834</v>
      </c>
      <c r="BB13774" t="s">
        <v>6563</v>
      </c>
    </row>
    <row r="13775" spans="1:54" x14ac:dyDescent="0.25">
      <c r="A13775">
        <v>78862</v>
      </c>
      <c r="B13775">
        <v>101768</v>
      </c>
      <c r="C13775">
        <v>8024</v>
      </c>
      <c r="D13775">
        <v>100</v>
      </c>
      <c r="E13775" s="3">
        <v>44284</v>
      </c>
      <c r="F13775">
        <v>0</v>
      </c>
      <c r="G13775">
        <v>0</v>
      </c>
      <c r="H13775" t="s">
        <v>51</v>
      </c>
      <c r="I13775" t="s">
        <v>52</v>
      </c>
      <c r="K13775">
        <v>99907370827</v>
      </c>
      <c r="L13775" t="s">
        <v>841</v>
      </c>
      <c r="M13775" t="s">
        <v>841</v>
      </c>
      <c r="N13775" s="4">
        <v>99073070827</v>
      </c>
      <c r="O13775">
        <v>362600</v>
      </c>
      <c r="P13775" t="s">
        <v>840</v>
      </c>
      <c r="Q13775">
        <v>0</v>
      </c>
      <c r="R13775">
        <v>5</v>
      </c>
      <c r="S13775">
        <v>100</v>
      </c>
      <c r="T13775" t="s">
        <v>53</v>
      </c>
      <c r="U13775" t="s">
        <v>54</v>
      </c>
      <c r="V13775">
        <v>1</v>
      </c>
      <c r="W13775">
        <v>99073070827</v>
      </c>
      <c r="X13775">
        <v>503351</v>
      </c>
      <c r="Y13775" t="s">
        <v>51</v>
      </c>
      <c r="Z13775">
        <v>7795</v>
      </c>
      <c r="AA13775">
        <v>13438</v>
      </c>
      <c r="AB13775">
        <v>0</v>
      </c>
      <c r="AC13775">
        <v>10675</v>
      </c>
      <c r="AD13775">
        <v>2763</v>
      </c>
      <c r="AE13775">
        <v>0</v>
      </c>
      <c r="AF13775">
        <v>103965</v>
      </c>
      <c r="AG13775">
        <v>103</v>
      </c>
      <c r="AH13775">
        <v>103965</v>
      </c>
      <c r="AI13775">
        <v>492</v>
      </c>
      <c r="AJ13775">
        <v>101768</v>
      </c>
      <c r="AK13775">
        <v>78</v>
      </c>
      <c r="AL13775">
        <v>103965</v>
      </c>
      <c r="AM13775">
        <v>807012</v>
      </c>
      <c r="AN13775">
        <v>605</v>
      </c>
      <c r="AO13775" t="s">
        <v>43</v>
      </c>
      <c r="AP13775">
        <v>4336</v>
      </c>
      <c r="AQ13775" t="s">
        <v>44</v>
      </c>
      <c r="AR13775">
        <v>920</v>
      </c>
      <c r="AS13775" t="s">
        <v>103</v>
      </c>
      <c r="AT13775">
        <v>20545</v>
      </c>
      <c r="AU13775" t="s">
        <v>104</v>
      </c>
      <c r="AV13775">
        <v>255</v>
      </c>
      <c r="AW13775" t="s">
        <v>81</v>
      </c>
      <c r="AZ13775" t="s">
        <v>29</v>
      </c>
      <c r="BB13775" t="s">
        <v>6563</v>
      </c>
    </row>
    <row r="13776" spans="1:54" x14ac:dyDescent="0.25">
      <c r="A13776">
        <v>78862</v>
      </c>
      <c r="B13776">
        <v>103965</v>
      </c>
      <c r="C13776">
        <v>13752</v>
      </c>
      <c r="D13776">
        <v>100</v>
      </c>
      <c r="E13776" s="3">
        <v>44284</v>
      </c>
      <c r="F13776">
        <v>2</v>
      </c>
      <c r="G13776">
        <v>0</v>
      </c>
      <c r="H13776" t="s">
        <v>74</v>
      </c>
      <c r="I13776" t="s">
        <v>75</v>
      </c>
      <c r="K13776">
        <v>98550200702</v>
      </c>
      <c r="L13776" t="s">
        <v>945</v>
      </c>
      <c r="M13776" t="s">
        <v>945</v>
      </c>
      <c r="N13776" s="4">
        <v>85502000702</v>
      </c>
      <c r="O13776">
        <v>940000</v>
      </c>
      <c r="P13776" t="s">
        <v>340</v>
      </c>
      <c r="Q13776">
        <v>0</v>
      </c>
      <c r="R13776">
        <v>3</v>
      </c>
      <c r="S13776">
        <v>100</v>
      </c>
      <c r="T13776" t="s">
        <v>76</v>
      </c>
      <c r="U13776" t="s">
        <v>64</v>
      </c>
      <c r="V13776">
        <v>8</v>
      </c>
      <c r="W13776">
        <v>8463702930</v>
      </c>
      <c r="X13776">
        <v>515836</v>
      </c>
      <c r="Y13776" t="s">
        <v>74</v>
      </c>
      <c r="Z13776">
        <v>95</v>
      </c>
      <c r="AA13776">
        <v>4742</v>
      </c>
      <c r="AB13776">
        <v>0</v>
      </c>
      <c r="AC13776">
        <v>3911</v>
      </c>
      <c r="AD13776">
        <v>831</v>
      </c>
      <c r="AE13776">
        <v>0</v>
      </c>
      <c r="AF13776">
        <v>103965</v>
      </c>
      <c r="AG13776">
        <v>103</v>
      </c>
      <c r="AH13776">
        <v>103965</v>
      </c>
      <c r="AI13776">
        <v>492</v>
      </c>
      <c r="AJ13776">
        <v>101768</v>
      </c>
      <c r="AK13776">
        <v>78</v>
      </c>
      <c r="AL13776">
        <v>103965</v>
      </c>
      <c r="AM13776">
        <v>807013</v>
      </c>
      <c r="AN13776">
        <v>605</v>
      </c>
      <c r="AO13776" t="s">
        <v>43</v>
      </c>
      <c r="AP13776">
        <v>4336</v>
      </c>
      <c r="AQ13776" t="s">
        <v>44</v>
      </c>
      <c r="AR13776">
        <v>920</v>
      </c>
      <c r="AS13776" t="s">
        <v>103</v>
      </c>
      <c r="AT13776">
        <v>20545</v>
      </c>
      <c r="AU13776" t="s">
        <v>104</v>
      </c>
      <c r="AV13776">
        <v>255</v>
      </c>
      <c r="AW13776" t="s">
        <v>81</v>
      </c>
      <c r="AZ13776" t="s">
        <v>834</v>
      </c>
      <c r="BB13776" t="s">
        <v>6563</v>
      </c>
    </row>
    <row r="13777" spans="1:54" x14ac:dyDescent="0.25">
      <c r="A13777">
        <v>78862</v>
      </c>
      <c r="B13777">
        <v>103965</v>
      </c>
      <c r="C13777">
        <v>13881</v>
      </c>
      <c r="D13777">
        <v>100</v>
      </c>
      <c r="E13777" s="3">
        <v>44284</v>
      </c>
      <c r="F13777">
        <v>0</v>
      </c>
      <c r="G13777">
        <v>0</v>
      </c>
      <c r="H13777" t="s">
        <v>13</v>
      </c>
      <c r="I13777" t="s">
        <v>57</v>
      </c>
      <c r="J13777">
        <v>70</v>
      </c>
      <c r="K13777">
        <v>95063200703</v>
      </c>
      <c r="L13777" t="s">
        <v>837</v>
      </c>
      <c r="M13777" t="s">
        <v>837</v>
      </c>
      <c r="N13777" s="4">
        <v>50632000703</v>
      </c>
      <c r="O13777">
        <v>940000</v>
      </c>
      <c r="P13777" t="s">
        <v>340</v>
      </c>
      <c r="Q13777">
        <v>0</v>
      </c>
      <c r="S13777">
        <v>100</v>
      </c>
      <c r="T13777" t="s">
        <v>80</v>
      </c>
      <c r="U13777" t="s">
        <v>59</v>
      </c>
      <c r="X13777">
        <v>515719</v>
      </c>
      <c r="Y13777" t="s">
        <v>13</v>
      </c>
      <c r="Z13777">
        <v>125</v>
      </c>
      <c r="AA13777">
        <v>4728</v>
      </c>
      <c r="AB13777">
        <v>0</v>
      </c>
      <c r="AC13777">
        <v>4728</v>
      </c>
      <c r="AD13777">
        <v>0</v>
      </c>
      <c r="AE13777">
        <v>0</v>
      </c>
      <c r="AF13777">
        <v>103965</v>
      </c>
      <c r="AG13777">
        <v>103</v>
      </c>
      <c r="AH13777">
        <v>0</v>
      </c>
      <c r="AI13777">
        <v>0</v>
      </c>
      <c r="AJ13777">
        <v>0</v>
      </c>
      <c r="AK13777">
        <v>0</v>
      </c>
      <c r="AL13777">
        <v>103965</v>
      </c>
      <c r="AM13777">
        <v>807015</v>
      </c>
      <c r="AN13777">
        <v>605</v>
      </c>
      <c r="AO13777" t="s">
        <v>43</v>
      </c>
      <c r="AP13777">
        <v>4336</v>
      </c>
      <c r="AQ13777" t="s">
        <v>44</v>
      </c>
      <c r="AZ13777" t="s">
        <v>838</v>
      </c>
      <c r="BB13777" t="s">
        <v>6563</v>
      </c>
    </row>
    <row r="13778" spans="1:54" x14ac:dyDescent="0.25">
      <c r="A13778">
        <v>108963</v>
      </c>
      <c r="B13778">
        <v>101768</v>
      </c>
      <c r="C13778">
        <v>7832</v>
      </c>
      <c r="D13778">
        <v>100</v>
      </c>
      <c r="E13778" s="3">
        <v>44284</v>
      </c>
      <c r="F13778">
        <v>2</v>
      </c>
      <c r="G13778">
        <v>0</v>
      </c>
      <c r="H13778" t="s">
        <v>70</v>
      </c>
      <c r="I13778" t="s">
        <v>52</v>
      </c>
      <c r="K13778">
        <v>95388500971</v>
      </c>
      <c r="L13778" t="s">
        <v>944</v>
      </c>
      <c r="M13778" t="s">
        <v>944</v>
      </c>
      <c r="N13778" s="4">
        <v>53885000971</v>
      </c>
      <c r="O13778">
        <v>362600</v>
      </c>
      <c r="P13778" t="s">
        <v>340</v>
      </c>
      <c r="Q13778">
        <v>0</v>
      </c>
      <c r="R13778">
        <v>5</v>
      </c>
      <c r="S13778">
        <v>100</v>
      </c>
      <c r="T13778" t="s">
        <v>71</v>
      </c>
      <c r="U13778" t="s">
        <v>54</v>
      </c>
      <c r="V13778">
        <v>3</v>
      </c>
      <c r="W13778">
        <v>5388524510</v>
      </c>
      <c r="X13778">
        <v>503351</v>
      </c>
      <c r="Y13778" t="s">
        <v>70</v>
      </c>
      <c r="Z13778">
        <v>6699</v>
      </c>
      <c r="AA13778">
        <v>13949</v>
      </c>
      <c r="AB13778">
        <v>0</v>
      </c>
      <c r="AC13778">
        <v>13949</v>
      </c>
      <c r="AD13778">
        <v>0</v>
      </c>
      <c r="AE13778">
        <v>0</v>
      </c>
      <c r="AF13778">
        <v>103965</v>
      </c>
      <c r="AG13778">
        <v>361</v>
      </c>
      <c r="AH13778">
        <v>0</v>
      </c>
      <c r="AI13778">
        <v>0</v>
      </c>
      <c r="AJ13778">
        <v>0</v>
      </c>
      <c r="AK13778">
        <v>0</v>
      </c>
      <c r="AL13778">
        <v>103965</v>
      </c>
      <c r="AM13778">
        <v>809318</v>
      </c>
      <c r="AN13778" t="s">
        <v>48</v>
      </c>
      <c r="AO13778" t="s">
        <v>49</v>
      </c>
      <c r="AP13778">
        <v>610502</v>
      </c>
      <c r="AQ13778" t="s">
        <v>50</v>
      </c>
      <c r="AZ13778" t="s">
        <v>29</v>
      </c>
      <c r="BB13778" t="s">
        <v>6563</v>
      </c>
    </row>
    <row r="13779" spans="1:54" x14ac:dyDescent="0.25">
      <c r="A13779">
        <v>93425</v>
      </c>
      <c r="B13779">
        <v>103965</v>
      </c>
      <c r="C13779">
        <v>13887</v>
      </c>
      <c r="D13779">
        <v>100</v>
      </c>
      <c r="E13779" s="3">
        <v>44284</v>
      </c>
      <c r="F13779">
        <v>0</v>
      </c>
      <c r="G13779">
        <v>0</v>
      </c>
      <c r="H13779" t="s">
        <v>82</v>
      </c>
      <c r="I13779" t="s">
        <v>52</v>
      </c>
      <c r="K13779">
        <v>88484073200</v>
      </c>
      <c r="L13779" t="s">
        <v>947</v>
      </c>
      <c r="M13779" t="s">
        <v>948</v>
      </c>
      <c r="N13779" s="4">
        <v>8484073200</v>
      </c>
      <c r="O13779">
        <v>362600</v>
      </c>
      <c r="P13779" t="s">
        <v>840</v>
      </c>
      <c r="Q13779">
        <v>0</v>
      </c>
      <c r="R13779">
        <v>5</v>
      </c>
      <c r="S13779">
        <v>50</v>
      </c>
      <c r="T13779" t="s">
        <v>63</v>
      </c>
      <c r="U13779" t="s">
        <v>54</v>
      </c>
      <c r="X13779">
        <v>503351</v>
      </c>
      <c r="Y13779" t="s">
        <v>82</v>
      </c>
      <c r="Z13779">
        <v>950</v>
      </c>
      <c r="AA13779">
        <v>3846</v>
      </c>
      <c r="AB13779">
        <v>769</v>
      </c>
      <c r="AC13779">
        <v>3077</v>
      </c>
      <c r="AD13779">
        <v>0</v>
      </c>
      <c r="AE13779">
        <v>0</v>
      </c>
      <c r="AF13779">
        <v>103965</v>
      </c>
      <c r="AG13779">
        <v>117</v>
      </c>
      <c r="AH13779">
        <v>0</v>
      </c>
      <c r="AI13779">
        <v>0</v>
      </c>
      <c r="AJ13779">
        <v>0</v>
      </c>
      <c r="AK13779">
        <v>0</v>
      </c>
      <c r="AL13779">
        <v>103965</v>
      </c>
      <c r="AM13779">
        <v>809526</v>
      </c>
      <c r="AN13779">
        <v>673</v>
      </c>
      <c r="AO13779" t="s">
        <v>83</v>
      </c>
      <c r="AZ13779" t="s">
        <v>867</v>
      </c>
    </row>
    <row r="13780" spans="1:54" x14ac:dyDescent="0.25">
      <c r="A13780">
        <v>16787</v>
      </c>
      <c r="B13780">
        <v>103965</v>
      </c>
      <c r="C13780">
        <v>7539</v>
      </c>
      <c r="D13780">
        <v>100</v>
      </c>
      <c r="E13780" s="3">
        <v>44284</v>
      </c>
      <c r="F13780">
        <v>0</v>
      </c>
      <c r="G13780">
        <v>0</v>
      </c>
      <c r="H13780" t="s">
        <v>66</v>
      </c>
      <c r="I13780" t="s">
        <v>62</v>
      </c>
      <c r="K13780">
        <v>88496321001</v>
      </c>
      <c r="L13780" t="s">
        <v>861</v>
      </c>
      <c r="M13780" t="s">
        <v>862</v>
      </c>
      <c r="N13780" s="4">
        <v>8496321001</v>
      </c>
      <c r="O13780">
        <v>940000</v>
      </c>
      <c r="P13780" t="s">
        <v>340</v>
      </c>
      <c r="Q13780">
        <v>0</v>
      </c>
      <c r="R13780">
        <v>3</v>
      </c>
      <c r="S13780">
        <v>100</v>
      </c>
      <c r="T13780" t="s">
        <v>67</v>
      </c>
      <c r="U13780" t="s">
        <v>64</v>
      </c>
      <c r="X13780">
        <v>515836</v>
      </c>
      <c r="Y13780" t="s">
        <v>66</v>
      </c>
      <c r="Z13780">
        <v>73</v>
      </c>
      <c r="AA13780">
        <v>472</v>
      </c>
      <c r="AB13780">
        <v>0</v>
      </c>
      <c r="AC13780">
        <v>472</v>
      </c>
      <c r="AD13780">
        <v>0</v>
      </c>
      <c r="AE13780">
        <v>0</v>
      </c>
      <c r="AF13780">
        <v>103965</v>
      </c>
      <c r="AG13780">
        <v>50</v>
      </c>
      <c r="AH13780">
        <v>0</v>
      </c>
      <c r="AI13780">
        <v>0</v>
      </c>
      <c r="AJ13780">
        <v>0</v>
      </c>
      <c r="AK13780">
        <v>0</v>
      </c>
      <c r="AL13780">
        <v>103965</v>
      </c>
      <c r="AM13780">
        <v>810625</v>
      </c>
      <c r="AN13780">
        <v>52</v>
      </c>
      <c r="AO13780" t="s">
        <v>105</v>
      </c>
      <c r="AP13780">
        <v>3858</v>
      </c>
      <c r="AQ13780" t="s">
        <v>69</v>
      </c>
      <c r="AZ13780" t="s">
        <v>29</v>
      </c>
    </row>
    <row r="13781" spans="1:54" x14ac:dyDescent="0.25">
      <c r="A13781">
        <v>16787</v>
      </c>
      <c r="B13781">
        <v>103965</v>
      </c>
      <c r="C13781">
        <v>11467</v>
      </c>
      <c r="D13781">
        <v>100</v>
      </c>
      <c r="E13781" s="3">
        <v>44284</v>
      </c>
      <c r="F13781">
        <v>0</v>
      </c>
      <c r="G13781">
        <v>0</v>
      </c>
      <c r="H13781" t="s">
        <v>137</v>
      </c>
      <c r="K13781">
        <v>91678411142</v>
      </c>
      <c r="L13781" t="s">
        <v>865</v>
      </c>
      <c r="M13781" t="s">
        <v>865</v>
      </c>
      <c r="N13781" s="4">
        <v>16784011142</v>
      </c>
      <c r="O13781">
        <v>840492</v>
      </c>
      <c r="P13781" t="s">
        <v>340</v>
      </c>
      <c r="Q13781">
        <v>0</v>
      </c>
      <c r="R13781" t="s">
        <v>830</v>
      </c>
      <c r="S13781">
        <v>100</v>
      </c>
      <c r="T13781" t="s">
        <v>138</v>
      </c>
      <c r="W13781">
        <v>6777712114</v>
      </c>
      <c r="X13781">
        <v>515719</v>
      </c>
      <c r="Y13781" t="s">
        <v>137</v>
      </c>
      <c r="Z13781">
        <v>76</v>
      </c>
      <c r="AA13781">
        <v>92</v>
      </c>
      <c r="AB13781">
        <v>0</v>
      </c>
      <c r="AC13781">
        <v>92</v>
      </c>
      <c r="AD13781">
        <v>0</v>
      </c>
      <c r="AE13781">
        <v>0</v>
      </c>
      <c r="AF13781">
        <v>103965</v>
      </c>
      <c r="AG13781">
        <v>50</v>
      </c>
      <c r="AH13781">
        <v>0</v>
      </c>
      <c r="AI13781">
        <v>0</v>
      </c>
      <c r="AJ13781">
        <v>0</v>
      </c>
      <c r="AK13781">
        <v>0</v>
      </c>
      <c r="AL13781">
        <v>103965</v>
      </c>
      <c r="AM13781">
        <v>810626</v>
      </c>
      <c r="AN13781">
        <v>52</v>
      </c>
      <c r="AO13781" t="s">
        <v>105</v>
      </c>
      <c r="AP13781">
        <v>3858</v>
      </c>
      <c r="AQ13781" t="s">
        <v>69</v>
      </c>
      <c r="AZ13781" t="s">
        <v>29</v>
      </c>
    </row>
    <row r="13782" spans="1:54" x14ac:dyDescent="0.25">
      <c r="A13782">
        <v>86886</v>
      </c>
      <c r="B13782">
        <v>103965</v>
      </c>
      <c r="C13782">
        <v>7408</v>
      </c>
      <c r="D13782">
        <v>300</v>
      </c>
      <c r="E13782" s="3">
        <v>44284</v>
      </c>
      <c r="F13782">
        <v>0</v>
      </c>
      <c r="G13782">
        <v>0</v>
      </c>
      <c r="H13782" t="s">
        <v>61</v>
      </c>
      <c r="I13782" t="s">
        <v>62</v>
      </c>
      <c r="K13782">
        <v>98484081028</v>
      </c>
      <c r="L13782" t="s">
        <v>943</v>
      </c>
      <c r="M13782" t="s">
        <v>943</v>
      </c>
      <c r="N13782" s="4">
        <v>84840081028</v>
      </c>
      <c r="O13782">
        <v>940000</v>
      </c>
      <c r="P13782" t="s">
        <v>340</v>
      </c>
      <c r="Q13782">
        <v>0</v>
      </c>
      <c r="R13782">
        <v>3</v>
      </c>
      <c r="S13782">
        <v>100</v>
      </c>
      <c r="T13782" t="s">
        <v>63</v>
      </c>
      <c r="U13782" t="s">
        <v>64</v>
      </c>
      <c r="V13782">
        <v>8</v>
      </c>
      <c r="W13782">
        <v>8484990328</v>
      </c>
      <c r="X13782">
        <v>515836</v>
      </c>
      <c r="Y13782" t="s">
        <v>61</v>
      </c>
      <c r="Z13782">
        <v>241</v>
      </c>
      <c r="AA13782">
        <v>2121</v>
      </c>
      <c r="AB13782">
        <v>0</v>
      </c>
      <c r="AC13782">
        <v>2121</v>
      </c>
      <c r="AD13782">
        <v>0</v>
      </c>
      <c r="AE13782">
        <v>0</v>
      </c>
      <c r="AF13782">
        <v>101768</v>
      </c>
      <c r="AG13782">
        <v>12</v>
      </c>
      <c r="AH13782">
        <v>0</v>
      </c>
      <c r="AI13782">
        <v>0</v>
      </c>
      <c r="AJ13782">
        <v>0</v>
      </c>
      <c r="AK13782">
        <v>0</v>
      </c>
      <c r="AL13782">
        <v>103965</v>
      </c>
      <c r="AM13782">
        <v>816032</v>
      </c>
      <c r="AN13782">
        <v>676</v>
      </c>
      <c r="AO13782" t="s">
        <v>88</v>
      </c>
      <c r="AZ13782" t="s">
        <v>65</v>
      </c>
    </row>
    <row r="13783" spans="1:54" x14ac:dyDescent="0.25">
      <c r="A13783">
        <v>100052</v>
      </c>
      <c r="B13783">
        <v>103965</v>
      </c>
      <c r="C13783">
        <v>6407</v>
      </c>
      <c r="D13783">
        <v>100</v>
      </c>
      <c r="E13783" s="3">
        <v>44284</v>
      </c>
      <c r="F13783">
        <v>2</v>
      </c>
      <c r="G13783">
        <v>0</v>
      </c>
      <c r="H13783" t="s">
        <v>149</v>
      </c>
      <c r="I13783" t="s">
        <v>52</v>
      </c>
      <c r="K13783">
        <v>36570240810</v>
      </c>
      <c r="L13783" t="s">
        <v>886</v>
      </c>
      <c r="M13783" t="s">
        <v>887</v>
      </c>
      <c r="N13783" s="4">
        <v>65702040810</v>
      </c>
      <c r="O13783">
        <v>362600</v>
      </c>
      <c r="P13783" t="s">
        <v>840</v>
      </c>
      <c r="Q13783">
        <v>0</v>
      </c>
      <c r="R13783">
        <v>5</v>
      </c>
      <c r="S13783">
        <v>100</v>
      </c>
      <c r="T13783" t="s">
        <v>150</v>
      </c>
      <c r="U13783" t="s">
        <v>54</v>
      </c>
      <c r="X13783">
        <v>503351</v>
      </c>
      <c r="Y13783" t="s">
        <v>149</v>
      </c>
      <c r="Z13783">
        <v>10495</v>
      </c>
      <c r="AA13783">
        <v>15464</v>
      </c>
      <c r="AB13783">
        <v>0</v>
      </c>
      <c r="AC13783">
        <v>15464</v>
      </c>
      <c r="AD13783">
        <v>0</v>
      </c>
      <c r="AE13783">
        <v>0</v>
      </c>
      <c r="AF13783">
        <v>103965</v>
      </c>
      <c r="AG13783">
        <v>540</v>
      </c>
      <c r="AH13783">
        <v>0</v>
      </c>
      <c r="AI13783">
        <v>0</v>
      </c>
      <c r="AJ13783">
        <v>0</v>
      </c>
      <c r="AK13783">
        <v>0</v>
      </c>
      <c r="AL13783">
        <v>103965</v>
      </c>
      <c r="AM13783">
        <v>810638</v>
      </c>
      <c r="AN13783">
        <v>9210</v>
      </c>
      <c r="AO13783" t="s">
        <v>243</v>
      </c>
      <c r="AP13783">
        <v>19595</v>
      </c>
      <c r="AQ13783">
        <v>1940000</v>
      </c>
      <c r="AZ13783" t="s">
        <v>838</v>
      </c>
    </row>
    <row r="13784" spans="1:54" x14ac:dyDescent="0.25">
      <c r="A13784">
        <v>100052</v>
      </c>
      <c r="B13784">
        <v>103965</v>
      </c>
      <c r="C13784">
        <v>13752</v>
      </c>
      <c r="D13784">
        <v>100</v>
      </c>
      <c r="E13784" s="3">
        <v>44284</v>
      </c>
      <c r="F13784">
        <v>2</v>
      </c>
      <c r="G13784">
        <v>0</v>
      </c>
      <c r="H13784" t="s">
        <v>74</v>
      </c>
      <c r="I13784" t="s">
        <v>75</v>
      </c>
      <c r="K13784">
        <v>98550200702</v>
      </c>
      <c r="L13784" t="s">
        <v>945</v>
      </c>
      <c r="M13784" t="s">
        <v>945</v>
      </c>
      <c r="N13784" s="4">
        <v>85502000702</v>
      </c>
      <c r="O13784">
        <v>940000</v>
      </c>
      <c r="P13784" t="s">
        <v>340</v>
      </c>
      <c r="Q13784">
        <v>0</v>
      </c>
      <c r="R13784">
        <v>3</v>
      </c>
      <c r="S13784">
        <v>100</v>
      </c>
      <c r="T13784" t="s">
        <v>76</v>
      </c>
      <c r="U13784" t="s">
        <v>64</v>
      </c>
      <c r="V13784">
        <v>8</v>
      </c>
      <c r="W13784">
        <v>8463702930</v>
      </c>
      <c r="X13784">
        <v>515836</v>
      </c>
      <c r="Y13784" t="s">
        <v>74</v>
      </c>
      <c r="Z13784">
        <v>95</v>
      </c>
      <c r="AA13784">
        <v>1999</v>
      </c>
      <c r="AB13784">
        <v>0</v>
      </c>
      <c r="AC13784">
        <v>1999</v>
      </c>
      <c r="AD13784">
        <v>0</v>
      </c>
      <c r="AE13784">
        <v>0</v>
      </c>
      <c r="AF13784">
        <v>103965</v>
      </c>
      <c r="AG13784">
        <v>540</v>
      </c>
      <c r="AH13784">
        <v>0</v>
      </c>
      <c r="AI13784">
        <v>0</v>
      </c>
      <c r="AJ13784">
        <v>0</v>
      </c>
      <c r="AK13784">
        <v>0</v>
      </c>
      <c r="AL13784">
        <v>103965</v>
      </c>
      <c r="AM13784">
        <v>810639</v>
      </c>
      <c r="AN13784">
        <v>9210</v>
      </c>
      <c r="AO13784" t="s">
        <v>243</v>
      </c>
      <c r="AP13784">
        <v>19595</v>
      </c>
      <c r="AQ13784">
        <v>1940000</v>
      </c>
      <c r="AZ13784" t="s">
        <v>834</v>
      </c>
    </row>
    <row r="13785" spans="1:54" x14ac:dyDescent="0.25">
      <c r="A13785">
        <v>101819</v>
      </c>
      <c r="B13785">
        <v>101768</v>
      </c>
      <c r="C13785">
        <v>7832</v>
      </c>
      <c r="D13785">
        <v>100</v>
      </c>
      <c r="E13785" s="3">
        <v>44284</v>
      </c>
      <c r="F13785">
        <v>0</v>
      </c>
      <c r="G13785">
        <v>0</v>
      </c>
      <c r="H13785" t="s">
        <v>70</v>
      </c>
      <c r="I13785" t="s">
        <v>52</v>
      </c>
      <c r="K13785">
        <v>95388500971</v>
      </c>
      <c r="L13785" t="s">
        <v>944</v>
      </c>
      <c r="M13785" t="s">
        <v>944</v>
      </c>
      <c r="N13785" s="4">
        <v>53885000971</v>
      </c>
      <c r="O13785">
        <v>362600</v>
      </c>
      <c r="P13785" t="s">
        <v>340</v>
      </c>
      <c r="Q13785">
        <v>0</v>
      </c>
      <c r="R13785">
        <v>5</v>
      </c>
      <c r="S13785">
        <v>100</v>
      </c>
      <c r="T13785" t="s">
        <v>71</v>
      </c>
      <c r="U13785" t="s">
        <v>54</v>
      </c>
      <c r="V13785">
        <v>3</v>
      </c>
      <c r="W13785">
        <v>5388524510</v>
      </c>
      <c r="X13785">
        <v>503351</v>
      </c>
      <c r="Y13785" t="s">
        <v>70</v>
      </c>
      <c r="Z13785">
        <v>6699</v>
      </c>
      <c r="AA13785">
        <v>13949</v>
      </c>
      <c r="AB13785">
        <v>0</v>
      </c>
      <c r="AC13785">
        <v>13949</v>
      </c>
      <c r="AD13785">
        <v>0</v>
      </c>
      <c r="AE13785">
        <v>0</v>
      </c>
      <c r="AF13785">
        <v>103965</v>
      </c>
      <c r="AG13785">
        <v>361</v>
      </c>
      <c r="AH13785">
        <v>0</v>
      </c>
      <c r="AI13785">
        <v>0</v>
      </c>
      <c r="AJ13785">
        <v>0</v>
      </c>
      <c r="AK13785">
        <v>0</v>
      </c>
      <c r="AL13785">
        <v>103965</v>
      </c>
      <c r="AM13785">
        <v>810757</v>
      </c>
      <c r="AN13785" t="s">
        <v>48</v>
      </c>
      <c r="AO13785" t="s">
        <v>49</v>
      </c>
      <c r="AP13785">
        <v>610502</v>
      </c>
      <c r="AQ13785" t="s">
        <v>50</v>
      </c>
      <c r="AZ13785" t="s">
        <v>29</v>
      </c>
      <c r="BB13785" t="s">
        <v>6563</v>
      </c>
    </row>
    <row r="13786" spans="1:54" x14ac:dyDescent="0.25">
      <c r="A13786">
        <v>18580</v>
      </c>
      <c r="B13786">
        <v>103965</v>
      </c>
      <c r="C13786">
        <v>11467</v>
      </c>
      <c r="D13786">
        <v>300</v>
      </c>
      <c r="E13786" s="3">
        <v>44284</v>
      </c>
      <c r="F13786">
        <v>0</v>
      </c>
      <c r="G13786">
        <v>0</v>
      </c>
      <c r="H13786" t="s">
        <v>137</v>
      </c>
      <c r="K13786">
        <v>91678411142</v>
      </c>
      <c r="L13786" t="s">
        <v>865</v>
      </c>
      <c r="M13786" t="s">
        <v>865</v>
      </c>
      <c r="N13786" s="4">
        <v>16784011142</v>
      </c>
      <c r="O13786">
        <v>840492</v>
      </c>
      <c r="P13786" t="s">
        <v>340</v>
      </c>
      <c r="Q13786">
        <v>0</v>
      </c>
      <c r="R13786" t="s">
        <v>830</v>
      </c>
      <c r="S13786">
        <v>100</v>
      </c>
      <c r="T13786" t="s">
        <v>138</v>
      </c>
      <c r="W13786">
        <v>6777712114</v>
      </c>
      <c r="X13786">
        <v>515719</v>
      </c>
      <c r="Y13786" t="s">
        <v>137</v>
      </c>
      <c r="Z13786">
        <v>228</v>
      </c>
      <c r="AA13786">
        <v>256</v>
      </c>
      <c r="AB13786">
        <v>0</v>
      </c>
      <c r="AC13786">
        <v>256</v>
      </c>
      <c r="AD13786">
        <v>0</v>
      </c>
      <c r="AE13786">
        <v>0</v>
      </c>
      <c r="AF13786">
        <v>103965</v>
      </c>
      <c r="AG13786">
        <v>17</v>
      </c>
      <c r="AH13786">
        <v>0</v>
      </c>
      <c r="AI13786">
        <v>0</v>
      </c>
      <c r="AJ13786">
        <v>0</v>
      </c>
      <c r="AK13786">
        <v>0</v>
      </c>
      <c r="AL13786">
        <v>103965</v>
      </c>
      <c r="AM13786">
        <v>810793</v>
      </c>
      <c r="AN13786">
        <v>7</v>
      </c>
      <c r="AO13786" t="s">
        <v>34</v>
      </c>
      <c r="AP13786">
        <v>610014</v>
      </c>
      <c r="AQ13786" t="s">
        <v>55</v>
      </c>
      <c r="AZ13786" t="s">
        <v>29</v>
      </c>
    </row>
    <row r="13787" spans="1:54" x14ac:dyDescent="0.25">
      <c r="A13787">
        <v>18580</v>
      </c>
      <c r="B13787">
        <v>103965</v>
      </c>
      <c r="C13787">
        <v>7539</v>
      </c>
      <c r="D13787">
        <v>300</v>
      </c>
      <c r="E13787" s="3">
        <v>44284</v>
      </c>
      <c r="F13787">
        <v>0</v>
      </c>
      <c r="G13787">
        <v>0</v>
      </c>
      <c r="H13787" t="s">
        <v>66</v>
      </c>
      <c r="I13787" t="s">
        <v>62</v>
      </c>
      <c r="K13787">
        <v>88496321001</v>
      </c>
      <c r="L13787" t="s">
        <v>861</v>
      </c>
      <c r="M13787" t="s">
        <v>862</v>
      </c>
      <c r="N13787" s="4">
        <v>8496321001</v>
      </c>
      <c r="O13787">
        <v>940000</v>
      </c>
      <c r="P13787" t="s">
        <v>340</v>
      </c>
      <c r="Q13787">
        <v>0</v>
      </c>
      <c r="R13787">
        <v>3</v>
      </c>
      <c r="S13787">
        <v>100</v>
      </c>
      <c r="T13787" t="s">
        <v>67</v>
      </c>
      <c r="U13787" t="s">
        <v>64</v>
      </c>
      <c r="X13787">
        <v>515836</v>
      </c>
      <c r="Y13787" t="s">
        <v>66</v>
      </c>
      <c r="Z13787">
        <v>219</v>
      </c>
      <c r="AA13787">
        <v>1309</v>
      </c>
      <c r="AB13787">
        <v>0</v>
      </c>
      <c r="AC13787">
        <v>1309</v>
      </c>
      <c r="AD13787">
        <v>0</v>
      </c>
      <c r="AE13787">
        <v>0</v>
      </c>
      <c r="AF13787">
        <v>103965</v>
      </c>
      <c r="AG13787">
        <v>17</v>
      </c>
      <c r="AH13787">
        <v>0</v>
      </c>
      <c r="AI13787">
        <v>0</v>
      </c>
      <c r="AJ13787">
        <v>0</v>
      </c>
      <c r="AK13787">
        <v>0</v>
      </c>
      <c r="AL13787">
        <v>103965</v>
      </c>
      <c r="AM13787">
        <v>810833</v>
      </c>
      <c r="AN13787">
        <v>7</v>
      </c>
      <c r="AO13787" t="s">
        <v>34</v>
      </c>
      <c r="AP13787">
        <v>610014</v>
      </c>
      <c r="AQ13787" t="s">
        <v>55</v>
      </c>
      <c r="AZ13787" t="s">
        <v>29</v>
      </c>
    </row>
    <row r="13788" spans="1:54" x14ac:dyDescent="0.25">
      <c r="A13788">
        <v>95313</v>
      </c>
      <c r="B13788">
        <v>103965</v>
      </c>
      <c r="C13788">
        <v>7408</v>
      </c>
      <c r="D13788">
        <v>100</v>
      </c>
      <c r="E13788" s="3">
        <v>44284</v>
      </c>
      <c r="F13788">
        <v>0</v>
      </c>
      <c r="G13788">
        <v>0</v>
      </c>
      <c r="H13788" t="s">
        <v>61</v>
      </c>
      <c r="I13788" t="s">
        <v>62</v>
      </c>
      <c r="K13788">
        <v>98484081028</v>
      </c>
      <c r="L13788" t="s">
        <v>943</v>
      </c>
      <c r="M13788" t="s">
        <v>943</v>
      </c>
      <c r="N13788" s="4">
        <v>84840081028</v>
      </c>
      <c r="O13788">
        <v>940000</v>
      </c>
      <c r="P13788" t="s">
        <v>340</v>
      </c>
      <c r="Q13788">
        <v>0</v>
      </c>
      <c r="R13788">
        <v>3</v>
      </c>
      <c r="S13788">
        <v>100</v>
      </c>
      <c r="T13788" t="s">
        <v>63</v>
      </c>
      <c r="U13788" t="s">
        <v>64</v>
      </c>
      <c r="V13788">
        <v>8</v>
      </c>
      <c r="W13788">
        <v>8484990328</v>
      </c>
      <c r="X13788">
        <v>515836</v>
      </c>
      <c r="Y13788" t="s">
        <v>61</v>
      </c>
      <c r="Z13788">
        <v>80</v>
      </c>
      <c r="AA13788">
        <v>600</v>
      </c>
      <c r="AB13788">
        <v>120</v>
      </c>
      <c r="AC13788">
        <v>480</v>
      </c>
      <c r="AD13788">
        <v>0</v>
      </c>
      <c r="AE13788">
        <v>0</v>
      </c>
      <c r="AF13788">
        <v>103965</v>
      </c>
      <c r="AG13788">
        <v>117</v>
      </c>
      <c r="AH13788">
        <v>0</v>
      </c>
      <c r="AI13788">
        <v>0</v>
      </c>
      <c r="AJ13788">
        <v>0</v>
      </c>
      <c r="AK13788">
        <v>0</v>
      </c>
      <c r="AL13788">
        <v>103965</v>
      </c>
      <c r="AM13788">
        <v>810983</v>
      </c>
      <c r="AN13788">
        <v>673</v>
      </c>
      <c r="AO13788" t="s">
        <v>83</v>
      </c>
      <c r="AZ13788" t="s">
        <v>65</v>
      </c>
    </row>
    <row r="13789" spans="1:54" x14ac:dyDescent="0.25">
      <c r="A13789">
        <v>95313</v>
      </c>
      <c r="B13789">
        <v>103965</v>
      </c>
      <c r="C13789">
        <v>13887</v>
      </c>
      <c r="D13789">
        <v>100</v>
      </c>
      <c r="E13789" s="3">
        <v>44284</v>
      </c>
      <c r="F13789">
        <v>0</v>
      </c>
      <c r="G13789">
        <v>0</v>
      </c>
      <c r="H13789" t="s">
        <v>82</v>
      </c>
      <c r="I13789" t="s">
        <v>52</v>
      </c>
      <c r="K13789">
        <v>88484073200</v>
      </c>
      <c r="L13789" t="s">
        <v>947</v>
      </c>
      <c r="M13789" t="s">
        <v>948</v>
      </c>
      <c r="N13789" s="4">
        <v>8484073200</v>
      </c>
      <c r="O13789">
        <v>362600</v>
      </c>
      <c r="P13789" t="s">
        <v>840</v>
      </c>
      <c r="Q13789">
        <v>0</v>
      </c>
      <c r="R13789">
        <v>5</v>
      </c>
      <c r="S13789">
        <v>50</v>
      </c>
      <c r="T13789" t="s">
        <v>63</v>
      </c>
      <c r="U13789" t="s">
        <v>54</v>
      </c>
      <c r="X13789">
        <v>503351</v>
      </c>
      <c r="Y13789" t="s">
        <v>82</v>
      </c>
      <c r="Z13789">
        <v>950</v>
      </c>
      <c r="AA13789">
        <v>3846</v>
      </c>
      <c r="AB13789">
        <v>769</v>
      </c>
      <c r="AC13789">
        <v>3077</v>
      </c>
      <c r="AD13789">
        <v>0</v>
      </c>
      <c r="AE13789">
        <v>0</v>
      </c>
      <c r="AF13789">
        <v>103965</v>
      </c>
      <c r="AG13789">
        <v>117</v>
      </c>
      <c r="AH13789">
        <v>0</v>
      </c>
      <c r="AI13789">
        <v>0</v>
      </c>
      <c r="AJ13789">
        <v>0</v>
      </c>
      <c r="AK13789">
        <v>0</v>
      </c>
      <c r="AL13789">
        <v>103965</v>
      </c>
      <c r="AM13789">
        <v>810984</v>
      </c>
      <c r="AN13789">
        <v>673</v>
      </c>
      <c r="AO13789" t="s">
        <v>83</v>
      </c>
      <c r="AZ13789" t="s">
        <v>867</v>
      </c>
    </row>
    <row r="13790" spans="1:54" x14ac:dyDescent="0.25">
      <c r="A13790">
        <v>9817</v>
      </c>
      <c r="B13790">
        <v>103965</v>
      </c>
      <c r="C13790">
        <v>8854</v>
      </c>
      <c r="D13790">
        <v>30</v>
      </c>
      <c r="E13790" s="3">
        <v>44284</v>
      </c>
      <c r="F13790">
        <v>0</v>
      </c>
      <c r="G13790">
        <v>0</v>
      </c>
      <c r="H13790" t="s">
        <v>17</v>
      </c>
      <c r="I13790" t="s">
        <v>26</v>
      </c>
      <c r="J13790">
        <v>100</v>
      </c>
      <c r="K13790">
        <v>20006027754</v>
      </c>
      <c r="L13790" t="s">
        <v>953</v>
      </c>
      <c r="M13790" t="s">
        <v>954</v>
      </c>
      <c r="N13790" s="4">
        <v>6027754</v>
      </c>
      <c r="O13790">
        <v>682005</v>
      </c>
      <c r="P13790" t="s">
        <v>824</v>
      </c>
      <c r="Q13790">
        <v>0</v>
      </c>
      <c r="R13790">
        <v>0</v>
      </c>
      <c r="S13790">
        <v>90</v>
      </c>
      <c r="T13790" t="s">
        <v>98</v>
      </c>
      <c r="U13790" t="s">
        <v>99</v>
      </c>
      <c r="X13790">
        <v>500223</v>
      </c>
      <c r="Y13790" t="s">
        <v>17</v>
      </c>
      <c r="Z13790">
        <v>47196</v>
      </c>
      <c r="AA13790">
        <v>52214</v>
      </c>
      <c r="AB13790">
        <v>400</v>
      </c>
      <c r="AC13790">
        <v>51814</v>
      </c>
      <c r="AD13790">
        <v>0</v>
      </c>
      <c r="AE13790">
        <v>0</v>
      </c>
      <c r="AF13790">
        <v>103965</v>
      </c>
      <c r="AG13790">
        <v>290</v>
      </c>
      <c r="AH13790">
        <v>0</v>
      </c>
      <c r="AI13790">
        <v>0</v>
      </c>
      <c r="AJ13790">
        <v>0</v>
      </c>
      <c r="AK13790">
        <v>0</v>
      </c>
      <c r="AL13790">
        <v>103965</v>
      </c>
      <c r="AM13790">
        <v>811201</v>
      </c>
      <c r="AN13790">
        <v>549</v>
      </c>
      <c r="AO13790" t="s">
        <v>211</v>
      </c>
      <c r="AP13790">
        <v>15581</v>
      </c>
      <c r="AQ13790">
        <v>3200000</v>
      </c>
      <c r="AZ13790" t="s">
        <v>937</v>
      </c>
    </row>
    <row r="13791" spans="1:54" x14ac:dyDescent="0.25">
      <c r="A13791">
        <v>89194</v>
      </c>
      <c r="B13791">
        <v>103965</v>
      </c>
      <c r="C13791">
        <v>13887</v>
      </c>
      <c r="D13791">
        <v>300</v>
      </c>
      <c r="E13791" s="3">
        <v>44284</v>
      </c>
      <c r="F13791">
        <v>0</v>
      </c>
      <c r="G13791">
        <v>0</v>
      </c>
      <c r="H13791" t="s">
        <v>82</v>
      </c>
      <c r="I13791" t="s">
        <v>52</v>
      </c>
      <c r="K13791">
        <v>88484073200</v>
      </c>
      <c r="L13791" t="s">
        <v>947</v>
      </c>
      <c r="M13791" t="s">
        <v>948</v>
      </c>
      <c r="N13791" s="4">
        <v>8484073200</v>
      </c>
      <c r="O13791">
        <v>362600</v>
      </c>
      <c r="P13791" t="s">
        <v>840</v>
      </c>
      <c r="Q13791">
        <v>0</v>
      </c>
      <c r="R13791">
        <v>5</v>
      </c>
      <c r="S13791">
        <v>50</v>
      </c>
      <c r="T13791" t="s">
        <v>63</v>
      </c>
      <c r="U13791" t="s">
        <v>54</v>
      </c>
      <c r="X13791">
        <v>503351</v>
      </c>
      <c r="Y13791" t="s">
        <v>82</v>
      </c>
      <c r="Z13791">
        <v>2851</v>
      </c>
      <c r="AA13791">
        <v>4978</v>
      </c>
      <c r="AB13791">
        <v>0</v>
      </c>
      <c r="AC13791">
        <v>4978</v>
      </c>
      <c r="AD13791">
        <v>0</v>
      </c>
      <c r="AE13791">
        <v>0</v>
      </c>
      <c r="AF13791">
        <v>103965</v>
      </c>
      <c r="AG13791">
        <v>361</v>
      </c>
      <c r="AH13791">
        <v>0</v>
      </c>
      <c r="AI13791">
        <v>0</v>
      </c>
      <c r="AJ13791">
        <v>0</v>
      </c>
      <c r="AK13791">
        <v>0</v>
      </c>
      <c r="AL13791">
        <v>103965</v>
      </c>
      <c r="AM13791">
        <v>811348</v>
      </c>
      <c r="AN13791" t="s">
        <v>48</v>
      </c>
      <c r="AO13791" t="s">
        <v>49</v>
      </c>
      <c r="AP13791">
        <v>610502</v>
      </c>
      <c r="AQ13791" t="s">
        <v>50</v>
      </c>
      <c r="AZ13791" t="s">
        <v>867</v>
      </c>
      <c r="BB13791" t="s">
        <v>6563</v>
      </c>
    </row>
    <row r="13792" spans="1:54" x14ac:dyDescent="0.25">
      <c r="A13792">
        <v>18635</v>
      </c>
      <c r="B13792">
        <v>101768</v>
      </c>
      <c r="C13792">
        <v>7832</v>
      </c>
      <c r="D13792">
        <v>100</v>
      </c>
      <c r="E13792" s="3">
        <v>44284</v>
      </c>
      <c r="F13792">
        <v>0</v>
      </c>
      <c r="G13792">
        <v>0</v>
      </c>
      <c r="H13792" t="s">
        <v>70</v>
      </c>
      <c r="I13792" t="s">
        <v>52</v>
      </c>
      <c r="K13792">
        <v>95388500971</v>
      </c>
      <c r="L13792" t="s">
        <v>944</v>
      </c>
      <c r="M13792" t="s">
        <v>944</v>
      </c>
      <c r="N13792" s="4">
        <v>53885000971</v>
      </c>
      <c r="O13792">
        <v>362600</v>
      </c>
      <c r="P13792" t="s">
        <v>340</v>
      </c>
      <c r="Q13792">
        <v>0</v>
      </c>
      <c r="R13792">
        <v>5</v>
      </c>
      <c r="S13792">
        <v>100</v>
      </c>
      <c r="T13792" t="s">
        <v>71</v>
      </c>
      <c r="U13792" t="s">
        <v>54</v>
      </c>
      <c r="V13792">
        <v>3</v>
      </c>
      <c r="W13792">
        <v>5388524510</v>
      </c>
      <c r="X13792">
        <v>503351</v>
      </c>
      <c r="Y13792" t="s">
        <v>70</v>
      </c>
      <c r="Z13792">
        <v>6699</v>
      </c>
      <c r="AA13792">
        <v>12484</v>
      </c>
      <c r="AB13792">
        <v>3000</v>
      </c>
      <c r="AC13792">
        <v>9484</v>
      </c>
      <c r="AD13792">
        <v>0</v>
      </c>
      <c r="AE13792">
        <v>0</v>
      </c>
      <c r="AF13792">
        <v>103965</v>
      </c>
      <c r="AG13792">
        <v>17</v>
      </c>
      <c r="AH13792">
        <v>0</v>
      </c>
      <c r="AI13792">
        <v>0</v>
      </c>
      <c r="AJ13792">
        <v>0</v>
      </c>
      <c r="AK13792">
        <v>0</v>
      </c>
      <c r="AL13792">
        <v>103965</v>
      </c>
      <c r="AM13792">
        <v>811742</v>
      </c>
      <c r="AN13792">
        <v>7</v>
      </c>
      <c r="AO13792" t="s">
        <v>34</v>
      </c>
      <c r="AP13792">
        <v>610014</v>
      </c>
      <c r="AQ13792" t="s">
        <v>55</v>
      </c>
      <c r="AZ13792" t="s">
        <v>29</v>
      </c>
    </row>
    <row r="13793" spans="1:54" x14ac:dyDescent="0.25">
      <c r="A13793">
        <v>11855</v>
      </c>
      <c r="B13793">
        <v>103965</v>
      </c>
      <c r="C13793">
        <v>13882</v>
      </c>
      <c r="D13793">
        <v>200</v>
      </c>
      <c r="E13793" s="3">
        <v>44284</v>
      </c>
      <c r="F13793">
        <v>0</v>
      </c>
      <c r="G13793">
        <v>0</v>
      </c>
      <c r="H13793" t="s">
        <v>56</v>
      </c>
      <c r="I13793" t="s">
        <v>57</v>
      </c>
      <c r="J13793">
        <v>70</v>
      </c>
      <c r="K13793">
        <v>98770140724</v>
      </c>
      <c r="L13793" t="s">
        <v>942</v>
      </c>
      <c r="M13793" t="s">
        <v>942</v>
      </c>
      <c r="N13793" s="4">
        <v>87701040724</v>
      </c>
      <c r="O13793">
        <v>940000</v>
      </c>
      <c r="P13793" t="s">
        <v>340</v>
      </c>
      <c r="Q13793">
        <v>0</v>
      </c>
      <c r="S13793">
        <v>100</v>
      </c>
      <c r="T13793" t="s">
        <v>58</v>
      </c>
      <c r="U13793" t="s">
        <v>59</v>
      </c>
      <c r="V13793">
        <v>3</v>
      </c>
      <c r="W13793">
        <v>4612204378</v>
      </c>
      <c r="X13793">
        <v>515719</v>
      </c>
      <c r="Y13793" t="s">
        <v>56</v>
      </c>
      <c r="Z13793">
        <v>258</v>
      </c>
      <c r="AA13793">
        <v>400</v>
      </c>
      <c r="AB13793">
        <v>0</v>
      </c>
      <c r="AC13793">
        <v>400</v>
      </c>
      <c r="AD13793">
        <v>0</v>
      </c>
      <c r="AE13793">
        <v>0</v>
      </c>
      <c r="AF13793">
        <v>103965</v>
      </c>
      <c r="AG13793">
        <v>541</v>
      </c>
      <c r="AH13793">
        <v>0</v>
      </c>
      <c r="AI13793">
        <v>0</v>
      </c>
      <c r="AJ13793">
        <v>0</v>
      </c>
      <c r="AK13793">
        <v>0</v>
      </c>
      <c r="AL13793">
        <v>103965</v>
      </c>
      <c r="AM13793">
        <v>811985</v>
      </c>
      <c r="AN13793">
        <v>548</v>
      </c>
      <c r="AO13793" t="s">
        <v>42</v>
      </c>
      <c r="AP13793">
        <v>20115</v>
      </c>
      <c r="AQ13793" t="s">
        <v>101</v>
      </c>
      <c r="AZ13793" t="s">
        <v>60</v>
      </c>
      <c r="BB13793" t="s">
        <v>6563</v>
      </c>
    </row>
    <row r="13794" spans="1:54" x14ac:dyDescent="0.25">
      <c r="A13794">
        <v>11855</v>
      </c>
      <c r="B13794">
        <v>101768</v>
      </c>
      <c r="C13794">
        <v>7832</v>
      </c>
      <c r="D13794">
        <v>100</v>
      </c>
      <c r="E13794" s="3">
        <v>44284</v>
      </c>
      <c r="F13794">
        <v>0</v>
      </c>
      <c r="G13794">
        <v>0</v>
      </c>
      <c r="H13794" t="s">
        <v>70</v>
      </c>
      <c r="I13794" t="s">
        <v>52</v>
      </c>
      <c r="K13794">
        <v>95388500971</v>
      </c>
      <c r="L13794" t="s">
        <v>944</v>
      </c>
      <c r="M13794" t="s">
        <v>944</v>
      </c>
      <c r="N13794" s="4">
        <v>53885000971</v>
      </c>
      <c r="O13794">
        <v>362600</v>
      </c>
      <c r="P13794" t="s">
        <v>340</v>
      </c>
      <c r="Q13794">
        <v>0</v>
      </c>
      <c r="R13794">
        <v>5</v>
      </c>
      <c r="S13794">
        <v>100</v>
      </c>
      <c r="T13794" t="s">
        <v>71</v>
      </c>
      <c r="U13794" t="s">
        <v>54</v>
      </c>
      <c r="V13794">
        <v>3</v>
      </c>
      <c r="W13794">
        <v>5388524510</v>
      </c>
      <c r="X13794">
        <v>503351</v>
      </c>
      <c r="Y13794" t="s">
        <v>70</v>
      </c>
      <c r="Z13794">
        <v>6699</v>
      </c>
      <c r="AA13794">
        <v>13974</v>
      </c>
      <c r="AB13794">
        <v>0</v>
      </c>
      <c r="AC13794">
        <v>13974</v>
      </c>
      <c r="AD13794">
        <v>0</v>
      </c>
      <c r="AE13794">
        <v>0</v>
      </c>
      <c r="AF13794">
        <v>103965</v>
      </c>
      <c r="AG13794">
        <v>541</v>
      </c>
      <c r="AH13794">
        <v>0</v>
      </c>
      <c r="AI13794">
        <v>0</v>
      </c>
      <c r="AJ13794">
        <v>0</v>
      </c>
      <c r="AK13794">
        <v>0</v>
      </c>
      <c r="AL13794">
        <v>103965</v>
      </c>
      <c r="AM13794">
        <v>811987</v>
      </c>
      <c r="AN13794">
        <v>548</v>
      </c>
      <c r="AO13794" t="s">
        <v>42</v>
      </c>
      <c r="AP13794">
        <v>20115</v>
      </c>
      <c r="AQ13794" t="s">
        <v>101</v>
      </c>
      <c r="AZ13794" t="s">
        <v>29</v>
      </c>
      <c r="BB13794" t="s">
        <v>6563</v>
      </c>
    </row>
    <row r="13795" spans="1:54" x14ac:dyDescent="0.25">
      <c r="A13795">
        <v>88873</v>
      </c>
      <c r="B13795">
        <v>103965</v>
      </c>
      <c r="C13795">
        <v>5130</v>
      </c>
      <c r="D13795">
        <v>30</v>
      </c>
      <c r="E13795" s="3">
        <v>44284</v>
      </c>
      <c r="F13795">
        <v>0</v>
      </c>
      <c r="G13795">
        <v>0</v>
      </c>
      <c r="H13795" t="s">
        <v>10</v>
      </c>
      <c r="I13795" t="s">
        <v>26</v>
      </c>
      <c r="J13795">
        <v>5</v>
      </c>
      <c r="K13795">
        <v>20597014030</v>
      </c>
      <c r="L13795" t="s">
        <v>826</v>
      </c>
      <c r="M13795" t="s">
        <v>827</v>
      </c>
      <c r="N13795" s="4">
        <v>597014030</v>
      </c>
      <c r="O13795">
        <v>682005</v>
      </c>
      <c r="P13795" t="s">
        <v>824</v>
      </c>
      <c r="Q13795">
        <v>0</v>
      </c>
      <c r="R13795">
        <v>0</v>
      </c>
      <c r="S13795">
        <v>30</v>
      </c>
      <c r="T13795" t="s">
        <v>106</v>
      </c>
      <c r="U13795" t="s">
        <v>107</v>
      </c>
      <c r="X13795">
        <v>505380</v>
      </c>
      <c r="Y13795" t="s">
        <v>10</v>
      </c>
      <c r="Z13795">
        <v>46119</v>
      </c>
      <c r="AA13795">
        <v>51289</v>
      </c>
      <c r="AB13795">
        <v>1500</v>
      </c>
      <c r="AC13795">
        <v>46589</v>
      </c>
      <c r="AD13795">
        <v>3200</v>
      </c>
      <c r="AE13795">
        <v>0</v>
      </c>
      <c r="AF13795">
        <v>103965</v>
      </c>
      <c r="AG13795">
        <v>361</v>
      </c>
      <c r="AH13795">
        <v>103965</v>
      </c>
      <c r="AI13795">
        <v>101</v>
      </c>
      <c r="AJ13795">
        <v>0</v>
      </c>
      <c r="AK13795">
        <v>0</v>
      </c>
      <c r="AL13795">
        <v>103965</v>
      </c>
      <c r="AM13795">
        <v>814162</v>
      </c>
      <c r="AN13795" t="s">
        <v>48</v>
      </c>
      <c r="AO13795" t="s">
        <v>49</v>
      </c>
      <c r="AP13795">
        <v>610502</v>
      </c>
      <c r="AQ13795" t="s">
        <v>50</v>
      </c>
      <c r="AR13795">
        <v>3</v>
      </c>
      <c r="AS13795" t="s">
        <v>130</v>
      </c>
      <c r="AT13795">
        <v>2286</v>
      </c>
      <c r="AU13795">
        <v>102286</v>
      </c>
      <c r="AZ13795" t="s">
        <v>60</v>
      </c>
      <c r="BB13795" t="s">
        <v>6563</v>
      </c>
    </row>
    <row r="13796" spans="1:54" x14ac:dyDescent="0.25">
      <c r="A13796">
        <v>112358</v>
      </c>
      <c r="B13796">
        <v>101768</v>
      </c>
      <c r="C13796">
        <v>7832</v>
      </c>
      <c r="D13796">
        <v>100</v>
      </c>
      <c r="E13796" s="3">
        <v>44284</v>
      </c>
      <c r="F13796">
        <v>0</v>
      </c>
      <c r="G13796">
        <v>0</v>
      </c>
      <c r="H13796" t="s">
        <v>70</v>
      </c>
      <c r="I13796" t="s">
        <v>52</v>
      </c>
      <c r="K13796">
        <v>95388500971</v>
      </c>
      <c r="L13796" t="s">
        <v>944</v>
      </c>
      <c r="M13796" t="s">
        <v>944</v>
      </c>
      <c r="N13796" s="4">
        <v>53885000971</v>
      </c>
      <c r="O13796">
        <v>362600</v>
      </c>
      <c r="P13796" t="s">
        <v>340</v>
      </c>
      <c r="Q13796">
        <v>0</v>
      </c>
      <c r="R13796">
        <v>5</v>
      </c>
      <c r="S13796">
        <v>100</v>
      </c>
      <c r="T13796" t="s">
        <v>71</v>
      </c>
      <c r="U13796" t="s">
        <v>54</v>
      </c>
      <c r="V13796">
        <v>3</v>
      </c>
      <c r="W13796">
        <v>5388524510</v>
      </c>
      <c r="X13796">
        <v>503351</v>
      </c>
      <c r="Y13796" t="s">
        <v>70</v>
      </c>
      <c r="Z13796">
        <v>6699</v>
      </c>
      <c r="AA13796">
        <v>13075</v>
      </c>
      <c r="AB13796">
        <v>0</v>
      </c>
      <c r="AC13796">
        <v>13075</v>
      </c>
      <c r="AD13796">
        <v>0</v>
      </c>
      <c r="AE13796">
        <v>0</v>
      </c>
      <c r="AF13796">
        <v>103965</v>
      </c>
      <c r="AG13796">
        <v>495</v>
      </c>
      <c r="AH13796">
        <v>0</v>
      </c>
      <c r="AI13796">
        <v>0</v>
      </c>
      <c r="AJ13796">
        <v>0</v>
      </c>
      <c r="AK13796">
        <v>0</v>
      </c>
      <c r="AL13796">
        <v>103965</v>
      </c>
      <c r="AM13796">
        <v>814314</v>
      </c>
      <c r="AN13796">
        <v>921</v>
      </c>
      <c r="AO13796" t="s">
        <v>159</v>
      </c>
      <c r="AP13796">
        <v>19595</v>
      </c>
      <c r="AQ13796">
        <v>7630000</v>
      </c>
      <c r="AZ13796" t="s">
        <v>29</v>
      </c>
    </row>
    <row r="13797" spans="1:54" x14ac:dyDescent="0.25">
      <c r="A13797">
        <v>1377</v>
      </c>
      <c r="B13797">
        <v>103965</v>
      </c>
      <c r="C13797">
        <v>13752</v>
      </c>
      <c r="D13797">
        <v>100</v>
      </c>
      <c r="E13797" s="3">
        <v>44284</v>
      </c>
      <c r="F13797">
        <v>0</v>
      </c>
      <c r="G13797">
        <v>0</v>
      </c>
      <c r="H13797" t="s">
        <v>74</v>
      </c>
      <c r="I13797" t="s">
        <v>75</v>
      </c>
      <c r="K13797">
        <v>98550200702</v>
      </c>
      <c r="L13797" t="s">
        <v>945</v>
      </c>
      <c r="M13797" t="s">
        <v>945</v>
      </c>
      <c r="N13797" s="4">
        <v>85502000702</v>
      </c>
      <c r="O13797">
        <v>940000</v>
      </c>
      <c r="P13797" t="s">
        <v>340</v>
      </c>
      <c r="Q13797">
        <v>0</v>
      </c>
      <c r="R13797">
        <v>3</v>
      </c>
      <c r="S13797">
        <v>100</v>
      </c>
      <c r="T13797" t="s">
        <v>76</v>
      </c>
      <c r="U13797" t="s">
        <v>64</v>
      </c>
      <c r="V13797">
        <v>8</v>
      </c>
      <c r="W13797">
        <v>8463702930</v>
      </c>
      <c r="X13797">
        <v>515836</v>
      </c>
      <c r="Y13797" t="s">
        <v>74</v>
      </c>
      <c r="Z13797">
        <v>95</v>
      </c>
      <c r="AA13797">
        <v>6475</v>
      </c>
      <c r="AB13797">
        <v>0</v>
      </c>
      <c r="AC13797">
        <v>6475</v>
      </c>
      <c r="AD13797">
        <v>0</v>
      </c>
      <c r="AE13797">
        <v>0</v>
      </c>
      <c r="AF13797">
        <v>103965</v>
      </c>
      <c r="AG13797">
        <v>35</v>
      </c>
      <c r="AH13797">
        <v>0</v>
      </c>
      <c r="AI13797">
        <v>0</v>
      </c>
      <c r="AJ13797">
        <v>0</v>
      </c>
      <c r="AK13797">
        <v>0</v>
      </c>
      <c r="AL13797">
        <v>103965</v>
      </c>
      <c r="AM13797">
        <v>814346</v>
      </c>
      <c r="AN13797">
        <v>163</v>
      </c>
      <c r="AO13797" t="s">
        <v>72</v>
      </c>
      <c r="AP13797">
        <v>15863</v>
      </c>
      <c r="AQ13797" t="s">
        <v>73</v>
      </c>
      <c r="AZ13797" t="s">
        <v>834</v>
      </c>
    </row>
    <row r="13798" spans="1:54" x14ac:dyDescent="0.25">
      <c r="A13798">
        <v>1377</v>
      </c>
      <c r="B13798">
        <v>103965</v>
      </c>
      <c r="C13798">
        <v>13881</v>
      </c>
      <c r="D13798">
        <v>200</v>
      </c>
      <c r="E13798" s="3">
        <v>44284</v>
      </c>
      <c r="F13798">
        <v>0</v>
      </c>
      <c r="G13798">
        <v>0</v>
      </c>
      <c r="H13798" t="s">
        <v>13</v>
      </c>
      <c r="I13798" t="s">
        <v>57</v>
      </c>
      <c r="J13798">
        <v>70</v>
      </c>
      <c r="K13798">
        <v>95063200703</v>
      </c>
      <c r="L13798" t="s">
        <v>837</v>
      </c>
      <c r="M13798" t="s">
        <v>837</v>
      </c>
      <c r="N13798" s="4">
        <v>50632000703</v>
      </c>
      <c r="O13798">
        <v>940000</v>
      </c>
      <c r="P13798" t="s">
        <v>340</v>
      </c>
      <c r="Q13798">
        <v>0</v>
      </c>
      <c r="S13798">
        <v>100</v>
      </c>
      <c r="T13798" t="s">
        <v>80</v>
      </c>
      <c r="U13798" t="s">
        <v>59</v>
      </c>
      <c r="X13798">
        <v>515719</v>
      </c>
      <c r="Y13798" t="s">
        <v>13</v>
      </c>
      <c r="Z13798">
        <v>250</v>
      </c>
      <c r="AA13798">
        <v>11916</v>
      </c>
      <c r="AB13798">
        <v>0</v>
      </c>
      <c r="AC13798">
        <v>11916</v>
      </c>
      <c r="AD13798">
        <v>0</v>
      </c>
      <c r="AE13798">
        <v>0</v>
      </c>
      <c r="AF13798">
        <v>103965</v>
      </c>
      <c r="AG13798">
        <v>35</v>
      </c>
      <c r="AH13798">
        <v>0</v>
      </c>
      <c r="AI13798">
        <v>0</v>
      </c>
      <c r="AJ13798">
        <v>0</v>
      </c>
      <c r="AK13798">
        <v>0</v>
      </c>
      <c r="AL13798">
        <v>103965</v>
      </c>
      <c r="AM13798">
        <v>814373</v>
      </c>
      <c r="AN13798">
        <v>163</v>
      </c>
      <c r="AO13798" t="s">
        <v>72</v>
      </c>
      <c r="AP13798">
        <v>15863</v>
      </c>
      <c r="AQ13798" t="s">
        <v>73</v>
      </c>
      <c r="AZ13798" t="s">
        <v>838</v>
      </c>
    </row>
    <row r="13799" spans="1:54" x14ac:dyDescent="0.25">
      <c r="A13799">
        <v>99383</v>
      </c>
      <c r="B13799">
        <v>103965</v>
      </c>
      <c r="C13799">
        <v>8854</v>
      </c>
      <c r="D13799">
        <v>30</v>
      </c>
      <c r="E13799" s="3">
        <v>44284</v>
      </c>
      <c r="F13799">
        <v>0</v>
      </c>
      <c r="G13799">
        <v>0</v>
      </c>
      <c r="H13799" t="s">
        <v>17</v>
      </c>
      <c r="I13799" t="s">
        <v>26</v>
      </c>
      <c r="J13799">
        <v>100</v>
      </c>
      <c r="K13799">
        <v>20006027754</v>
      </c>
      <c r="L13799" t="s">
        <v>953</v>
      </c>
      <c r="M13799" t="s">
        <v>954</v>
      </c>
      <c r="N13799" s="4">
        <v>6027754</v>
      </c>
      <c r="O13799">
        <v>682005</v>
      </c>
      <c r="P13799" t="s">
        <v>824</v>
      </c>
      <c r="Q13799">
        <v>0</v>
      </c>
      <c r="R13799">
        <v>0</v>
      </c>
      <c r="S13799">
        <v>90</v>
      </c>
      <c r="T13799" t="s">
        <v>98</v>
      </c>
      <c r="U13799" t="s">
        <v>99</v>
      </c>
      <c r="X13799">
        <v>500223</v>
      </c>
      <c r="Y13799" t="s">
        <v>17</v>
      </c>
      <c r="Z13799">
        <v>47196</v>
      </c>
      <c r="AA13799">
        <v>47037</v>
      </c>
      <c r="AB13799">
        <v>2500</v>
      </c>
      <c r="AC13799">
        <v>44537</v>
      </c>
      <c r="AD13799">
        <v>0</v>
      </c>
      <c r="AE13799">
        <v>0</v>
      </c>
      <c r="AF13799">
        <v>103965</v>
      </c>
      <c r="AG13799">
        <v>17</v>
      </c>
      <c r="AH13799">
        <v>0</v>
      </c>
      <c r="AI13799">
        <v>0</v>
      </c>
      <c r="AJ13799">
        <v>0</v>
      </c>
      <c r="AK13799">
        <v>0</v>
      </c>
      <c r="AL13799">
        <v>103965</v>
      </c>
      <c r="AM13799">
        <v>814610</v>
      </c>
      <c r="AN13799">
        <v>7</v>
      </c>
      <c r="AO13799" t="s">
        <v>34</v>
      </c>
      <c r="AP13799">
        <v>610014</v>
      </c>
      <c r="AQ13799" t="s">
        <v>55</v>
      </c>
      <c r="AZ13799" t="s">
        <v>937</v>
      </c>
    </row>
    <row r="13800" spans="1:54" x14ac:dyDescent="0.25">
      <c r="A13800">
        <v>96146</v>
      </c>
      <c r="B13800">
        <v>103965</v>
      </c>
      <c r="C13800">
        <v>13887</v>
      </c>
      <c r="D13800">
        <v>100</v>
      </c>
      <c r="E13800" s="3">
        <v>44284</v>
      </c>
      <c r="F13800">
        <v>0</v>
      </c>
      <c r="G13800">
        <v>0</v>
      </c>
      <c r="H13800" t="s">
        <v>82</v>
      </c>
      <c r="I13800" t="s">
        <v>52</v>
      </c>
      <c r="K13800">
        <v>88484073200</v>
      </c>
      <c r="L13800" t="s">
        <v>947</v>
      </c>
      <c r="M13800" t="s">
        <v>948</v>
      </c>
      <c r="N13800" s="4">
        <v>8484073200</v>
      </c>
      <c r="O13800">
        <v>362600</v>
      </c>
      <c r="P13800" t="s">
        <v>840</v>
      </c>
      <c r="Q13800">
        <v>0</v>
      </c>
      <c r="R13800">
        <v>5</v>
      </c>
      <c r="S13800">
        <v>50</v>
      </c>
      <c r="T13800" t="s">
        <v>63</v>
      </c>
      <c r="U13800" t="s">
        <v>54</v>
      </c>
      <c r="X13800">
        <v>503351</v>
      </c>
      <c r="Y13800" t="s">
        <v>82</v>
      </c>
      <c r="Z13800">
        <v>950</v>
      </c>
      <c r="AA13800">
        <v>3846</v>
      </c>
      <c r="AB13800">
        <v>769</v>
      </c>
      <c r="AC13800">
        <v>3077</v>
      </c>
      <c r="AD13800">
        <v>0</v>
      </c>
      <c r="AE13800">
        <v>0</v>
      </c>
      <c r="AF13800">
        <v>103965</v>
      </c>
      <c r="AG13800">
        <v>117</v>
      </c>
      <c r="AH13800">
        <v>0</v>
      </c>
      <c r="AI13800">
        <v>0</v>
      </c>
      <c r="AJ13800">
        <v>0</v>
      </c>
      <c r="AK13800">
        <v>0</v>
      </c>
      <c r="AL13800">
        <v>103965</v>
      </c>
      <c r="AM13800">
        <v>814844</v>
      </c>
      <c r="AN13800">
        <v>673</v>
      </c>
      <c r="AO13800" t="s">
        <v>83</v>
      </c>
      <c r="AZ13800" t="s">
        <v>867</v>
      </c>
    </row>
    <row r="13801" spans="1:54" x14ac:dyDescent="0.25">
      <c r="A13801">
        <v>96146</v>
      </c>
      <c r="B13801">
        <v>103965</v>
      </c>
      <c r="C13801">
        <v>7408</v>
      </c>
      <c r="D13801">
        <v>100</v>
      </c>
      <c r="E13801" s="3">
        <v>44284</v>
      </c>
      <c r="F13801">
        <v>0</v>
      </c>
      <c r="G13801">
        <v>0</v>
      </c>
      <c r="H13801" t="s">
        <v>61</v>
      </c>
      <c r="I13801" t="s">
        <v>62</v>
      </c>
      <c r="K13801">
        <v>98484081028</v>
      </c>
      <c r="L13801" t="s">
        <v>943</v>
      </c>
      <c r="M13801" t="s">
        <v>943</v>
      </c>
      <c r="N13801" s="4">
        <v>84840081028</v>
      </c>
      <c r="O13801">
        <v>940000</v>
      </c>
      <c r="P13801" t="s">
        <v>340</v>
      </c>
      <c r="Q13801">
        <v>0</v>
      </c>
      <c r="R13801">
        <v>3</v>
      </c>
      <c r="S13801">
        <v>100</v>
      </c>
      <c r="T13801" t="s">
        <v>63</v>
      </c>
      <c r="U13801" t="s">
        <v>64</v>
      </c>
      <c r="V13801">
        <v>8</v>
      </c>
      <c r="W13801">
        <v>8484990328</v>
      </c>
      <c r="X13801">
        <v>515836</v>
      </c>
      <c r="Y13801" t="s">
        <v>61</v>
      </c>
      <c r="Z13801">
        <v>80</v>
      </c>
      <c r="AA13801">
        <v>600</v>
      </c>
      <c r="AB13801">
        <v>120</v>
      </c>
      <c r="AC13801">
        <v>480</v>
      </c>
      <c r="AD13801">
        <v>0</v>
      </c>
      <c r="AE13801">
        <v>0</v>
      </c>
      <c r="AF13801">
        <v>103965</v>
      </c>
      <c r="AG13801">
        <v>117</v>
      </c>
      <c r="AH13801">
        <v>0</v>
      </c>
      <c r="AI13801">
        <v>0</v>
      </c>
      <c r="AJ13801">
        <v>0</v>
      </c>
      <c r="AK13801">
        <v>0</v>
      </c>
      <c r="AL13801">
        <v>103965</v>
      </c>
      <c r="AM13801">
        <v>814845</v>
      </c>
      <c r="AN13801">
        <v>673</v>
      </c>
      <c r="AO13801" t="s">
        <v>83</v>
      </c>
      <c r="AZ13801" t="s">
        <v>65</v>
      </c>
    </row>
    <row r="13802" spans="1:54" x14ac:dyDescent="0.25">
      <c r="A13802">
        <v>18355</v>
      </c>
      <c r="B13802">
        <v>103965</v>
      </c>
      <c r="C13802">
        <v>13887</v>
      </c>
      <c r="D13802">
        <v>100</v>
      </c>
      <c r="E13802" s="3">
        <v>44284</v>
      </c>
      <c r="F13802">
        <v>0</v>
      </c>
      <c r="G13802">
        <v>0</v>
      </c>
      <c r="H13802" t="s">
        <v>82</v>
      </c>
      <c r="I13802" t="s">
        <v>52</v>
      </c>
      <c r="K13802">
        <v>88484073200</v>
      </c>
      <c r="L13802" t="s">
        <v>947</v>
      </c>
      <c r="M13802" t="s">
        <v>948</v>
      </c>
      <c r="N13802" s="4">
        <v>8484073200</v>
      </c>
      <c r="O13802">
        <v>362600</v>
      </c>
      <c r="P13802" t="s">
        <v>840</v>
      </c>
      <c r="Q13802">
        <v>0</v>
      </c>
      <c r="R13802">
        <v>5</v>
      </c>
      <c r="S13802">
        <v>50</v>
      </c>
      <c r="T13802" t="s">
        <v>63</v>
      </c>
      <c r="U13802" t="s">
        <v>54</v>
      </c>
      <c r="X13802">
        <v>503351</v>
      </c>
      <c r="Y13802" t="s">
        <v>82</v>
      </c>
      <c r="Z13802">
        <v>950</v>
      </c>
      <c r="AA13802">
        <v>3846</v>
      </c>
      <c r="AB13802">
        <v>192</v>
      </c>
      <c r="AC13802">
        <v>3654</v>
      </c>
      <c r="AD13802">
        <v>0</v>
      </c>
      <c r="AE13802">
        <v>0</v>
      </c>
      <c r="AF13802">
        <v>101768</v>
      </c>
      <c r="AG13802">
        <v>200</v>
      </c>
      <c r="AH13802">
        <v>0</v>
      </c>
      <c r="AI13802">
        <v>0</v>
      </c>
      <c r="AJ13802">
        <v>0</v>
      </c>
      <c r="AK13802">
        <v>0</v>
      </c>
      <c r="AL13802">
        <v>103965</v>
      </c>
      <c r="AM13802">
        <v>816014</v>
      </c>
      <c r="AN13802">
        <v>672</v>
      </c>
      <c r="AO13802" t="s">
        <v>208</v>
      </c>
      <c r="AZ13802" t="s">
        <v>867</v>
      </c>
    </row>
    <row r="13803" spans="1:54" x14ac:dyDescent="0.25">
      <c r="A13803">
        <v>102254</v>
      </c>
      <c r="B13803">
        <v>101768</v>
      </c>
      <c r="C13803">
        <v>7832</v>
      </c>
      <c r="D13803">
        <v>100</v>
      </c>
      <c r="E13803" s="3">
        <v>44284</v>
      </c>
      <c r="F13803">
        <v>0</v>
      </c>
      <c r="G13803">
        <v>0</v>
      </c>
      <c r="H13803" t="s">
        <v>70</v>
      </c>
      <c r="I13803" t="s">
        <v>52</v>
      </c>
      <c r="K13803">
        <v>95388500971</v>
      </c>
      <c r="L13803" t="s">
        <v>944</v>
      </c>
      <c r="M13803" t="s">
        <v>944</v>
      </c>
      <c r="N13803" s="4">
        <v>53885000971</v>
      </c>
      <c r="O13803">
        <v>362600</v>
      </c>
      <c r="P13803" t="s">
        <v>340</v>
      </c>
      <c r="Q13803">
        <v>0</v>
      </c>
      <c r="R13803">
        <v>5</v>
      </c>
      <c r="S13803">
        <v>100</v>
      </c>
      <c r="T13803" t="s">
        <v>71</v>
      </c>
      <c r="U13803" t="s">
        <v>54</v>
      </c>
      <c r="V13803">
        <v>3</v>
      </c>
      <c r="W13803">
        <v>5388524510</v>
      </c>
      <c r="X13803">
        <v>503351</v>
      </c>
      <c r="Y13803" t="s">
        <v>70</v>
      </c>
      <c r="Z13803">
        <v>6699</v>
      </c>
      <c r="AA13803">
        <v>12861</v>
      </c>
      <c r="AB13803">
        <v>0</v>
      </c>
      <c r="AC13803">
        <v>12861</v>
      </c>
      <c r="AD13803">
        <v>0</v>
      </c>
      <c r="AE13803">
        <v>0</v>
      </c>
      <c r="AF13803">
        <v>103965</v>
      </c>
      <c r="AG13803">
        <v>358</v>
      </c>
      <c r="AH13803">
        <v>0</v>
      </c>
      <c r="AI13803">
        <v>0</v>
      </c>
      <c r="AJ13803">
        <v>0</v>
      </c>
      <c r="AK13803">
        <v>0</v>
      </c>
      <c r="AL13803">
        <v>103965</v>
      </c>
      <c r="AM13803">
        <v>816030</v>
      </c>
      <c r="AN13803">
        <v>138</v>
      </c>
      <c r="AO13803" t="s">
        <v>302</v>
      </c>
      <c r="AP13803">
        <v>15574</v>
      </c>
      <c r="AQ13803" t="s">
        <v>303</v>
      </c>
      <c r="AZ13803" t="s">
        <v>29</v>
      </c>
    </row>
    <row r="13804" spans="1:54" x14ac:dyDescent="0.25">
      <c r="A13804">
        <v>11925</v>
      </c>
      <c r="B13804">
        <v>103965</v>
      </c>
      <c r="C13804">
        <v>7408</v>
      </c>
      <c r="D13804">
        <v>100</v>
      </c>
      <c r="E13804" s="3">
        <v>44284</v>
      </c>
      <c r="F13804">
        <v>2</v>
      </c>
      <c r="G13804">
        <v>0</v>
      </c>
      <c r="H13804" t="s">
        <v>61</v>
      </c>
      <c r="I13804" t="s">
        <v>62</v>
      </c>
      <c r="K13804">
        <v>98484081028</v>
      </c>
      <c r="L13804" t="s">
        <v>943</v>
      </c>
      <c r="M13804" t="s">
        <v>943</v>
      </c>
      <c r="N13804" s="4">
        <v>84840081028</v>
      </c>
      <c r="O13804">
        <v>940000</v>
      </c>
      <c r="P13804" t="s">
        <v>340</v>
      </c>
      <c r="Q13804">
        <v>0</v>
      </c>
      <c r="R13804">
        <v>3</v>
      </c>
      <c r="S13804">
        <v>100</v>
      </c>
      <c r="T13804" t="s">
        <v>63</v>
      </c>
      <c r="U13804" t="s">
        <v>64</v>
      </c>
      <c r="V13804">
        <v>8</v>
      </c>
      <c r="W13804">
        <v>8484990328</v>
      </c>
      <c r="X13804">
        <v>515836</v>
      </c>
      <c r="Y13804" t="s">
        <v>61</v>
      </c>
      <c r="Z13804">
        <v>80</v>
      </c>
      <c r="AA13804">
        <v>600</v>
      </c>
      <c r="AB13804">
        <v>120</v>
      </c>
      <c r="AC13804">
        <v>480</v>
      </c>
      <c r="AD13804">
        <v>0</v>
      </c>
      <c r="AE13804">
        <v>0</v>
      </c>
      <c r="AF13804">
        <v>103965</v>
      </c>
      <c r="AG13804">
        <v>117</v>
      </c>
      <c r="AH13804">
        <v>0</v>
      </c>
      <c r="AI13804">
        <v>0</v>
      </c>
      <c r="AJ13804">
        <v>0</v>
      </c>
      <c r="AK13804">
        <v>0</v>
      </c>
      <c r="AL13804">
        <v>103965</v>
      </c>
      <c r="AM13804">
        <v>816044</v>
      </c>
      <c r="AN13804">
        <v>673</v>
      </c>
      <c r="AO13804" t="s">
        <v>83</v>
      </c>
      <c r="AZ13804" t="s">
        <v>65</v>
      </c>
    </row>
    <row r="13805" spans="1:54" x14ac:dyDescent="0.25">
      <c r="A13805">
        <v>2131</v>
      </c>
      <c r="B13805">
        <v>103965</v>
      </c>
      <c r="C13805">
        <v>14498</v>
      </c>
      <c r="D13805">
        <v>28</v>
      </c>
      <c r="E13805" s="3">
        <v>44284</v>
      </c>
      <c r="F13805">
        <v>0</v>
      </c>
      <c r="G13805">
        <v>0</v>
      </c>
      <c r="H13805" t="s">
        <v>24</v>
      </c>
      <c r="I13805" t="s">
        <v>26</v>
      </c>
      <c r="J13805">
        <v>5</v>
      </c>
      <c r="K13805">
        <v>34988412591</v>
      </c>
      <c r="L13805" t="s">
        <v>998</v>
      </c>
      <c r="M13805" t="s">
        <v>714</v>
      </c>
      <c r="N13805" s="4">
        <v>49884012591</v>
      </c>
      <c r="O13805">
        <v>100000</v>
      </c>
      <c r="P13805" t="s">
        <v>830</v>
      </c>
      <c r="Q13805">
        <v>0</v>
      </c>
      <c r="S13805">
        <v>28</v>
      </c>
      <c r="T13805" t="s">
        <v>254</v>
      </c>
      <c r="U13805" t="s">
        <v>373</v>
      </c>
      <c r="X13805">
        <v>501895</v>
      </c>
      <c r="Y13805" t="s">
        <v>24</v>
      </c>
      <c r="Z13805">
        <v>491147</v>
      </c>
      <c r="AA13805">
        <v>491147</v>
      </c>
      <c r="AB13805">
        <v>0</v>
      </c>
      <c r="AC13805">
        <v>491147</v>
      </c>
      <c r="AD13805">
        <v>0</v>
      </c>
      <c r="AE13805">
        <v>0</v>
      </c>
      <c r="AF13805">
        <v>103965</v>
      </c>
      <c r="AG13805">
        <v>90</v>
      </c>
      <c r="AH13805">
        <v>0</v>
      </c>
      <c r="AI13805">
        <v>0</v>
      </c>
      <c r="AJ13805">
        <v>0</v>
      </c>
      <c r="AK13805">
        <v>0</v>
      </c>
      <c r="AL13805">
        <v>103965</v>
      </c>
      <c r="AM13805">
        <v>816056</v>
      </c>
      <c r="AN13805">
        <v>6</v>
      </c>
      <c r="AO13805" t="s">
        <v>156</v>
      </c>
      <c r="AZ13805" t="s">
        <v>374</v>
      </c>
      <c r="BA13805" t="s">
        <v>6563</v>
      </c>
    </row>
    <row r="13806" spans="1:54" x14ac:dyDescent="0.25">
      <c r="A13806">
        <v>110335</v>
      </c>
      <c r="B13806">
        <v>103965</v>
      </c>
      <c r="C13806">
        <v>13752</v>
      </c>
      <c r="D13806">
        <v>100</v>
      </c>
      <c r="E13806" s="3">
        <v>44284</v>
      </c>
      <c r="F13806">
        <v>0</v>
      </c>
      <c r="G13806">
        <v>0</v>
      </c>
      <c r="H13806" t="s">
        <v>74</v>
      </c>
      <c r="I13806" t="s">
        <v>75</v>
      </c>
      <c r="K13806">
        <v>98550200702</v>
      </c>
      <c r="L13806" t="s">
        <v>945</v>
      </c>
      <c r="M13806" t="s">
        <v>945</v>
      </c>
      <c r="N13806" s="4">
        <v>85502000702</v>
      </c>
      <c r="O13806">
        <v>940000</v>
      </c>
      <c r="P13806" t="s">
        <v>340</v>
      </c>
      <c r="Q13806">
        <v>0</v>
      </c>
      <c r="R13806">
        <v>3</v>
      </c>
      <c r="S13806">
        <v>100</v>
      </c>
      <c r="T13806" t="s">
        <v>76</v>
      </c>
      <c r="U13806" t="s">
        <v>64</v>
      </c>
      <c r="V13806">
        <v>8</v>
      </c>
      <c r="W13806">
        <v>8463702930</v>
      </c>
      <c r="X13806">
        <v>515836</v>
      </c>
      <c r="Y13806" t="s">
        <v>74</v>
      </c>
      <c r="Z13806">
        <v>95</v>
      </c>
      <c r="AA13806">
        <v>6694</v>
      </c>
      <c r="AB13806">
        <v>0</v>
      </c>
      <c r="AC13806">
        <v>6694</v>
      </c>
      <c r="AD13806">
        <v>0</v>
      </c>
      <c r="AE13806">
        <v>0</v>
      </c>
      <c r="AF13806">
        <v>103965</v>
      </c>
      <c r="AG13806">
        <v>55</v>
      </c>
      <c r="AH13806">
        <v>0</v>
      </c>
      <c r="AI13806">
        <v>0</v>
      </c>
      <c r="AJ13806">
        <v>0</v>
      </c>
      <c r="AK13806">
        <v>0</v>
      </c>
      <c r="AL13806">
        <v>103965</v>
      </c>
      <c r="AM13806">
        <v>816095</v>
      </c>
      <c r="AN13806">
        <v>54</v>
      </c>
      <c r="AO13806" t="s">
        <v>108</v>
      </c>
      <c r="AP13806">
        <v>610164</v>
      </c>
      <c r="AQ13806" t="s">
        <v>109</v>
      </c>
      <c r="AZ13806" t="s">
        <v>834</v>
      </c>
    </row>
    <row r="13807" spans="1:54" x14ac:dyDescent="0.25">
      <c r="A13807">
        <v>112358</v>
      </c>
      <c r="B13807">
        <v>103965</v>
      </c>
      <c r="C13807">
        <v>13752</v>
      </c>
      <c r="D13807">
        <v>100</v>
      </c>
      <c r="E13807" s="3">
        <v>44284</v>
      </c>
      <c r="F13807">
        <v>0</v>
      </c>
      <c r="G13807">
        <v>0</v>
      </c>
      <c r="H13807" t="s">
        <v>74</v>
      </c>
      <c r="I13807" t="s">
        <v>75</v>
      </c>
      <c r="K13807">
        <v>98550200702</v>
      </c>
      <c r="L13807" t="s">
        <v>945</v>
      </c>
      <c r="M13807" t="s">
        <v>945</v>
      </c>
      <c r="N13807" s="4">
        <v>85502000702</v>
      </c>
      <c r="O13807">
        <v>940000</v>
      </c>
      <c r="P13807" t="s">
        <v>340</v>
      </c>
      <c r="Q13807">
        <v>0</v>
      </c>
      <c r="R13807">
        <v>3</v>
      </c>
      <c r="S13807">
        <v>100</v>
      </c>
      <c r="T13807" t="s">
        <v>76</v>
      </c>
      <c r="U13807" t="s">
        <v>64</v>
      </c>
      <c r="V13807">
        <v>8</v>
      </c>
      <c r="W13807">
        <v>8463702930</v>
      </c>
      <c r="X13807">
        <v>515836</v>
      </c>
      <c r="Y13807" t="s">
        <v>74</v>
      </c>
      <c r="Z13807">
        <v>95</v>
      </c>
      <c r="AA13807">
        <v>1999</v>
      </c>
      <c r="AB13807">
        <v>0</v>
      </c>
      <c r="AC13807">
        <v>1999</v>
      </c>
      <c r="AD13807">
        <v>0</v>
      </c>
      <c r="AE13807">
        <v>0</v>
      </c>
      <c r="AF13807">
        <v>103965</v>
      </c>
      <c r="AG13807">
        <v>495</v>
      </c>
      <c r="AH13807">
        <v>0</v>
      </c>
      <c r="AI13807">
        <v>0</v>
      </c>
      <c r="AJ13807">
        <v>0</v>
      </c>
      <c r="AK13807">
        <v>0</v>
      </c>
      <c r="AL13807">
        <v>103965</v>
      </c>
      <c r="AM13807">
        <v>816097</v>
      </c>
      <c r="AN13807">
        <v>921</v>
      </c>
      <c r="AO13807" t="s">
        <v>159</v>
      </c>
      <c r="AP13807">
        <v>19595</v>
      </c>
      <c r="AQ13807">
        <v>7630000</v>
      </c>
      <c r="AZ13807" t="s">
        <v>834</v>
      </c>
    </row>
    <row r="13808" spans="1:54" x14ac:dyDescent="0.25">
      <c r="A13808">
        <v>99801</v>
      </c>
      <c r="B13808">
        <v>101768</v>
      </c>
      <c r="C13808">
        <v>7271</v>
      </c>
      <c r="D13808">
        <v>200</v>
      </c>
      <c r="E13808" s="3">
        <v>44284</v>
      </c>
      <c r="F13808">
        <v>0</v>
      </c>
      <c r="G13808">
        <v>0</v>
      </c>
      <c r="H13808" t="s">
        <v>15</v>
      </c>
      <c r="I13808" t="s">
        <v>52</v>
      </c>
      <c r="K13808">
        <v>95388500972</v>
      </c>
      <c r="L13808" t="s">
        <v>839</v>
      </c>
      <c r="M13808" t="s">
        <v>839</v>
      </c>
      <c r="N13808" s="4">
        <v>53885000972</v>
      </c>
      <c r="O13808">
        <v>362600</v>
      </c>
      <c r="P13808" t="s">
        <v>340</v>
      </c>
      <c r="Q13808">
        <v>0</v>
      </c>
      <c r="R13808">
        <v>5</v>
      </c>
      <c r="S13808">
        <v>50</v>
      </c>
      <c r="T13808" t="s">
        <v>71</v>
      </c>
      <c r="U13808" t="s">
        <v>54</v>
      </c>
      <c r="V13808">
        <v>3</v>
      </c>
      <c r="W13808">
        <v>5388524450</v>
      </c>
      <c r="X13808">
        <v>503351</v>
      </c>
      <c r="Y13808" t="s">
        <v>15</v>
      </c>
      <c r="Z13808">
        <v>20380</v>
      </c>
      <c r="AA13808">
        <v>27875</v>
      </c>
      <c r="AB13808">
        <v>0</v>
      </c>
      <c r="AC13808">
        <v>27875</v>
      </c>
      <c r="AD13808">
        <v>0</v>
      </c>
      <c r="AE13808">
        <v>0</v>
      </c>
      <c r="AF13808">
        <v>103965</v>
      </c>
      <c r="AG13808">
        <v>361</v>
      </c>
      <c r="AH13808">
        <v>0</v>
      </c>
      <c r="AI13808">
        <v>0</v>
      </c>
      <c r="AJ13808">
        <v>0</v>
      </c>
      <c r="AK13808">
        <v>0</v>
      </c>
      <c r="AL13808">
        <v>103965</v>
      </c>
      <c r="AM13808">
        <v>816105</v>
      </c>
      <c r="AN13808" t="s">
        <v>48</v>
      </c>
      <c r="AO13808" t="s">
        <v>49</v>
      </c>
      <c r="AP13808">
        <v>610502</v>
      </c>
      <c r="AQ13808" t="s">
        <v>50</v>
      </c>
      <c r="AZ13808" t="s">
        <v>29</v>
      </c>
      <c r="BB13808" t="s">
        <v>6563</v>
      </c>
    </row>
    <row r="13809" spans="1:54" x14ac:dyDescent="0.25">
      <c r="A13809">
        <v>19375</v>
      </c>
      <c r="B13809">
        <v>103965</v>
      </c>
      <c r="C13809">
        <v>13887</v>
      </c>
      <c r="D13809">
        <v>100</v>
      </c>
      <c r="E13809" s="3">
        <v>44285</v>
      </c>
      <c r="F13809">
        <v>2</v>
      </c>
      <c r="G13809">
        <v>0</v>
      </c>
      <c r="H13809" t="s">
        <v>82</v>
      </c>
      <c r="I13809" t="s">
        <v>52</v>
      </c>
      <c r="K13809">
        <v>88484073200</v>
      </c>
      <c r="L13809" t="s">
        <v>947</v>
      </c>
      <c r="M13809" t="s">
        <v>948</v>
      </c>
      <c r="N13809" s="4">
        <v>8484073200</v>
      </c>
      <c r="O13809">
        <v>362600</v>
      </c>
      <c r="P13809" t="s">
        <v>840</v>
      </c>
      <c r="Q13809">
        <v>0</v>
      </c>
      <c r="R13809">
        <v>5</v>
      </c>
      <c r="S13809">
        <v>50</v>
      </c>
      <c r="T13809" t="s">
        <v>63</v>
      </c>
      <c r="U13809" t="s">
        <v>54</v>
      </c>
      <c r="X13809">
        <v>503351</v>
      </c>
      <c r="Y13809" t="s">
        <v>82</v>
      </c>
      <c r="Z13809">
        <v>950</v>
      </c>
      <c r="AA13809">
        <v>3846</v>
      </c>
      <c r="AB13809">
        <v>769</v>
      </c>
      <c r="AC13809">
        <v>3077</v>
      </c>
      <c r="AD13809">
        <v>0</v>
      </c>
      <c r="AE13809">
        <v>0</v>
      </c>
      <c r="AF13809">
        <v>103965</v>
      </c>
      <c r="AG13809">
        <v>117</v>
      </c>
      <c r="AH13809">
        <v>0</v>
      </c>
      <c r="AI13809">
        <v>0</v>
      </c>
      <c r="AJ13809">
        <v>0</v>
      </c>
      <c r="AK13809">
        <v>0</v>
      </c>
      <c r="AL13809">
        <v>103965</v>
      </c>
      <c r="AM13809">
        <v>795643</v>
      </c>
      <c r="AN13809">
        <v>673</v>
      </c>
      <c r="AO13809" t="s">
        <v>83</v>
      </c>
      <c r="AZ13809" t="s">
        <v>867</v>
      </c>
    </row>
    <row r="13810" spans="1:54" x14ac:dyDescent="0.25">
      <c r="A13810">
        <v>19375</v>
      </c>
      <c r="B13810">
        <v>103965</v>
      </c>
      <c r="C13810">
        <v>7408</v>
      </c>
      <c r="D13810">
        <v>100</v>
      </c>
      <c r="E13810" s="3">
        <v>44285</v>
      </c>
      <c r="F13810">
        <v>2</v>
      </c>
      <c r="G13810">
        <v>0</v>
      </c>
      <c r="H13810" t="s">
        <v>61</v>
      </c>
      <c r="I13810" t="s">
        <v>62</v>
      </c>
      <c r="K13810">
        <v>98484081028</v>
      </c>
      <c r="L13810" t="s">
        <v>943</v>
      </c>
      <c r="M13810" t="s">
        <v>943</v>
      </c>
      <c r="N13810" s="4">
        <v>84840081028</v>
      </c>
      <c r="O13810">
        <v>940000</v>
      </c>
      <c r="P13810" t="s">
        <v>340</v>
      </c>
      <c r="Q13810">
        <v>0</v>
      </c>
      <c r="R13810">
        <v>3</v>
      </c>
      <c r="S13810">
        <v>100</v>
      </c>
      <c r="T13810" t="s">
        <v>63</v>
      </c>
      <c r="U13810" t="s">
        <v>64</v>
      </c>
      <c r="V13810">
        <v>8</v>
      </c>
      <c r="W13810">
        <v>8484990328</v>
      </c>
      <c r="X13810">
        <v>515836</v>
      </c>
      <c r="Y13810" t="s">
        <v>61</v>
      </c>
      <c r="Z13810">
        <v>80</v>
      </c>
      <c r="AA13810">
        <v>600</v>
      </c>
      <c r="AB13810">
        <v>120</v>
      </c>
      <c r="AC13810">
        <v>480</v>
      </c>
      <c r="AD13810">
        <v>0</v>
      </c>
      <c r="AE13810">
        <v>0</v>
      </c>
      <c r="AF13810">
        <v>103965</v>
      </c>
      <c r="AG13810">
        <v>117</v>
      </c>
      <c r="AH13810">
        <v>0</v>
      </c>
      <c r="AI13810">
        <v>0</v>
      </c>
      <c r="AJ13810">
        <v>0</v>
      </c>
      <c r="AK13810">
        <v>0</v>
      </c>
      <c r="AL13810">
        <v>103965</v>
      </c>
      <c r="AM13810">
        <v>795644</v>
      </c>
      <c r="AN13810">
        <v>673</v>
      </c>
      <c r="AO13810" t="s">
        <v>83</v>
      </c>
      <c r="AZ13810" t="s">
        <v>65</v>
      </c>
    </row>
    <row r="13811" spans="1:54" x14ac:dyDescent="0.25">
      <c r="A13811">
        <v>55622</v>
      </c>
      <c r="B13811">
        <v>101768</v>
      </c>
      <c r="C13811">
        <v>7832</v>
      </c>
      <c r="D13811">
        <v>300</v>
      </c>
      <c r="E13811" s="3">
        <v>44285</v>
      </c>
      <c r="F13811">
        <v>2</v>
      </c>
      <c r="G13811">
        <v>0</v>
      </c>
      <c r="H13811" t="s">
        <v>70</v>
      </c>
      <c r="I13811" t="s">
        <v>52</v>
      </c>
      <c r="K13811">
        <v>95388500971</v>
      </c>
      <c r="L13811" t="s">
        <v>944</v>
      </c>
      <c r="M13811" t="s">
        <v>944</v>
      </c>
      <c r="N13811" s="4">
        <v>53885000971</v>
      </c>
      <c r="O13811">
        <v>362600</v>
      </c>
      <c r="P13811" t="s">
        <v>340</v>
      </c>
      <c r="Q13811">
        <v>0</v>
      </c>
      <c r="R13811">
        <v>5</v>
      </c>
      <c r="S13811">
        <v>100</v>
      </c>
      <c r="T13811" t="s">
        <v>71</v>
      </c>
      <c r="U13811" t="s">
        <v>54</v>
      </c>
      <c r="V13811">
        <v>3</v>
      </c>
      <c r="W13811">
        <v>5388524510</v>
      </c>
      <c r="X13811">
        <v>503351</v>
      </c>
      <c r="Y13811" t="s">
        <v>70</v>
      </c>
      <c r="Z13811">
        <v>20097</v>
      </c>
      <c r="AA13811">
        <v>41798</v>
      </c>
      <c r="AB13811">
        <v>0</v>
      </c>
      <c r="AC13811">
        <v>41798</v>
      </c>
      <c r="AD13811">
        <v>0</v>
      </c>
      <c r="AE13811">
        <v>0</v>
      </c>
      <c r="AF13811">
        <v>103965</v>
      </c>
      <c r="AG13811">
        <v>361</v>
      </c>
      <c r="AH13811">
        <v>0</v>
      </c>
      <c r="AI13811">
        <v>0</v>
      </c>
      <c r="AJ13811">
        <v>0</v>
      </c>
      <c r="AK13811">
        <v>0</v>
      </c>
      <c r="AL13811">
        <v>103965</v>
      </c>
      <c r="AM13811">
        <v>797402</v>
      </c>
      <c r="AN13811" t="s">
        <v>48</v>
      </c>
      <c r="AO13811" t="s">
        <v>49</v>
      </c>
      <c r="AP13811">
        <v>610502</v>
      </c>
      <c r="AQ13811" t="s">
        <v>50</v>
      </c>
      <c r="AZ13811" t="s">
        <v>29</v>
      </c>
      <c r="BB13811" t="s">
        <v>6563</v>
      </c>
    </row>
    <row r="13812" spans="1:54" x14ac:dyDescent="0.25">
      <c r="A13812">
        <v>94453</v>
      </c>
      <c r="B13812">
        <v>101768</v>
      </c>
      <c r="C13812">
        <v>7832</v>
      </c>
      <c r="D13812">
        <v>100</v>
      </c>
      <c r="E13812" s="3">
        <v>44285</v>
      </c>
      <c r="F13812">
        <v>0</v>
      </c>
      <c r="G13812">
        <v>0</v>
      </c>
      <c r="H13812" t="s">
        <v>70</v>
      </c>
      <c r="I13812" t="s">
        <v>52</v>
      </c>
      <c r="K13812">
        <v>95388500971</v>
      </c>
      <c r="L13812" t="s">
        <v>944</v>
      </c>
      <c r="M13812" t="s">
        <v>944</v>
      </c>
      <c r="N13812" s="4">
        <v>53885000971</v>
      </c>
      <c r="O13812">
        <v>362600</v>
      </c>
      <c r="P13812" t="s">
        <v>340</v>
      </c>
      <c r="Q13812">
        <v>0</v>
      </c>
      <c r="R13812">
        <v>5</v>
      </c>
      <c r="S13812">
        <v>100</v>
      </c>
      <c r="T13812" t="s">
        <v>71</v>
      </c>
      <c r="U13812" t="s">
        <v>54</v>
      </c>
      <c r="V13812">
        <v>3</v>
      </c>
      <c r="W13812">
        <v>5388524510</v>
      </c>
      <c r="X13812">
        <v>503351</v>
      </c>
      <c r="Y13812" t="s">
        <v>70</v>
      </c>
      <c r="Z13812">
        <v>6699</v>
      </c>
      <c r="AA13812">
        <v>13974</v>
      </c>
      <c r="AB13812">
        <v>0</v>
      </c>
      <c r="AC13812">
        <v>13974</v>
      </c>
      <c r="AD13812">
        <v>0</v>
      </c>
      <c r="AE13812">
        <v>0</v>
      </c>
      <c r="AF13812">
        <v>103965</v>
      </c>
      <c r="AG13812">
        <v>541</v>
      </c>
      <c r="AH13812">
        <v>0</v>
      </c>
      <c r="AI13812">
        <v>0</v>
      </c>
      <c r="AJ13812">
        <v>0</v>
      </c>
      <c r="AK13812">
        <v>0</v>
      </c>
      <c r="AL13812">
        <v>103965</v>
      </c>
      <c r="AM13812">
        <v>798598</v>
      </c>
      <c r="AN13812">
        <v>548</v>
      </c>
      <c r="AO13812" t="s">
        <v>42</v>
      </c>
      <c r="AP13812">
        <v>20115</v>
      </c>
      <c r="AQ13812" t="s">
        <v>101</v>
      </c>
      <c r="AZ13812" t="s">
        <v>29</v>
      </c>
      <c r="BB13812" t="s">
        <v>6563</v>
      </c>
    </row>
    <row r="13813" spans="1:54" x14ac:dyDescent="0.25">
      <c r="A13813">
        <v>94453</v>
      </c>
      <c r="B13813">
        <v>103965</v>
      </c>
      <c r="C13813">
        <v>13428</v>
      </c>
      <c r="D13813">
        <v>100</v>
      </c>
      <c r="E13813" s="3">
        <v>44285</v>
      </c>
      <c r="F13813">
        <v>0</v>
      </c>
      <c r="G13813">
        <v>0</v>
      </c>
      <c r="H13813" t="s">
        <v>102</v>
      </c>
      <c r="I13813" t="s">
        <v>75</v>
      </c>
      <c r="K13813">
        <v>91260803001</v>
      </c>
      <c r="L13813" t="s">
        <v>955</v>
      </c>
      <c r="M13813" t="s">
        <v>955</v>
      </c>
      <c r="N13813" s="4">
        <v>12608003001</v>
      </c>
      <c r="O13813">
        <v>940000</v>
      </c>
      <c r="P13813" t="s">
        <v>340</v>
      </c>
      <c r="Q13813">
        <v>0</v>
      </c>
      <c r="R13813">
        <v>3</v>
      </c>
      <c r="S13813">
        <v>100</v>
      </c>
      <c r="T13813" t="s">
        <v>71</v>
      </c>
      <c r="U13813" t="s">
        <v>64</v>
      </c>
      <c r="V13813">
        <v>3</v>
      </c>
      <c r="W13813">
        <v>5388500810</v>
      </c>
      <c r="X13813">
        <v>515836</v>
      </c>
      <c r="Y13813" t="s">
        <v>102</v>
      </c>
      <c r="Z13813">
        <v>808</v>
      </c>
      <c r="AA13813">
        <v>916</v>
      </c>
      <c r="AB13813">
        <v>0</v>
      </c>
      <c r="AC13813">
        <v>916</v>
      </c>
      <c r="AD13813">
        <v>0</v>
      </c>
      <c r="AE13813">
        <v>0</v>
      </c>
      <c r="AF13813">
        <v>103965</v>
      </c>
      <c r="AG13813">
        <v>541</v>
      </c>
      <c r="AH13813">
        <v>0</v>
      </c>
      <c r="AI13813">
        <v>0</v>
      </c>
      <c r="AJ13813">
        <v>0</v>
      </c>
      <c r="AK13813">
        <v>0</v>
      </c>
      <c r="AL13813">
        <v>103965</v>
      </c>
      <c r="AM13813">
        <v>798599</v>
      </c>
      <c r="AN13813">
        <v>548</v>
      </c>
      <c r="AO13813" t="s">
        <v>42</v>
      </c>
      <c r="AP13813">
        <v>20115</v>
      </c>
      <c r="AQ13813" t="s">
        <v>101</v>
      </c>
      <c r="AZ13813" t="s">
        <v>29</v>
      </c>
      <c r="BB13813" t="s">
        <v>6563</v>
      </c>
    </row>
    <row r="13814" spans="1:54" x14ac:dyDescent="0.25">
      <c r="A13814">
        <v>94453</v>
      </c>
      <c r="B13814">
        <v>103965</v>
      </c>
      <c r="C13814">
        <v>7573</v>
      </c>
      <c r="D13814">
        <v>100</v>
      </c>
      <c r="E13814" s="3">
        <v>44285</v>
      </c>
      <c r="F13814">
        <v>0</v>
      </c>
      <c r="G13814">
        <v>0</v>
      </c>
      <c r="H13814" t="s">
        <v>91</v>
      </c>
      <c r="I13814" t="s">
        <v>92</v>
      </c>
      <c r="J13814">
        <v>70</v>
      </c>
      <c r="K13814">
        <v>99016611103</v>
      </c>
      <c r="L13814" t="s">
        <v>951</v>
      </c>
      <c r="M13814" t="s">
        <v>951</v>
      </c>
      <c r="N13814" s="4">
        <v>90166011103</v>
      </c>
      <c r="O13814">
        <v>940000</v>
      </c>
      <c r="P13814" t="s">
        <v>340</v>
      </c>
      <c r="Q13814">
        <v>0</v>
      </c>
      <c r="R13814" t="s">
        <v>830</v>
      </c>
      <c r="S13814">
        <v>100</v>
      </c>
      <c r="T13814" t="s">
        <v>93</v>
      </c>
      <c r="U13814" t="s">
        <v>59</v>
      </c>
      <c r="X13814">
        <v>515719</v>
      </c>
      <c r="Y13814" t="s">
        <v>91</v>
      </c>
      <c r="Z13814">
        <v>60</v>
      </c>
      <c r="AA13814">
        <v>1336</v>
      </c>
      <c r="AB13814">
        <v>0</v>
      </c>
      <c r="AC13814">
        <v>1336</v>
      </c>
      <c r="AD13814">
        <v>0</v>
      </c>
      <c r="AE13814">
        <v>0</v>
      </c>
      <c r="AF13814">
        <v>103965</v>
      </c>
      <c r="AG13814">
        <v>541</v>
      </c>
      <c r="AH13814">
        <v>0</v>
      </c>
      <c r="AI13814">
        <v>0</v>
      </c>
      <c r="AJ13814">
        <v>0</v>
      </c>
      <c r="AK13814">
        <v>0</v>
      </c>
      <c r="AL13814">
        <v>103965</v>
      </c>
      <c r="AM13814">
        <v>798600</v>
      </c>
      <c r="AN13814">
        <v>548</v>
      </c>
      <c r="AO13814" t="s">
        <v>42</v>
      </c>
      <c r="AP13814">
        <v>20115</v>
      </c>
      <c r="AQ13814" t="s">
        <v>101</v>
      </c>
      <c r="AZ13814" t="s">
        <v>29</v>
      </c>
      <c r="BB13814" t="s">
        <v>6563</v>
      </c>
    </row>
    <row r="13815" spans="1:54" x14ac:dyDescent="0.25">
      <c r="A13815">
        <v>111214</v>
      </c>
      <c r="B13815">
        <v>103965</v>
      </c>
      <c r="C13815">
        <v>6407</v>
      </c>
      <c r="D13815">
        <v>100</v>
      </c>
      <c r="E13815" s="3">
        <v>44285</v>
      </c>
      <c r="F13815">
        <v>0</v>
      </c>
      <c r="G13815">
        <v>0</v>
      </c>
      <c r="H13815" t="s">
        <v>149</v>
      </c>
      <c r="I13815" t="s">
        <v>52</v>
      </c>
      <c r="K13815">
        <v>36570240810</v>
      </c>
      <c r="L13815" t="s">
        <v>886</v>
      </c>
      <c r="M13815" t="s">
        <v>887</v>
      </c>
      <c r="N13815" s="4">
        <v>65702040810</v>
      </c>
      <c r="O13815">
        <v>362600</v>
      </c>
      <c r="P13815" t="s">
        <v>840</v>
      </c>
      <c r="Q13815">
        <v>0</v>
      </c>
      <c r="R13815">
        <v>5</v>
      </c>
      <c r="S13815">
        <v>100</v>
      </c>
      <c r="T13815" t="s">
        <v>150</v>
      </c>
      <c r="U13815" t="s">
        <v>54</v>
      </c>
      <c r="X13815">
        <v>503351</v>
      </c>
      <c r="Y13815" t="s">
        <v>149</v>
      </c>
      <c r="Z13815">
        <v>10495</v>
      </c>
      <c r="AA13815">
        <v>15730</v>
      </c>
      <c r="AB13815">
        <v>0</v>
      </c>
      <c r="AC13815">
        <v>15730</v>
      </c>
      <c r="AD13815">
        <v>0</v>
      </c>
      <c r="AE13815">
        <v>0</v>
      </c>
      <c r="AF13815">
        <v>103965</v>
      </c>
      <c r="AG13815">
        <v>511</v>
      </c>
      <c r="AH13815">
        <v>0</v>
      </c>
      <c r="AI13815">
        <v>0</v>
      </c>
      <c r="AJ13815">
        <v>0</v>
      </c>
      <c r="AK13815">
        <v>0</v>
      </c>
      <c r="AL13815">
        <v>103965</v>
      </c>
      <c r="AM13815">
        <v>799040</v>
      </c>
      <c r="AN13815">
        <v>213</v>
      </c>
      <c r="AO13815" t="s">
        <v>362</v>
      </c>
      <c r="AP13815">
        <v>610494</v>
      </c>
      <c r="AQ13815">
        <v>9999</v>
      </c>
      <c r="AZ13815" t="s">
        <v>838</v>
      </c>
    </row>
    <row r="13816" spans="1:54" x14ac:dyDescent="0.25">
      <c r="A13816">
        <v>111214</v>
      </c>
      <c r="B13816">
        <v>103965</v>
      </c>
      <c r="C13816">
        <v>6815</v>
      </c>
      <c r="D13816">
        <v>102</v>
      </c>
      <c r="E13816" s="3">
        <v>44285</v>
      </c>
      <c r="F13816">
        <v>0</v>
      </c>
      <c r="G13816">
        <v>0</v>
      </c>
      <c r="H13816" t="s">
        <v>116</v>
      </c>
      <c r="I13816" t="s">
        <v>62</v>
      </c>
      <c r="K13816">
        <v>36570228810</v>
      </c>
      <c r="L13816" t="s">
        <v>900</v>
      </c>
      <c r="M13816" t="s">
        <v>901</v>
      </c>
      <c r="N13816" s="4">
        <v>65702028810</v>
      </c>
      <c r="O13816">
        <v>940000</v>
      </c>
      <c r="P13816" t="s">
        <v>340</v>
      </c>
      <c r="Q13816">
        <v>0</v>
      </c>
      <c r="R13816">
        <v>3</v>
      </c>
      <c r="S13816">
        <v>102</v>
      </c>
      <c r="T13816" t="s">
        <v>117</v>
      </c>
      <c r="U13816" t="s">
        <v>64</v>
      </c>
      <c r="V13816">
        <v>3</v>
      </c>
      <c r="W13816">
        <v>6570228810</v>
      </c>
      <c r="X13816">
        <v>515836</v>
      </c>
      <c r="Y13816" t="s">
        <v>116</v>
      </c>
      <c r="Z13816">
        <v>1279</v>
      </c>
      <c r="AA13816">
        <v>1387</v>
      </c>
      <c r="AB13816">
        <v>0</v>
      </c>
      <c r="AC13816">
        <v>1387</v>
      </c>
      <c r="AD13816">
        <v>0</v>
      </c>
      <c r="AE13816">
        <v>0</v>
      </c>
      <c r="AF13816">
        <v>103965</v>
      </c>
      <c r="AG13816">
        <v>511</v>
      </c>
      <c r="AH13816">
        <v>0</v>
      </c>
      <c r="AI13816">
        <v>0</v>
      </c>
      <c r="AJ13816">
        <v>0</v>
      </c>
      <c r="AK13816">
        <v>0</v>
      </c>
      <c r="AL13816">
        <v>103965</v>
      </c>
      <c r="AM13816">
        <v>799041</v>
      </c>
      <c r="AN13816">
        <v>213</v>
      </c>
      <c r="AO13816" t="s">
        <v>362</v>
      </c>
      <c r="AP13816">
        <v>610494</v>
      </c>
      <c r="AQ13816">
        <v>9999</v>
      </c>
      <c r="AZ13816" t="s">
        <v>29</v>
      </c>
    </row>
    <row r="13817" spans="1:54" x14ac:dyDescent="0.25">
      <c r="A13817">
        <v>102565</v>
      </c>
      <c r="B13817">
        <v>103965</v>
      </c>
      <c r="C13817">
        <v>13887</v>
      </c>
      <c r="D13817">
        <v>100</v>
      </c>
      <c r="E13817" s="3">
        <v>44285</v>
      </c>
      <c r="F13817">
        <v>2</v>
      </c>
      <c r="G13817">
        <v>0</v>
      </c>
      <c r="H13817" t="s">
        <v>82</v>
      </c>
      <c r="I13817" t="s">
        <v>52</v>
      </c>
      <c r="K13817">
        <v>88484073200</v>
      </c>
      <c r="L13817" t="s">
        <v>947</v>
      </c>
      <c r="M13817" t="s">
        <v>948</v>
      </c>
      <c r="N13817" s="4">
        <v>8484073200</v>
      </c>
      <c r="O13817">
        <v>362600</v>
      </c>
      <c r="P13817" t="s">
        <v>840</v>
      </c>
      <c r="Q13817">
        <v>0</v>
      </c>
      <c r="R13817">
        <v>5</v>
      </c>
      <c r="S13817">
        <v>50</v>
      </c>
      <c r="T13817" t="s">
        <v>63</v>
      </c>
      <c r="U13817" t="s">
        <v>54</v>
      </c>
      <c r="X13817">
        <v>503351</v>
      </c>
      <c r="Y13817" t="s">
        <v>82</v>
      </c>
      <c r="Z13817">
        <v>950</v>
      </c>
      <c r="AA13817">
        <v>1664</v>
      </c>
      <c r="AB13817">
        <v>0</v>
      </c>
      <c r="AC13817">
        <v>1332</v>
      </c>
      <c r="AD13817">
        <v>332</v>
      </c>
      <c r="AE13817">
        <v>0</v>
      </c>
      <c r="AF13817">
        <v>103965</v>
      </c>
      <c r="AG13817">
        <v>75</v>
      </c>
      <c r="AH13817">
        <v>101768</v>
      </c>
      <c r="AI13817">
        <v>7</v>
      </c>
      <c r="AJ13817">
        <v>0</v>
      </c>
      <c r="AK13817">
        <v>0</v>
      </c>
      <c r="AL13817">
        <v>103965</v>
      </c>
      <c r="AM13817">
        <v>800945</v>
      </c>
      <c r="AN13817">
        <v>40</v>
      </c>
      <c r="AO13817" t="s">
        <v>122</v>
      </c>
      <c r="AP13817">
        <v>4766</v>
      </c>
      <c r="AQ13817" t="s">
        <v>123</v>
      </c>
      <c r="AR13817">
        <v>8</v>
      </c>
      <c r="AS13817" t="s">
        <v>139</v>
      </c>
      <c r="AT13817">
        <v>600760</v>
      </c>
      <c r="AU13817" t="s">
        <v>140</v>
      </c>
      <c r="AZ13817" t="s">
        <v>867</v>
      </c>
    </row>
    <row r="13818" spans="1:54" x14ac:dyDescent="0.25">
      <c r="A13818">
        <v>102565</v>
      </c>
      <c r="B13818">
        <v>103965</v>
      </c>
      <c r="C13818">
        <v>7408</v>
      </c>
      <c r="D13818">
        <v>100</v>
      </c>
      <c r="E13818" s="3">
        <v>44285</v>
      </c>
      <c r="F13818">
        <v>2</v>
      </c>
      <c r="G13818">
        <v>0</v>
      </c>
      <c r="H13818" t="s">
        <v>61</v>
      </c>
      <c r="I13818" t="s">
        <v>62</v>
      </c>
      <c r="K13818">
        <v>98484081028</v>
      </c>
      <c r="L13818" t="s">
        <v>943</v>
      </c>
      <c r="M13818" t="s">
        <v>943</v>
      </c>
      <c r="N13818" s="4">
        <v>84840081028</v>
      </c>
      <c r="O13818">
        <v>940000</v>
      </c>
      <c r="P13818" t="s">
        <v>340</v>
      </c>
      <c r="Q13818">
        <v>0</v>
      </c>
      <c r="R13818">
        <v>3</v>
      </c>
      <c r="S13818">
        <v>100</v>
      </c>
      <c r="T13818" t="s">
        <v>63</v>
      </c>
      <c r="U13818" t="s">
        <v>64</v>
      </c>
      <c r="V13818">
        <v>8</v>
      </c>
      <c r="W13818">
        <v>8484990328</v>
      </c>
      <c r="X13818">
        <v>515836</v>
      </c>
      <c r="Y13818" t="s">
        <v>61</v>
      </c>
      <c r="Z13818">
        <v>80</v>
      </c>
      <c r="AA13818">
        <v>142</v>
      </c>
      <c r="AB13818">
        <v>0</v>
      </c>
      <c r="AC13818">
        <v>114</v>
      </c>
      <c r="AD13818">
        <v>28</v>
      </c>
      <c r="AE13818">
        <v>0</v>
      </c>
      <c r="AF13818">
        <v>103965</v>
      </c>
      <c r="AG13818">
        <v>75</v>
      </c>
      <c r="AH13818">
        <v>101768</v>
      </c>
      <c r="AI13818">
        <v>7</v>
      </c>
      <c r="AJ13818">
        <v>0</v>
      </c>
      <c r="AK13818">
        <v>0</v>
      </c>
      <c r="AL13818">
        <v>103965</v>
      </c>
      <c r="AM13818">
        <v>800946</v>
      </c>
      <c r="AN13818">
        <v>40</v>
      </c>
      <c r="AO13818" t="s">
        <v>122</v>
      </c>
      <c r="AP13818">
        <v>4766</v>
      </c>
      <c r="AQ13818" t="s">
        <v>123</v>
      </c>
      <c r="AR13818">
        <v>8</v>
      </c>
      <c r="AS13818" t="s">
        <v>139</v>
      </c>
      <c r="AT13818">
        <v>600760</v>
      </c>
      <c r="AU13818" t="s">
        <v>140</v>
      </c>
      <c r="AZ13818" t="s">
        <v>65</v>
      </c>
    </row>
    <row r="13819" spans="1:54" x14ac:dyDescent="0.25">
      <c r="A13819">
        <v>15996</v>
      </c>
      <c r="B13819">
        <v>103965</v>
      </c>
      <c r="C13819">
        <v>7408</v>
      </c>
      <c r="D13819">
        <v>100</v>
      </c>
      <c r="E13819" s="3">
        <v>44285</v>
      </c>
      <c r="F13819">
        <v>0</v>
      </c>
      <c r="G13819">
        <v>0</v>
      </c>
      <c r="H13819" t="s">
        <v>61</v>
      </c>
      <c r="I13819" t="s">
        <v>62</v>
      </c>
      <c r="K13819">
        <v>98484081028</v>
      </c>
      <c r="L13819" t="s">
        <v>943</v>
      </c>
      <c r="M13819" t="s">
        <v>943</v>
      </c>
      <c r="N13819" s="4">
        <v>84840081028</v>
      </c>
      <c r="O13819">
        <v>940000</v>
      </c>
      <c r="P13819" t="s">
        <v>340</v>
      </c>
      <c r="Q13819">
        <v>0</v>
      </c>
      <c r="R13819">
        <v>3</v>
      </c>
      <c r="S13819">
        <v>100</v>
      </c>
      <c r="T13819" t="s">
        <v>63</v>
      </c>
      <c r="U13819" t="s">
        <v>64</v>
      </c>
      <c r="V13819">
        <v>8</v>
      </c>
      <c r="W13819">
        <v>8484990328</v>
      </c>
      <c r="X13819">
        <v>515836</v>
      </c>
      <c r="Y13819" t="s">
        <v>61</v>
      </c>
      <c r="Z13819">
        <v>80</v>
      </c>
      <c r="AA13819">
        <v>300</v>
      </c>
      <c r="AB13819">
        <v>30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103965</v>
      </c>
      <c r="AM13819">
        <v>801481</v>
      </c>
      <c r="AZ13819" t="s">
        <v>65</v>
      </c>
    </row>
    <row r="13820" spans="1:54" x14ac:dyDescent="0.25">
      <c r="A13820">
        <v>15996</v>
      </c>
      <c r="B13820">
        <v>103965</v>
      </c>
      <c r="C13820">
        <v>13887</v>
      </c>
      <c r="D13820">
        <v>50</v>
      </c>
      <c r="E13820" s="3">
        <v>44285</v>
      </c>
      <c r="F13820">
        <v>0</v>
      </c>
      <c r="G13820">
        <v>0</v>
      </c>
      <c r="H13820" t="s">
        <v>82</v>
      </c>
      <c r="I13820" t="s">
        <v>52</v>
      </c>
      <c r="K13820">
        <v>88484073200</v>
      </c>
      <c r="L13820" t="s">
        <v>947</v>
      </c>
      <c r="M13820" t="s">
        <v>948</v>
      </c>
      <c r="N13820" s="4">
        <v>8484073200</v>
      </c>
      <c r="O13820">
        <v>362600</v>
      </c>
      <c r="P13820" t="s">
        <v>840</v>
      </c>
      <c r="Q13820">
        <v>0</v>
      </c>
      <c r="R13820">
        <v>5</v>
      </c>
      <c r="S13820">
        <v>50</v>
      </c>
      <c r="T13820" t="s">
        <v>63</v>
      </c>
      <c r="U13820" t="s">
        <v>54</v>
      </c>
      <c r="X13820">
        <v>503351</v>
      </c>
      <c r="Y13820" t="s">
        <v>82</v>
      </c>
      <c r="Z13820">
        <v>475</v>
      </c>
      <c r="AA13820">
        <v>1050</v>
      </c>
      <c r="AB13820">
        <v>105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103965</v>
      </c>
      <c r="AM13820">
        <v>801482</v>
      </c>
      <c r="AZ13820" t="s">
        <v>867</v>
      </c>
    </row>
    <row r="13821" spans="1:54" x14ac:dyDescent="0.25">
      <c r="A13821">
        <v>84673</v>
      </c>
      <c r="B13821">
        <v>101768</v>
      </c>
      <c r="C13821">
        <v>7832</v>
      </c>
      <c r="D13821">
        <v>100</v>
      </c>
      <c r="E13821" s="3">
        <v>44285</v>
      </c>
      <c r="F13821">
        <v>0</v>
      </c>
      <c r="G13821">
        <v>0</v>
      </c>
      <c r="H13821" t="s">
        <v>70</v>
      </c>
      <c r="I13821" t="s">
        <v>52</v>
      </c>
      <c r="K13821">
        <v>95388500971</v>
      </c>
      <c r="L13821" t="s">
        <v>944</v>
      </c>
      <c r="M13821" t="s">
        <v>944</v>
      </c>
      <c r="N13821" s="4">
        <v>53885000971</v>
      </c>
      <c r="O13821">
        <v>362600</v>
      </c>
      <c r="P13821" t="s">
        <v>340</v>
      </c>
      <c r="Q13821">
        <v>0</v>
      </c>
      <c r="R13821">
        <v>5</v>
      </c>
      <c r="S13821">
        <v>100</v>
      </c>
      <c r="T13821" t="s">
        <v>71</v>
      </c>
      <c r="U13821" t="s">
        <v>54</v>
      </c>
      <c r="V13821">
        <v>3</v>
      </c>
      <c r="W13821">
        <v>5388524510</v>
      </c>
      <c r="X13821">
        <v>503351</v>
      </c>
      <c r="Y13821" t="s">
        <v>70</v>
      </c>
      <c r="Z13821">
        <v>6699</v>
      </c>
      <c r="AA13821">
        <v>12548</v>
      </c>
      <c r="AB13821">
        <v>0</v>
      </c>
      <c r="AC13821">
        <v>12548</v>
      </c>
      <c r="AD13821">
        <v>0</v>
      </c>
      <c r="AE13821">
        <v>0</v>
      </c>
      <c r="AF13821">
        <v>101768</v>
      </c>
      <c r="AG13821">
        <v>58</v>
      </c>
      <c r="AH13821">
        <v>0</v>
      </c>
      <c r="AI13821">
        <v>0</v>
      </c>
      <c r="AJ13821">
        <v>0</v>
      </c>
      <c r="AK13821">
        <v>0</v>
      </c>
      <c r="AL13821">
        <v>103965</v>
      </c>
      <c r="AM13821">
        <v>801822</v>
      </c>
      <c r="AN13821">
        <v>169</v>
      </c>
      <c r="AO13821" t="s">
        <v>68</v>
      </c>
      <c r="AP13821">
        <v>3858</v>
      </c>
      <c r="AQ13821" t="s">
        <v>69</v>
      </c>
      <c r="AZ13821" t="s">
        <v>29</v>
      </c>
    </row>
    <row r="13822" spans="1:54" x14ac:dyDescent="0.25">
      <c r="A13822">
        <v>84673</v>
      </c>
      <c r="B13822">
        <v>103965</v>
      </c>
      <c r="C13822">
        <v>7539</v>
      </c>
      <c r="D13822">
        <v>100</v>
      </c>
      <c r="E13822" s="3">
        <v>44285</v>
      </c>
      <c r="F13822">
        <v>0</v>
      </c>
      <c r="G13822">
        <v>0</v>
      </c>
      <c r="H13822" t="s">
        <v>66</v>
      </c>
      <c r="I13822" t="s">
        <v>62</v>
      </c>
      <c r="K13822">
        <v>88496321001</v>
      </c>
      <c r="L13822" t="s">
        <v>861</v>
      </c>
      <c r="M13822" t="s">
        <v>862</v>
      </c>
      <c r="N13822" s="4">
        <v>8496321001</v>
      </c>
      <c r="O13822">
        <v>940000</v>
      </c>
      <c r="P13822" t="s">
        <v>340</v>
      </c>
      <c r="Q13822">
        <v>0</v>
      </c>
      <c r="R13822">
        <v>3</v>
      </c>
      <c r="S13822">
        <v>100</v>
      </c>
      <c r="T13822" t="s">
        <v>67</v>
      </c>
      <c r="U13822" t="s">
        <v>64</v>
      </c>
      <c r="X13822">
        <v>515836</v>
      </c>
      <c r="Y13822" t="s">
        <v>66</v>
      </c>
      <c r="Z13822">
        <v>73</v>
      </c>
      <c r="AA13822">
        <v>472</v>
      </c>
      <c r="AB13822">
        <v>0</v>
      </c>
      <c r="AC13822">
        <v>472</v>
      </c>
      <c r="AD13822">
        <v>0</v>
      </c>
      <c r="AE13822">
        <v>0</v>
      </c>
      <c r="AF13822">
        <v>101768</v>
      </c>
      <c r="AG13822">
        <v>58</v>
      </c>
      <c r="AH13822">
        <v>0</v>
      </c>
      <c r="AI13822">
        <v>0</v>
      </c>
      <c r="AJ13822">
        <v>0</v>
      </c>
      <c r="AK13822">
        <v>0</v>
      </c>
      <c r="AL13822">
        <v>103965</v>
      </c>
      <c r="AM13822">
        <v>801823</v>
      </c>
      <c r="AN13822">
        <v>169</v>
      </c>
      <c r="AO13822" t="s">
        <v>68</v>
      </c>
      <c r="AP13822">
        <v>3858</v>
      </c>
      <c r="AQ13822" t="s">
        <v>69</v>
      </c>
      <c r="AZ13822" t="s">
        <v>29</v>
      </c>
    </row>
    <row r="13823" spans="1:54" x14ac:dyDescent="0.25">
      <c r="A13823">
        <v>20184</v>
      </c>
      <c r="B13823">
        <v>103965</v>
      </c>
      <c r="C13823">
        <v>7408</v>
      </c>
      <c r="D13823">
        <v>200</v>
      </c>
      <c r="E13823" s="3">
        <v>44285</v>
      </c>
      <c r="F13823">
        <v>0</v>
      </c>
      <c r="G13823">
        <v>0</v>
      </c>
      <c r="H13823" t="s">
        <v>61</v>
      </c>
      <c r="I13823" t="s">
        <v>62</v>
      </c>
      <c r="K13823">
        <v>98484081028</v>
      </c>
      <c r="L13823" t="s">
        <v>943</v>
      </c>
      <c r="M13823" t="s">
        <v>943</v>
      </c>
      <c r="N13823" s="4">
        <v>84840081028</v>
      </c>
      <c r="O13823">
        <v>940000</v>
      </c>
      <c r="P13823" t="s">
        <v>340</v>
      </c>
      <c r="Q13823">
        <v>0</v>
      </c>
      <c r="R13823">
        <v>3</v>
      </c>
      <c r="S13823">
        <v>100</v>
      </c>
      <c r="T13823" t="s">
        <v>63</v>
      </c>
      <c r="U13823" t="s">
        <v>64</v>
      </c>
      <c r="V13823">
        <v>8</v>
      </c>
      <c r="W13823">
        <v>8484990328</v>
      </c>
      <c r="X13823">
        <v>515836</v>
      </c>
      <c r="Y13823" t="s">
        <v>61</v>
      </c>
      <c r="Z13823">
        <v>161</v>
      </c>
      <c r="AA13823">
        <v>1200</v>
      </c>
      <c r="AB13823">
        <v>180</v>
      </c>
      <c r="AC13823">
        <v>1020</v>
      </c>
      <c r="AD13823">
        <v>0</v>
      </c>
      <c r="AE13823">
        <v>0</v>
      </c>
      <c r="AF13823">
        <v>103965</v>
      </c>
      <c r="AG13823">
        <v>118</v>
      </c>
      <c r="AH13823">
        <v>0</v>
      </c>
      <c r="AI13823">
        <v>0</v>
      </c>
      <c r="AJ13823">
        <v>0</v>
      </c>
      <c r="AK13823">
        <v>0</v>
      </c>
      <c r="AL13823">
        <v>103965</v>
      </c>
      <c r="AM13823">
        <v>801895</v>
      </c>
      <c r="AN13823">
        <v>678</v>
      </c>
      <c r="AO13823" t="s">
        <v>90</v>
      </c>
      <c r="AZ13823" t="s">
        <v>65</v>
      </c>
    </row>
    <row r="13824" spans="1:54" x14ac:dyDescent="0.25">
      <c r="A13824">
        <v>20184</v>
      </c>
      <c r="B13824">
        <v>103965</v>
      </c>
      <c r="C13824">
        <v>8032</v>
      </c>
      <c r="D13824">
        <v>200</v>
      </c>
      <c r="E13824" s="3">
        <v>44285</v>
      </c>
      <c r="F13824">
        <v>0</v>
      </c>
      <c r="G13824">
        <v>0</v>
      </c>
      <c r="H13824" t="s">
        <v>118</v>
      </c>
      <c r="I13824" t="s">
        <v>78</v>
      </c>
      <c r="K13824">
        <v>20193709750</v>
      </c>
      <c r="L13824" t="s">
        <v>957</v>
      </c>
      <c r="M13824" t="s">
        <v>958</v>
      </c>
      <c r="N13824" s="4">
        <v>193709750</v>
      </c>
      <c r="O13824">
        <v>0</v>
      </c>
      <c r="P13824" t="s">
        <v>340</v>
      </c>
      <c r="Q13824">
        <v>0</v>
      </c>
      <c r="S13824">
        <v>50</v>
      </c>
      <c r="T13824" t="s">
        <v>119</v>
      </c>
      <c r="X13824">
        <v>503351</v>
      </c>
      <c r="Y13824" t="s">
        <v>118</v>
      </c>
      <c r="Z13824">
        <v>2668</v>
      </c>
      <c r="AA13824">
        <v>7080</v>
      </c>
      <c r="AB13824">
        <v>1062</v>
      </c>
      <c r="AC13824">
        <v>6018</v>
      </c>
      <c r="AD13824">
        <v>0</v>
      </c>
      <c r="AE13824">
        <v>0</v>
      </c>
      <c r="AF13824">
        <v>103965</v>
      </c>
      <c r="AG13824">
        <v>118</v>
      </c>
      <c r="AH13824">
        <v>0</v>
      </c>
      <c r="AI13824">
        <v>0</v>
      </c>
      <c r="AJ13824">
        <v>0</v>
      </c>
      <c r="AK13824">
        <v>0</v>
      </c>
      <c r="AL13824">
        <v>103965</v>
      </c>
      <c r="AM13824">
        <v>801901</v>
      </c>
      <c r="AN13824">
        <v>678</v>
      </c>
      <c r="AO13824" t="s">
        <v>90</v>
      </c>
      <c r="AZ13824" t="s">
        <v>29</v>
      </c>
    </row>
    <row r="13825" spans="1:54" x14ac:dyDescent="0.25">
      <c r="A13825">
        <v>108525</v>
      </c>
      <c r="B13825">
        <v>103965</v>
      </c>
      <c r="C13825">
        <v>13887</v>
      </c>
      <c r="D13825">
        <v>100</v>
      </c>
      <c r="E13825" s="3">
        <v>44285</v>
      </c>
      <c r="F13825">
        <v>0</v>
      </c>
      <c r="G13825">
        <v>0</v>
      </c>
      <c r="H13825" t="s">
        <v>82</v>
      </c>
      <c r="I13825" t="s">
        <v>52</v>
      </c>
      <c r="K13825">
        <v>88484073200</v>
      </c>
      <c r="L13825" t="s">
        <v>947</v>
      </c>
      <c r="M13825" t="s">
        <v>948</v>
      </c>
      <c r="N13825" s="4">
        <v>8484073200</v>
      </c>
      <c r="O13825">
        <v>362600</v>
      </c>
      <c r="P13825" t="s">
        <v>840</v>
      </c>
      <c r="Q13825">
        <v>0</v>
      </c>
      <c r="R13825">
        <v>5</v>
      </c>
      <c r="S13825">
        <v>50</v>
      </c>
      <c r="T13825" t="s">
        <v>63</v>
      </c>
      <c r="U13825" t="s">
        <v>54</v>
      </c>
      <c r="X13825">
        <v>503351</v>
      </c>
      <c r="Y13825" t="s">
        <v>82</v>
      </c>
      <c r="Z13825">
        <v>950</v>
      </c>
      <c r="AA13825">
        <v>3846</v>
      </c>
      <c r="AB13825">
        <v>769</v>
      </c>
      <c r="AC13825">
        <v>3077</v>
      </c>
      <c r="AD13825">
        <v>0</v>
      </c>
      <c r="AE13825">
        <v>0</v>
      </c>
      <c r="AF13825">
        <v>103965</v>
      </c>
      <c r="AG13825">
        <v>117</v>
      </c>
      <c r="AH13825">
        <v>0</v>
      </c>
      <c r="AI13825">
        <v>0</v>
      </c>
      <c r="AJ13825">
        <v>0</v>
      </c>
      <c r="AK13825">
        <v>0</v>
      </c>
      <c r="AL13825">
        <v>103965</v>
      </c>
      <c r="AM13825">
        <v>802266</v>
      </c>
      <c r="AN13825">
        <v>673</v>
      </c>
      <c r="AO13825" t="s">
        <v>83</v>
      </c>
      <c r="AZ13825" t="s">
        <v>867</v>
      </c>
    </row>
    <row r="13826" spans="1:54" x14ac:dyDescent="0.25">
      <c r="A13826">
        <v>77192</v>
      </c>
      <c r="B13826">
        <v>103965</v>
      </c>
      <c r="C13826">
        <v>7943</v>
      </c>
      <c r="D13826">
        <v>100</v>
      </c>
      <c r="E13826" s="3">
        <v>44285</v>
      </c>
      <c r="F13826">
        <v>0</v>
      </c>
      <c r="G13826">
        <v>0</v>
      </c>
      <c r="H13826" t="s">
        <v>77</v>
      </c>
      <c r="I13826" t="s">
        <v>78</v>
      </c>
      <c r="K13826">
        <v>95388500975</v>
      </c>
      <c r="L13826" t="s">
        <v>946</v>
      </c>
      <c r="M13826" t="s">
        <v>946</v>
      </c>
      <c r="N13826" s="4">
        <v>53885000975</v>
      </c>
      <c r="O13826">
        <v>362600</v>
      </c>
      <c r="P13826" t="s">
        <v>340</v>
      </c>
      <c r="Q13826">
        <v>0</v>
      </c>
      <c r="R13826" t="s">
        <v>851</v>
      </c>
      <c r="S13826">
        <v>100</v>
      </c>
      <c r="T13826" t="s">
        <v>71</v>
      </c>
      <c r="U13826" t="s">
        <v>79</v>
      </c>
      <c r="V13826">
        <v>3</v>
      </c>
      <c r="W13826">
        <v>5388527210</v>
      </c>
      <c r="X13826">
        <v>503351</v>
      </c>
      <c r="Y13826" t="s">
        <v>77</v>
      </c>
      <c r="Z13826">
        <v>5295</v>
      </c>
      <c r="AA13826">
        <v>6526</v>
      </c>
      <c r="AB13826">
        <v>0</v>
      </c>
      <c r="AC13826">
        <v>6526</v>
      </c>
      <c r="AD13826">
        <v>0</v>
      </c>
      <c r="AE13826">
        <v>0</v>
      </c>
      <c r="AF13826">
        <v>103965</v>
      </c>
      <c r="AG13826">
        <v>50</v>
      </c>
      <c r="AH13826">
        <v>0</v>
      </c>
      <c r="AI13826">
        <v>0</v>
      </c>
      <c r="AJ13826">
        <v>0</v>
      </c>
      <c r="AK13826">
        <v>0</v>
      </c>
      <c r="AL13826">
        <v>103965</v>
      </c>
      <c r="AM13826">
        <v>802631</v>
      </c>
      <c r="AN13826">
        <v>52</v>
      </c>
      <c r="AO13826" t="s">
        <v>105</v>
      </c>
      <c r="AP13826">
        <v>3858</v>
      </c>
      <c r="AQ13826" t="s">
        <v>69</v>
      </c>
      <c r="AZ13826" t="s">
        <v>29</v>
      </c>
    </row>
    <row r="13827" spans="1:54" x14ac:dyDescent="0.25">
      <c r="A13827">
        <v>91663</v>
      </c>
      <c r="B13827">
        <v>103965</v>
      </c>
      <c r="C13827">
        <v>13887</v>
      </c>
      <c r="D13827">
        <v>100</v>
      </c>
      <c r="E13827" s="3">
        <v>44285</v>
      </c>
      <c r="F13827">
        <v>0</v>
      </c>
      <c r="G13827">
        <v>0</v>
      </c>
      <c r="H13827" t="s">
        <v>82</v>
      </c>
      <c r="I13827" t="s">
        <v>52</v>
      </c>
      <c r="K13827">
        <v>88484073200</v>
      </c>
      <c r="L13827" t="s">
        <v>947</v>
      </c>
      <c r="M13827" t="s">
        <v>948</v>
      </c>
      <c r="N13827" s="4">
        <v>8484073200</v>
      </c>
      <c r="O13827">
        <v>362600</v>
      </c>
      <c r="P13827" t="s">
        <v>840</v>
      </c>
      <c r="Q13827">
        <v>0</v>
      </c>
      <c r="R13827">
        <v>5</v>
      </c>
      <c r="S13827">
        <v>50</v>
      </c>
      <c r="T13827" t="s">
        <v>63</v>
      </c>
      <c r="U13827" t="s">
        <v>54</v>
      </c>
      <c r="X13827">
        <v>503351</v>
      </c>
      <c r="Y13827" t="s">
        <v>82</v>
      </c>
      <c r="Z13827">
        <v>950</v>
      </c>
      <c r="AA13827">
        <v>3846</v>
      </c>
      <c r="AB13827">
        <v>769</v>
      </c>
      <c r="AC13827">
        <v>3077</v>
      </c>
      <c r="AD13827">
        <v>0</v>
      </c>
      <c r="AE13827">
        <v>0</v>
      </c>
      <c r="AF13827">
        <v>103965</v>
      </c>
      <c r="AG13827">
        <v>117</v>
      </c>
      <c r="AH13827">
        <v>0</v>
      </c>
      <c r="AI13827">
        <v>0</v>
      </c>
      <c r="AJ13827">
        <v>0</v>
      </c>
      <c r="AK13827">
        <v>0</v>
      </c>
      <c r="AL13827">
        <v>103965</v>
      </c>
      <c r="AM13827">
        <v>803893</v>
      </c>
      <c r="AN13827">
        <v>673</v>
      </c>
      <c r="AO13827" t="s">
        <v>83</v>
      </c>
      <c r="AZ13827" t="s">
        <v>867</v>
      </c>
    </row>
    <row r="13828" spans="1:54" x14ac:dyDescent="0.25">
      <c r="A13828">
        <v>91663</v>
      </c>
      <c r="B13828">
        <v>103965</v>
      </c>
      <c r="C13828">
        <v>7408</v>
      </c>
      <c r="D13828">
        <v>100</v>
      </c>
      <c r="E13828" s="3">
        <v>44285</v>
      </c>
      <c r="F13828">
        <v>0</v>
      </c>
      <c r="G13828">
        <v>0</v>
      </c>
      <c r="H13828" t="s">
        <v>61</v>
      </c>
      <c r="I13828" t="s">
        <v>62</v>
      </c>
      <c r="K13828">
        <v>98484081028</v>
      </c>
      <c r="L13828" t="s">
        <v>943</v>
      </c>
      <c r="M13828" t="s">
        <v>943</v>
      </c>
      <c r="N13828" s="4">
        <v>84840081028</v>
      </c>
      <c r="O13828">
        <v>940000</v>
      </c>
      <c r="P13828" t="s">
        <v>340</v>
      </c>
      <c r="Q13828">
        <v>0</v>
      </c>
      <c r="R13828">
        <v>3</v>
      </c>
      <c r="S13828">
        <v>100</v>
      </c>
      <c r="T13828" t="s">
        <v>63</v>
      </c>
      <c r="U13828" t="s">
        <v>64</v>
      </c>
      <c r="V13828">
        <v>8</v>
      </c>
      <c r="W13828">
        <v>8484990328</v>
      </c>
      <c r="X13828">
        <v>515836</v>
      </c>
      <c r="Y13828" t="s">
        <v>61</v>
      </c>
      <c r="Z13828">
        <v>80</v>
      </c>
      <c r="AA13828">
        <v>600</v>
      </c>
      <c r="AB13828">
        <v>120</v>
      </c>
      <c r="AC13828">
        <v>480</v>
      </c>
      <c r="AD13828">
        <v>0</v>
      </c>
      <c r="AE13828">
        <v>0</v>
      </c>
      <c r="AF13828">
        <v>103965</v>
      </c>
      <c r="AG13828">
        <v>117</v>
      </c>
      <c r="AH13828">
        <v>0</v>
      </c>
      <c r="AI13828">
        <v>0</v>
      </c>
      <c r="AJ13828">
        <v>0</v>
      </c>
      <c r="AK13828">
        <v>0</v>
      </c>
      <c r="AL13828">
        <v>103965</v>
      </c>
      <c r="AM13828">
        <v>803894</v>
      </c>
      <c r="AN13828">
        <v>673</v>
      </c>
      <c r="AO13828" t="s">
        <v>83</v>
      </c>
      <c r="AZ13828" t="s">
        <v>65</v>
      </c>
    </row>
    <row r="13829" spans="1:54" x14ac:dyDescent="0.25">
      <c r="A13829">
        <v>111282</v>
      </c>
      <c r="B13829">
        <v>103965</v>
      </c>
      <c r="C13829">
        <v>7408</v>
      </c>
      <c r="D13829">
        <v>100</v>
      </c>
      <c r="E13829" s="3">
        <v>44285</v>
      </c>
      <c r="F13829">
        <v>0</v>
      </c>
      <c r="G13829">
        <v>0</v>
      </c>
      <c r="H13829" t="s">
        <v>61</v>
      </c>
      <c r="I13829" t="s">
        <v>62</v>
      </c>
      <c r="K13829">
        <v>98484081028</v>
      </c>
      <c r="L13829" t="s">
        <v>943</v>
      </c>
      <c r="M13829" t="s">
        <v>943</v>
      </c>
      <c r="N13829" s="4">
        <v>84840081028</v>
      </c>
      <c r="O13829">
        <v>940000</v>
      </c>
      <c r="P13829" t="s">
        <v>340</v>
      </c>
      <c r="Q13829">
        <v>0</v>
      </c>
      <c r="R13829">
        <v>3</v>
      </c>
      <c r="S13829">
        <v>100</v>
      </c>
      <c r="T13829" t="s">
        <v>63</v>
      </c>
      <c r="U13829" t="s">
        <v>64</v>
      </c>
      <c r="V13829">
        <v>8</v>
      </c>
      <c r="W13829">
        <v>8484990328</v>
      </c>
      <c r="X13829">
        <v>515836</v>
      </c>
      <c r="Y13829" t="s">
        <v>61</v>
      </c>
      <c r="Z13829">
        <v>80</v>
      </c>
      <c r="AA13829">
        <v>600</v>
      </c>
      <c r="AB13829">
        <v>90</v>
      </c>
      <c r="AC13829">
        <v>510</v>
      </c>
      <c r="AD13829">
        <v>0</v>
      </c>
      <c r="AE13829">
        <v>0</v>
      </c>
      <c r="AF13829">
        <v>103965</v>
      </c>
      <c r="AG13829">
        <v>118</v>
      </c>
      <c r="AH13829">
        <v>0</v>
      </c>
      <c r="AI13829">
        <v>0</v>
      </c>
      <c r="AJ13829">
        <v>0</v>
      </c>
      <c r="AK13829">
        <v>0</v>
      </c>
      <c r="AL13829">
        <v>103965</v>
      </c>
      <c r="AM13829">
        <v>803925</v>
      </c>
      <c r="AN13829">
        <v>678</v>
      </c>
      <c r="AO13829" t="s">
        <v>90</v>
      </c>
      <c r="AZ13829" t="s">
        <v>65</v>
      </c>
    </row>
    <row r="13830" spans="1:54" x14ac:dyDescent="0.25">
      <c r="A13830">
        <v>111282</v>
      </c>
      <c r="B13830">
        <v>103965</v>
      </c>
      <c r="C13830">
        <v>13887</v>
      </c>
      <c r="D13830">
        <v>100</v>
      </c>
      <c r="E13830" s="3">
        <v>44285</v>
      </c>
      <c r="F13830">
        <v>0</v>
      </c>
      <c r="G13830">
        <v>0</v>
      </c>
      <c r="H13830" t="s">
        <v>82</v>
      </c>
      <c r="I13830" t="s">
        <v>52</v>
      </c>
      <c r="K13830">
        <v>88484073200</v>
      </c>
      <c r="L13830" t="s">
        <v>947</v>
      </c>
      <c r="M13830" t="s">
        <v>948</v>
      </c>
      <c r="N13830" s="4">
        <v>8484073200</v>
      </c>
      <c r="O13830">
        <v>362600</v>
      </c>
      <c r="P13830" t="s">
        <v>840</v>
      </c>
      <c r="Q13830">
        <v>0</v>
      </c>
      <c r="R13830">
        <v>5</v>
      </c>
      <c r="S13830">
        <v>50</v>
      </c>
      <c r="T13830" t="s">
        <v>63</v>
      </c>
      <c r="U13830" t="s">
        <v>54</v>
      </c>
      <c r="X13830">
        <v>503351</v>
      </c>
      <c r="Y13830" t="s">
        <v>82</v>
      </c>
      <c r="Z13830">
        <v>950</v>
      </c>
      <c r="AA13830">
        <v>3846</v>
      </c>
      <c r="AB13830">
        <v>576</v>
      </c>
      <c r="AC13830">
        <v>3270</v>
      </c>
      <c r="AD13830">
        <v>0</v>
      </c>
      <c r="AE13830">
        <v>0</v>
      </c>
      <c r="AF13830">
        <v>103965</v>
      </c>
      <c r="AG13830">
        <v>118</v>
      </c>
      <c r="AH13830">
        <v>0</v>
      </c>
      <c r="AI13830">
        <v>0</v>
      </c>
      <c r="AJ13830">
        <v>0</v>
      </c>
      <c r="AK13830">
        <v>0</v>
      </c>
      <c r="AL13830">
        <v>103965</v>
      </c>
      <c r="AM13830">
        <v>803926</v>
      </c>
      <c r="AN13830">
        <v>678</v>
      </c>
      <c r="AO13830" t="s">
        <v>90</v>
      </c>
      <c r="AZ13830" t="s">
        <v>867</v>
      </c>
    </row>
    <row r="13831" spans="1:54" x14ac:dyDescent="0.25">
      <c r="A13831">
        <v>81343</v>
      </c>
      <c r="B13831">
        <v>103965</v>
      </c>
      <c r="C13831">
        <v>13887</v>
      </c>
      <c r="D13831">
        <v>100</v>
      </c>
      <c r="E13831" s="3">
        <v>44285</v>
      </c>
      <c r="F13831">
        <v>0</v>
      </c>
      <c r="G13831">
        <v>0</v>
      </c>
      <c r="H13831" t="s">
        <v>82</v>
      </c>
      <c r="I13831" t="s">
        <v>52</v>
      </c>
      <c r="K13831">
        <v>88484073200</v>
      </c>
      <c r="L13831" t="s">
        <v>947</v>
      </c>
      <c r="M13831" t="s">
        <v>948</v>
      </c>
      <c r="N13831" s="4">
        <v>8484073200</v>
      </c>
      <c r="O13831">
        <v>362600</v>
      </c>
      <c r="P13831" t="s">
        <v>840</v>
      </c>
      <c r="Q13831">
        <v>0</v>
      </c>
      <c r="R13831">
        <v>5</v>
      </c>
      <c r="S13831">
        <v>50</v>
      </c>
      <c r="T13831" t="s">
        <v>63</v>
      </c>
      <c r="U13831" t="s">
        <v>54</v>
      </c>
      <c r="X13831">
        <v>503351</v>
      </c>
      <c r="Y13831" t="s">
        <v>82</v>
      </c>
      <c r="Z13831">
        <v>950</v>
      </c>
      <c r="AA13831">
        <v>3846</v>
      </c>
      <c r="AB13831">
        <v>576</v>
      </c>
      <c r="AC13831">
        <v>3270</v>
      </c>
      <c r="AD13831">
        <v>0</v>
      </c>
      <c r="AE13831">
        <v>0</v>
      </c>
      <c r="AF13831">
        <v>103965</v>
      </c>
      <c r="AG13831">
        <v>118</v>
      </c>
      <c r="AH13831">
        <v>0</v>
      </c>
      <c r="AI13831">
        <v>0</v>
      </c>
      <c r="AJ13831">
        <v>0</v>
      </c>
      <c r="AK13831">
        <v>0</v>
      </c>
      <c r="AL13831">
        <v>103965</v>
      </c>
      <c r="AM13831">
        <v>804281</v>
      </c>
      <c r="AN13831">
        <v>678</v>
      </c>
      <c r="AO13831" t="s">
        <v>90</v>
      </c>
      <c r="AZ13831" t="s">
        <v>867</v>
      </c>
    </row>
    <row r="13832" spans="1:54" x14ac:dyDescent="0.25">
      <c r="A13832">
        <v>14972</v>
      </c>
      <c r="B13832">
        <v>103965</v>
      </c>
      <c r="C13832">
        <v>11560</v>
      </c>
      <c r="D13832">
        <v>300</v>
      </c>
      <c r="E13832" s="3">
        <v>44285</v>
      </c>
      <c r="F13832">
        <v>2</v>
      </c>
      <c r="G13832">
        <v>0</v>
      </c>
      <c r="H13832" t="s">
        <v>136</v>
      </c>
      <c r="I13832" t="s">
        <v>57</v>
      </c>
      <c r="K13832">
        <v>95751544000</v>
      </c>
      <c r="L13832" t="s">
        <v>821</v>
      </c>
      <c r="M13832" t="s">
        <v>821</v>
      </c>
      <c r="N13832" s="4">
        <v>57515044000</v>
      </c>
      <c r="O13832">
        <v>940000</v>
      </c>
      <c r="P13832" t="s">
        <v>340</v>
      </c>
      <c r="Q13832">
        <v>0</v>
      </c>
      <c r="R13832" t="s">
        <v>830</v>
      </c>
      <c r="S13832">
        <v>100</v>
      </c>
      <c r="T13832" t="s">
        <v>127</v>
      </c>
      <c r="U13832" t="s">
        <v>59</v>
      </c>
      <c r="V13832">
        <v>1</v>
      </c>
      <c r="W13832">
        <v>8222440006</v>
      </c>
      <c r="X13832">
        <v>515719</v>
      </c>
      <c r="Y13832" t="s">
        <v>136</v>
      </c>
      <c r="Z13832">
        <v>360</v>
      </c>
      <c r="AA13832">
        <v>1138</v>
      </c>
      <c r="AB13832">
        <v>0</v>
      </c>
      <c r="AC13832">
        <v>0</v>
      </c>
      <c r="AD13832">
        <v>1138</v>
      </c>
      <c r="AE13832">
        <v>0</v>
      </c>
      <c r="AF13832">
        <v>103965</v>
      </c>
      <c r="AG13832">
        <v>17</v>
      </c>
      <c r="AH13832">
        <v>101768</v>
      </c>
      <c r="AI13832">
        <v>58</v>
      </c>
      <c r="AJ13832">
        <v>0</v>
      </c>
      <c r="AK13832">
        <v>0</v>
      </c>
      <c r="AL13832">
        <v>103965</v>
      </c>
      <c r="AM13832">
        <v>804535</v>
      </c>
      <c r="AN13832">
        <v>7</v>
      </c>
      <c r="AO13832" t="s">
        <v>34</v>
      </c>
      <c r="AP13832">
        <v>610014</v>
      </c>
      <c r="AQ13832" t="s">
        <v>55</v>
      </c>
      <c r="AR13832">
        <v>169</v>
      </c>
      <c r="AS13832" t="s">
        <v>68</v>
      </c>
      <c r="AT13832">
        <v>3858</v>
      </c>
      <c r="AU13832" t="s">
        <v>69</v>
      </c>
      <c r="AZ13832" t="s">
        <v>29</v>
      </c>
    </row>
    <row r="13833" spans="1:54" x14ac:dyDescent="0.25">
      <c r="A13833">
        <v>94233</v>
      </c>
      <c r="B13833">
        <v>103965</v>
      </c>
      <c r="C13833">
        <v>7408</v>
      </c>
      <c r="D13833">
        <v>200</v>
      </c>
      <c r="E13833" s="3">
        <v>44285</v>
      </c>
      <c r="F13833">
        <v>0</v>
      </c>
      <c r="G13833">
        <v>0</v>
      </c>
      <c r="H13833" t="s">
        <v>61</v>
      </c>
      <c r="I13833" t="s">
        <v>62</v>
      </c>
      <c r="K13833">
        <v>98484081028</v>
      </c>
      <c r="L13833" t="s">
        <v>943</v>
      </c>
      <c r="M13833" t="s">
        <v>943</v>
      </c>
      <c r="N13833" s="4">
        <v>84840081028</v>
      </c>
      <c r="O13833">
        <v>940000</v>
      </c>
      <c r="P13833" t="s">
        <v>340</v>
      </c>
      <c r="Q13833">
        <v>0</v>
      </c>
      <c r="R13833">
        <v>3</v>
      </c>
      <c r="S13833">
        <v>100</v>
      </c>
      <c r="T13833" t="s">
        <v>63</v>
      </c>
      <c r="U13833" t="s">
        <v>64</v>
      </c>
      <c r="V13833">
        <v>8</v>
      </c>
      <c r="W13833">
        <v>8484990328</v>
      </c>
      <c r="X13833">
        <v>515836</v>
      </c>
      <c r="Y13833" t="s">
        <v>61</v>
      </c>
      <c r="Z13833">
        <v>161</v>
      </c>
      <c r="AA13833">
        <v>1414</v>
      </c>
      <c r="AB13833">
        <v>0</v>
      </c>
      <c r="AC13833">
        <v>1414</v>
      </c>
      <c r="AD13833">
        <v>0</v>
      </c>
      <c r="AE13833">
        <v>0</v>
      </c>
      <c r="AF13833">
        <v>101768</v>
      </c>
      <c r="AG13833">
        <v>12</v>
      </c>
      <c r="AH13833">
        <v>0</v>
      </c>
      <c r="AI13833">
        <v>0</v>
      </c>
      <c r="AJ13833">
        <v>0</v>
      </c>
      <c r="AK13833">
        <v>0</v>
      </c>
      <c r="AL13833">
        <v>103965</v>
      </c>
      <c r="AM13833">
        <v>805340</v>
      </c>
      <c r="AN13833">
        <v>676</v>
      </c>
      <c r="AO13833" t="s">
        <v>88</v>
      </c>
      <c r="AZ13833" t="s">
        <v>65</v>
      </c>
    </row>
    <row r="13834" spans="1:54" x14ac:dyDescent="0.25">
      <c r="A13834">
        <v>94233</v>
      </c>
      <c r="B13834">
        <v>103965</v>
      </c>
      <c r="C13834">
        <v>13887</v>
      </c>
      <c r="D13834">
        <v>200</v>
      </c>
      <c r="E13834" s="3">
        <v>44285</v>
      </c>
      <c r="F13834">
        <v>0</v>
      </c>
      <c r="G13834">
        <v>0</v>
      </c>
      <c r="H13834" t="s">
        <v>82</v>
      </c>
      <c r="I13834" t="s">
        <v>52</v>
      </c>
      <c r="K13834">
        <v>88484073200</v>
      </c>
      <c r="L13834" t="s">
        <v>947</v>
      </c>
      <c r="M13834" t="s">
        <v>948</v>
      </c>
      <c r="N13834" s="4">
        <v>8484073200</v>
      </c>
      <c r="O13834">
        <v>362600</v>
      </c>
      <c r="P13834" t="s">
        <v>840</v>
      </c>
      <c r="Q13834">
        <v>0</v>
      </c>
      <c r="R13834">
        <v>5</v>
      </c>
      <c r="S13834">
        <v>50</v>
      </c>
      <c r="T13834" t="s">
        <v>63</v>
      </c>
      <c r="U13834" t="s">
        <v>54</v>
      </c>
      <c r="X13834">
        <v>503351</v>
      </c>
      <c r="Y13834" t="s">
        <v>82</v>
      </c>
      <c r="Z13834">
        <v>1900</v>
      </c>
      <c r="AA13834">
        <v>9652</v>
      </c>
      <c r="AB13834">
        <v>0</v>
      </c>
      <c r="AC13834">
        <v>9652</v>
      </c>
      <c r="AD13834">
        <v>0</v>
      </c>
      <c r="AE13834">
        <v>0</v>
      </c>
      <c r="AF13834">
        <v>101768</v>
      </c>
      <c r="AG13834">
        <v>12</v>
      </c>
      <c r="AH13834">
        <v>0</v>
      </c>
      <c r="AI13834">
        <v>0</v>
      </c>
      <c r="AJ13834">
        <v>0</v>
      </c>
      <c r="AK13834">
        <v>0</v>
      </c>
      <c r="AL13834">
        <v>103965</v>
      </c>
      <c r="AM13834">
        <v>805341</v>
      </c>
      <c r="AN13834">
        <v>676</v>
      </c>
      <c r="AO13834" t="s">
        <v>88</v>
      </c>
      <c r="AZ13834" t="s">
        <v>867</v>
      </c>
    </row>
    <row r="13835" spans="1:54" x14ac:dyDescent="0.25">
      <c r="A13835">
        <v>80551</v>
      </c>
      <c r="B13835">
        <v>103965</v>
      </c>
      <c r="C13835">
        <v>13887</v>
      </c>
      <c r="D13835">
        <v>100</v>
      </c>
      <c r="E13835" s="3">
        <v>44285</v>
      </c>
      <c r="F13835">
        <v>0</v>
      </c>
      <c r="G13835">
        <v>0</v>
      </c>
      <c r="H13835" t="s">
        <v>82</v>
      </c>
      <c r="I13835" t="s">
        <v>52</v>
      </c>
      <c r="K13835">
        <v>88484073200</v>
      </c>
      <c r="L13835" t="s">
        <v>947</v>
      </c>
      <c r="M13835" t="s">
        <v>948</v>
      </c>
      <c r="N13835" s="4">
        <v>8484073200</v>
      </c>
      <c r="O13835">
        <v>362600</v>
      </c>
      <c r="P13835" t="s">
        <v>840</v>
      </c>
      <c r="Q13835">
        <v>0</v>
      </c>
      <c r="R13835">
        <v>5</v>
      </c>
      <c r="S13835">
        <v>50</v>
      </c>
      <c r="T13835" t="s">
        <v>63</v>
      </c>
      <c r="U13835" t="s">
        <v>54</v>
      </c>
      <c r="X13835">
        <v>503351</v>
      </c>
      <c r="Y13835" t="s">
        <v>82</v>
      </c>
      <c r="Z13835">
        <v>950</v>
      </c>
      <c r="AA13835">
        <v>2100</v>
      </c>
      <c r="AB13835">
        <v>210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103965</v>
      </c>
      <c r="AM13835">
        <v>805838</v>
      </c>
      <c r="AZ13835" t="s">
        <v>867</v>
      </c>
    </row>
    <row r="13836" spans="1:54" x14ac:dyDescent="0.25">
      <c r="A13836">
        <v>109671</v>
      </c>
      <c r="B13836">
        <v>103965</v>
      </c>
      <c r="C13836">
        <v>13990</v>
      </c>
      <c r="D13836">
        <v>300</v>
      </c>
      <c r="E13836" s="3">
        <v>44285</v>
      </c>
      <c r="F13836">
        <v>0</v>
      </c>
      <c r="G13836">
        <v>0</v>
      </c>
      <c r="H13836" t="s">
        <v>102</v>
      </c>
      <c r="I13836" t="s">
        <v>75</v>
      </c>
      <c r="K13836">
        <v>91260803002</v>
      </c>
      <c r="L13836" t="s">
        <v>956</v>
      </c>
      <c r="M13836" t="s">
        <v>956</v>
      </c>
      <c r="N13836" s="4">
        <v>12608003002</v>
      </c>
      <c r="O13836">
        <v>940000</v>
      </c>
      <c r="P13836" t="s">
        <v>340</v>
      </c>
      <c r="Q13836">
        <v>0</v>
      </c>
      <c r="R13836">
        <v>3</v>
      </c>
      <c r="S13836">
        <v>100</v>
      </c>
      <c r="T13836" t="s">
        <v>71</v>
      </c>
      <c r="U13836" t="s">
        <v>64</v>
      </c>
      <c r="V13836">
        <v>3</v>
      </c>
      <c r="W13836">
        <v>5388501110</v>
      </c>
      <c r="X13836">
        <v>515836</v>
      </c>
      <c r="Y13836" t="s">
        <v>102</v>
      </c>
      <c r="Z13836">
        <v>2157</v>
      </c>
      <c r="AA13836">
        <v>2623</v>
      </c>
      <c r="AB13836">
        <v>0</v>
      </c>
      <c r="AC13836">
        <v>2623</v>
      </c>
      <c r="AD13836">
        <v>0</v>
      </c>
      <c r="AE13836">
        <v>0</v>
      </c>
      <c r="AF13836">
        <v>103965</v>
      </c>
      <c r="AG13836">
        <v>361</v>
      </c>
      <c r="AH13836">
        <v>0</v>
      </c>
      <c r="AI13836">
        <v>0</v>
      </c>
      <c r="AJ13836">
        <v>0</v>
      </c>
      <c r="AK13836">
        <v>0</v>
      </c>
      <c r="AL13836">
        <v>103965</v>
      </c>
      <c r="AM13836">
        <v>805983</v>
      </c>
      <c r="AN13836" t="s">
        <v>48</v>
      </c>
      <c r="AO13836" t="s">
        <v>49</v>
      </c>
      <c r="AP13836">
        <v>610502</v>
      </c>
      <c r="AQ13836" t="s">
        <v>50</v>
      </c>
      <c r="AZ13836" t="s">
        <v>29</v>
      </c>
      <c r="BB13836" t="s">
        <v>6563</v>
      </c>
    </row>
    <row r="13837" spans="1:54" x14ac:dyDescent="0.25">
      <c r="A13837">
        <v>99975</v>
      </c>
      <c r="B13837">
        <v>103965</v>
      </c>
      <c r="C13837">
        <v>13881</v>
      </c>
      <c r="D13837">
        <v>100</v>
      </c>
      <c r="E13837" s="3">
        <v>44285</v>
      </c>
      <c r="F13837">
        <v>2</v>
      </c>
      <c r="G13837">
        <v>0</v>
      </c>
      <c r="H13837" t="s">
        <v>13</v>
      </c>
      <c r="I13837" t="s">
        <v>57</v>
      </c>
      <c r="J13837">
        <v>70</v>
      </c>
      <c r="K13837">
        <v>95063200703</v>
      </c>
      <c r="L13837" t="s">
        <v>837</v>
      </c>
      <c r="M13837" t="s">
        <v>837</v>
      </c>
      <c r="N13837" s="4">
        <v>50632000703</v>
      </c>
      <c r="O13837">
        <v>940000</v>
      </c>
      <c r="P13837" t="s">
        <v>340</v>
      </c>
      <c r="Q13837">
        <v>0</v>
      </c>
      <c r="S13837">
        <v>100</v>
      </c>
      <c r="T13837" t="s">
        <v>80</v>
      </c>
      <c r="U13837" t="s">
        <v>59</v>
      </c>
      <c r="X13837">
        <v>515719</v>
      </c>
      <c r="Y13837" t="s">
        <v>13</v>
      </c>
      <c r="Z13837">
        <v>125</v>
      </c>
      <c r="AA13837">
        <v>3943</v>
      </c>
      <c r="AB13837">
        <v>0</v>
      </c>
      <c r="AC13837">
        <v>3943</v>
      </c>
      <c r="AD13837">
        <v>0</v>
      </c>
      <c r="AE13837">
        <v>0</v>
      </c>
      <c r="AF13837">
        <v>103965</v>
      </c>
      <c r="AG13837">
        <v>109</v>
      </c>
      <c r="AH13837">
        <v>0</v>
      </c>
      <c r="AI13837">
        <v>0</v>
      </c>
      <c r="AJ13837">
        <v>0</v>
      </c>
      <c r="AK13837">
        <v>0</v>
      </c>
      <c r="AL13837">
        <v>103965</v>
      </c>
      <c r="AM13837">
        <v>806069</v>
      </c>
      <c r="AN13837">
        <v>604</v>
      </c>
      <c r="AO13837" t="s">
        <v>38</v>
      </c>
      <c r="AP13837">
        <v>3858</v>
      </c>
      <c r="AQ13837" t="s">
        <v>39</v>
      </c>
      <c r="AZ13837" t="s">
        <v>838</v>
      </c>
    </row>
    <row r="13838" spans="1:54" x14ac:dyDescent="0.25">
      <c r="A13838">
        <v>97379</v>
      </c>
      <c r="B13838">
        <v>101768</v>
      </c>
      <c r="C13838">
        <v>7832</v>
      </c>
      <c r="D13838">
        <v>100</v>
      </c>
      <c r="E13838" s="3">
        <v>44285</v>
      </c>
      <c r="F13838">
        <v>0</v>
      </c>
      <c r="G13838">
        <v>0</v>
      </c>
      <c r="H13838" t="s">
        <v>70</v>
      </c>
      <c r="I13838" t="s">
        <v>52</v>
      </c>
      <c r="K13838">
        <v>95388500971</v>
      </c>
      <c r="L13838" t="s">
        <v>944</v>
      </c>
      <c r="M13838" t="s">
        <v>944</v>
      </c>
      <c r="N13838" s="4">
        <v>53885000971</v>
      </c>
      <c r="O13838">
        <v>362600</v>
      </c>
      <c r="P13838" t="s">
        <v>340</v>
      </c>
      <c r="Q13838">
        <v>0</v>
      </c>
      <c r="R13838">
        <v>5</v>
      </c>
      <c r="S13838">
        <v>100</v>
      </c>
      <c r="T13838" t="s">
        <v>71</v>
      </c>
      <c r="U13838" t="s">
        <v>54</v>
      </c>
      <c r="V13838">
        <v>3</v>
      </c>
      <c r="W13838">
        <v>5388524510</v>
      </c>
      <c r="X13838">
        <v>503351</v>
      </c>
      <c r="Y13838" t="s">
        <v>70</v>
      </c>
      <c r="Z13838">
        <v>6699</v>
      </c>
      <c r="AA13838">
        <v>13949</v>
      </c>
      <c r="AB13838">
        <v>0</v>
      </c>
      <c r="AC13838">
        <v>13949</v>
      </c>
      <c r="AD13838">
        <v>0</v>
      </c>
      <c r="AE13838">
        <v>0</v>
      </c>
      <c r="AF13838">
        <v>103965</v>
      </c>
      <c r="AG13838">
        <v>361</v>
      </c>
      <c r="AH13838">
        <v>0</v>
      </c>
      <c r="AI13838">
        <v>0</v>
      </c>
      <c r="AJ13838">
        <v>0</v>
      </c>
      <c r="AK13838">
        <v>0</v>
      </c>
      <c r="AL13838">
        <v>103965</v>
      </c>
      <c r="AM13838">
        <v>806072</v>
      </c>
      <c r="AN13838" t="s">
        <v>48</v>
      </c>
      <c r="AO13838" t="s">
        <v>49</v>
      </c>
      <c r="AP13838">
        <v>610502</v>
      </c>
      <c r="AQ13838" t="s">
        <v>50</v>
      </c>
      <c r="AZ13838" t="s">
        <v>29</v>
      </c>
      <c r="BB13838" t="s">
        <v>6563</v>
      </c>
    </row>
    <row r="13839" spans="1:54" x14ac:dyDescent="0.25">
      <c r="A13839">
        <v>97379</v>
      </c>
      <c r="B13839">
        <v>103965</v>
      </c>
      <c r="C13839">
        <v>13752</v>
      </c>
      <c r="D13839">
        <v>100</v>
      </c>
      <c r="E13839" s="3">
        <v>44285</v>
      </c>
      <c r="F13839">
        <v>0</v>
      </c>
      <c r="G13839">
        <v>0</v>
      </c>
      <c r="H13839" t="s">
        <v>74</v>
      </c>
      <c r="I13839" t="s">
        <v>75</v>
      </c>
      <c r="K13839">
        <v>98550200702</v>
      </c>
      <c r="L13839" t="s">
        <v>945</v>
      </c>
      <c r="M13839" t="s">
        <v>945</v>
      </c>
      <c r="N13839" s="4">
        <v>85502000702</v>
      </c>
      <c r="O13839">
        <v>940000</v>
      </c>
      <c r="P13839" t="s">
        <v>340</v>
      </c>
      <c r="Q13839">
        <v>0</v>
      </c>
      <c r="R13839">
        <v>3</v>
      </c>
      <c r="S13839">
        <v>100</v>
      </c>
      <c r="T13839" t="s">
        <v>76</v>
      </c>
      <c r="U13839" t="s">
        <v>64</v>
      </c>
      <c r="V13839">
        <v>8</v>
      </c>
      <c r="W13839">
        <v>8463702930</v>
      </c>
      <c r="X13839">
        <v>515836</v>
      </c>
      <c r="Y13839" t="s">
        <v>74</v>
      </c>
      <c r="Z13839">
        <v>95</v>
      </c>
      <c r="AA13839">
        <v>4332</v>
      </c>
      <c r="AB13839">
        <v>0</v>
      </c>
      <c r="AC13839">
        <v>4332</v>
      </c>
      <c r="AD13839">
        <v>0</v>
      </c>
      <c r="AE13839">
        <v>0</v>
      </c>
      <c r="AF13839">
        <v>103965</v>
      </c>
      <c r="AG13839">
        <v>361</v>
      </c>
      <c r="AH13839">
        <v>0</v>
      </c>
      <c r="AI13839">
        <v>0</v>
      </c>
      <c r="AJ13839">
        <v>0</v>
      </c>
      <c r="AK13839">
        <v>0</v>
      </c>
      <c r="AL13839">
        <v>103965</v>
      </c>
      <c r="AM13839">
        <v>806073</v>
      </c>
      <c r="AN13839" t="s">
        <v>48</v>
      </c>
      <c r="AO13839" t="s">
        <v>49</v>
      </c>
      <c r="AP13839">
        <v>610502</v>
      </c>
      <c r="AQ13839" t="s">
        <v>50</v>
      </c>
      <c r="AZ13839" t="s">
        <v>834</v>
      </c>
      <c r="BB13839" t="s">
        <v>6563</v>
      </c>
    </row>
    <row r="13840" spans="1:54" x14ac:dyDescent="0.25">
      <c r="A13840">
        <v>91531</v>
      </c>
      <c r="B13840">
        <v>101768</v>
      </c>
      <c r="C13840">
        <v>8024</v>
      </c>
      <c r="D13840">
        <v>100</v>
      </c>
      <c r="E13840" s="3">
        <v>44285</v>
      </c>
      <c r="F13840">
        <v>0</v>
      </c>
      <c r="G13840">
        <v>0</v>
      </c>
      <c r="H13840" t="s">
        <v>51</v>
      </c>
      <c r="I13840" t="s">
        <v>52</v>
      </c>
      <c r="K13840">
        <v>99907370827</v>
      </c>
      <c r="L13840" t="s">
        <v>841</v>
      </c>
      <c r="M13840" t="s">
        <v>841</v>
      </c>
      <c r="N13840" s="4">
        <v>99073070827</v>
      </c>
      <c r="O13840">
        <v>362600</v>
      </c>
      <c r="P13840" t="s">
        <v>840</v>
      </c>
      <c r="Q13840">
        <v>0</v>
      </c>
      <c r="R13840">
        <v>5</v>
      </c>
      <c r="S13840">
        <v>100</v>
      </c>
      <c r="T13840" t="s">
        <v>53</v>
      </c>
      <c r="U13840" t="s">
        <v>54</v>
      </c>
      <c r="V13840">
        <v>1</v>
      </c>
      <c r="W13840">
        <v>99073070827</v>
      </c>
      <c r="X13840">
        <v>503351</v>
      </c>
      <c r="Y13840" t="s">
        <v>51</v>
      </c>
      <c r="Z13840">
        <v>7795</v>
      </c>
      <c r="AA13840">
        <v>13344</v>
      </c>
      <c r="AB13840">
        <v>0</v>
      </c>
      <c r="AC13840">
        <v>13344</v>
      </c>
      <c r="AD13840">
        <v>0</v>
      </c>
      <c r="AE13840">
        <v>0</v>
      </c>
      <c r="AF13840">
        <v>103965</v>
      </c>
      <c r="AG13840">
        <v>103</v>
      </c>
      <c r="AH13840">
        <v>0</v>
      </c>
      <c r="AI13840">
        <v>0</v>
      </c>
      <c r="AJ13840">
        <v>0</v>
      </c>
      <c r="AK13840">
        <v>0</v>
      </c>
      <c r="AL13840">
        <v>103965</v>
      </c>
      <c r="AM13840">
        <v>806144</v>
      </c>
      <c r="AN13840">
        <v>605</v>
      </c>
      <c r="AO13840" t="s">
        <v>43</v>
      </c>
      <c r="AP13840">
        <v>4336</v>
      </c>
      <c r="AQ13840" t="s">
        <v>44</v>
      </c>
      <c r="AZ13840" t="s">
        <v>29</v>
      </c>
      <c r="BB13840" t="s">
        <v>6563</v>
      </c>
    </row>
    <row r="13841" spans="1:54" x14ac:dyDescent="0.25">
      <c r="A13841">
        <v>91049</v>
      </c>
      <c r="B13841">
        <v>103965</v>
      </c>
      <c r="C13841">
        <v>6408</v>
      </c>
      <c r="D13841">
        <v>150</v>
      </c>
      <c r="E13841" s="3">
        <v>44285</v>
      </c>
      <c r="F13841">
        <v>0</v>
      </c>
      <c r="G13841">
        <v>0</v>
      </c>
      <c r="H13841" t="s">
        <v>19</v>
      </c>
      <c r="I13841" t="s">
        <v>52</v>
      </c>
      <c r="K13841">
        <v>36570240710</v>
      </c>
      <c r="L13841" t="s">
        <v>902</v>
      </c>
      <c r="M13841" t="s">
        <v>903</v>
      </c>
      <c r="N13841" s="4">
        <v>65702040710</v>
      </c>
      <c r="O13841">
        <v>362600</v>
      </c>
      <c r="P13841" t="s">
        <v>840</v>
      </c>
      <c r="Q13841">
        <v>0</v>
      </c>
      <c r="R13841">
        <v>5</v>
      </c>
      <c r="S13841">
        <v>50</v>
      </c>
      <c r="T13841" t="s">
        <v>117</v>
      </c>
      <c r="U13841" t="s">
        <v>54</v>
      </c>
      <c r="V13841">
        <v>9</v>
      </c>
      <c r="W13841">
        <v>6570240710</v>
      </c>
      <c r="X13841">
        <v>503351</v>
      </c>
      <c r="Y13841" t="s">
        <v>19</v>
      </c>
      <c r="Z13841">
        <v>11997</v>
      </c>
      <c r="AA13841">
        <v>19714</v>
      </c>
      <c r="AB13841">
        <v>0</v>
      </c>
      <c r="AC13841">
        <v>19714</v>
      </c>
      <c r="AD13841">
        <v>0</v>
      </c>
      <c r="AE13841">
        <v>0</v>
      </c>
      <c r="AF13841">
        <v>103965</v>
      </c>
      <c r="AG13841">
        <v>290</v>
      </c>
      <c r="AH13841">
        <v>0</v>
      </c>
      <c r="AI13841">
        <v>0</v>
      </c>
      <c r="AJ13841">
        <v>0</v>
      </c>
      <c r="AK13841">
        <v>0</v>
      </c>
      <c r="AL13841">
        <v>103965</v>
      </c>
      <c r="AM13841">
        <v>806679</v>
      </c>
      <c r="AN13841">
        <v>549</v>
      </c>
      <c r="AO13841" t="s">
        <v>211</v>
      </c>
      <c r="AP13841">
        <v>15581</v>
      </c>
      <c r="AQ13841">
        <v>3200000</v>
      </c>
      <c r="AZ13841" t="s">
        <v>60</v>
      </c>
    </row>
    <row r="13842" spans="1:54" x14ac:dyDescent="0.25">
      <c r="A13842">
        <v>84320</v>
      </c>
      <c r="B13842">
        <v>103965</v>
      </c>
      <c r="C13842">
        <v>6877</v>
      </c>
      <c r="D13842">
        <v>150</v>
      </c>
      <c r="E13842" s="3">
        <v>44285</v>
      </c>
      <c r="F13842">
        <v>0</v>
      </c>
      <c r="G13842">
        <v>0</v>
      </c>
      <c r="H13842" t="s">
        <v>313</v>
      </c>
      <c r="I13842" t="s">
        <v>52</v>
      </c>
      <c r="K13842">
        <v>20193731150</v>
      </c>
      <c r="L13842" t="s">
        <v>990</v>
      </c>
      <c r="M13842" t="s">
        <v>991</v>
      </c>
      <c r="N13842" s="4">
        <v>193731150</v>
      </c>
      <c r="O13842">
        <v>362600</v>
      </c>
      <c r="P13842" t="s">
        <v>340</v>
      </c>
      <c r="Q13842">
        <v>0</v>
      </c>
      <c r="R13842">
        <v>5</v>
      </c>
      <c r="S13842">
        <v>50</v>
      </c>
      <c r="T13842" t="s">
        <v>142</v>
      </c>
      <c r="U13842" t="s">
        <v>54</v>
      </c>
      <c r="X13842">
        <v>503351</v>
      </c>
      <c r="Y13842" t="s">
        <v>313</v>
      </c>
      <c r="Z13842">
        <v>13800</v>
      </c>
      <c r="AA13842">
        <v>15701</v>
      </c>
      <c r="AB13842">
        <v>0</v>
      </c>
      <c r="AC13842">
        <v>0</v>
      </c>
      <c r="AD13842">
        <v>15701</v>
      </c>
      <c r="AE13842">
        <v>0</v>
      </c>
      <c r="AF13842">
        <v>103965</v>
      </c>
      <c r="AG13842">
        <v>17</v>
      </c>
      <c r="AH13842">
        <v>103965</v>
      </c>
      <c r="AI13842">
        <v>50</v>
      </c>
      <c r="AJ13842">
        <v>0</v>
      </c>
      <c r="AK13842">
        <v>0</v>
      </c>
      <c r="AL13842">
        <v>103965</v>
      </c>
      <c r="AM13842">
        <v>806927</v>
      </c>
      <c r="AN13842">
        <v>7</v>
      </c>
      <c r="AO13842" t="s">
        <v>34</v>
      </c>
      <c r="AP13842">
        <v>610014</v>
      </c>
      <c r="AQ13842" t="s">
        <v>55</v>
      </c>
      <c r="AR13842">
        <v>52</v>
      </c>
      <c r="AS13842" t="s">
        <v>105</v>
      </c>
      <c r="AT13842">
        <v>3858</v>
      </c>
      <c r="AU13842" t="s">
        <v>69</v>
      </c>
      <c r="AZ13842" t="s">
        <v>29</v>
      </c>
    </row>
    <row r="13843" spans="1:54" x14ac:dyDescent="0.25">
      <c r="A13843">
        <v>84320</v>
      </c>
      <c r="B13843">
        <v>103965</v>
      </c>
      <c r="C13843">
        <v>11467</v>
      </c>
      <c r="D13843">
        <v>100</v>
      </c>
      <c r="E13843" s="3">
        <v>44285</v>
      </c>
      <c r="F13843">
        <v>2</v>
      </c>
      <c r="G13843">
        <v>0</v>
      </c>
      <c r="H13843" t="s">
        <v>137</v>
      </c>
      <c r="K13843">
        <v>91678411142</v>
      </c>
      <c r="L13843" t="s">
        <v>865</v>
      </c>
      <c r="M13843" t="s">
        <v>865</v>
      </c>
      <c r="N13843" s="4">
        <v>16784011142</v>
      </c>
      <c r="O13843">
        <v>840492</v>
      </c>
      <c r="P13843" t="s">
        <v>340</v>
      </c>
      <c r="Q13843">
        <v>0</v>
      </c>
      <c r="R13843" t="s">
        <v>830</v>
      </c>
      <c r="S13843">
        <v>100</v>
      </c>
      <c r="T13843" t="s">
        <v>138</v>
      </c>
      <c r="W13843">
        <v>6777712114</v>
      </c>
      <c r="X13843">
        <v>515719</v>
      </c>
      <c r="Y13843" t="s">
        <v>137</v>
      </c>
      <c r="Z13843">
        <v>76</v>
      </c>
      <c r="AA13843">
        <v>92</v>
      </c>
      <c r="AB13843">
        <v>0</v>
      </c>
      <c r="AC13843">
        <v>0</v>
      </c>
      <c r="AD13843">
        <v>92</v>
      </c>
      <c r="AE13843">
        <v>0</v>
      </c>
      <c r="AF13843">
        <v>103965</v>
      </c>
      <c r="AG13843">
        <v>17</v>
      </c>
      <c r="AH13843">
        <v>103965</v>
      </c>
      <c r="AI13843">
        <v>50</v>
      </c>
      <c r="AJ13843">
        <v>0</v>
      </c>
      <c r="AK13843">
        <v>0</v>
      </c>
      <c r="AL13843">
        <v>103965</v>
      </c>
      <c r="AM13843">
        <v>806928</v>
      </c>
      <c r="AN13843">
        <v>7</v>
      </c>
      <c r="AO13843" t="s">
        <v>34</v>
      </c>
      <c r="AP13843">
        <v>610014</v>
      </c>
      <c r="AQ13843" t="s">
        <v>55</v>
      </c>
      <c r="AR13843">
        <v>52</v>
      </c>
      <c r="AS13843" t="s">
        <v>105</v>
      </c>
      <c r="AT13843">
        <v>3858</v>
      </c>
      <c r="AU13843" t="s">
        <v>69</v>
      </c>
      <c r="AZ13843" t="s">
        <v>29</v>
      </c>
    </row>
    <row r="13844" spans="1:54" x14ac:dyDescent="0.25">
      <c r="A13844">
        <v>89878</v>
      </c>
      <c r="B13844">
        <v>103965</v>
      </c>
      <c r="C13844">
        <v>11560</v>
      </c>
      <c r="D13844">
        <v>200</v>
      </c>
      <c r="E13844" s="3">
        <v>44285</v>
      </c>
      <c r="F13844">
        <v>0</v>
      </c>
      <c r="G13844">
        <v>0</v>
      </c>
      <c r="H13844" t="s">
        <v>136</v>
      </c>
      <c r="I13844" t="s">
        <v>57</v>
      </c>
      <c r="K13844">
        <v>95751544000</v>
      </c>
      <c r="L13844" t="s">
        <v>821</v>
      </c>
      <c r="M13844" t="s">
        <v>821</v>
      </c>
      <c r="N13844" s="4">
        <v>57515044000</v>
      </c>
      <c r="O13844">
        <v>940000</v>
      </c>
      <c r="P13844" t="s">
        <v>340</v>
      </c>
      <c r="Q13844">
        <v>0</v>
      </c>
      <c r="R13844" t="s">
        <v>830</v>
      </c>
      <c r="S13844">
        <v>100</v>
      </c>
      <c r="T13844" t="s">
        <v>127</v>
      </c>
      <c r="U13844" t="s">
        <v>59</v>
      </c>
      <c r="V13844">
        <v>1</v>
      </c>
      <c r="W13844">
        <v>8222440006</v>
      </c>
      <c r="X13844">
        <v>515719</v>
      </c>
      <c r="Y13844" t="s">
        <v>136</v>
      </c>
      <c r="Z13844">
        <v>240</v>
      </c>
      <c r="AA13844">
        <v>644</v>
      </c>
      <c r="AB13844">
        <v>0</v>
      </c>
      <c r="AC13844">
        <v>644</v>
      </c>
      <c r="AD13844">
        <v>0</v>
      </c>
      <c r="AE13844">
        <v>0</v>
      </c>
      <c r="AF13844">
        <v>103965</v>
      </c>
      <c r="AG13844">
        <v>72</v>
      </c>
      <c r="AH13844">
        <v>0</v>
      </c>
      <c r="AI13844">
        <v>0</v>
      </c>
      <c r="AJ13844">
        <v>0</v>
      </c>
      <c r="AK13844">
        <v>0</v>
      </c>
      <c r="AL13844">
        <v>103965</v>
      </c>
      <c r="AM13844">
        <v>807177</v>
      </c>
      <c r="AN13844">
        <v>607</v>
      </c>
      <c r="AO13844" t="s">
        <v>36</v>
      </c>
      <c r="AP13844">
        <v>610014</v>
      </c>
      <c r="AQ13844" t="s">
        <v>37</v>
      </c>
      <c r="AZ13844" t="s">
        <v>29</v>
      </c>
    </row>
    <row r="13845" spans="1:54" x14ac:dyDescent="0.25">
      <c r="A13845">
        <v>89878</v>
      </c>
      <c r="B13845">
        <v>103965</v>
      </c>
      <c r="C13845">
        <v>13887</v>
      </c>
      <c r="D13845">
        <v>100</v>
      </c>
      <c r="E13845" s="3">
        <v>44285</v>
      </c>
      <c r="F13845">
        <v>0</v>
      </c>
      <c r="G13845">
        <v>0</v>
      </c>
      <c r="H13845" t="s">
        <v>82</v>
      </c>
      <c r="I13845" t="s">
        <v>52</v>
      </c>
      <c r="K13845">
        <v>88484073200</v>
      </c>
      <c r="L13845" t="s">
        <v>947</v>
      </c>
      <c r="M13845" t="s">
        <v>948</v>
      </c>
      <c r="N13845" s="4">
        <v>8484073200</v>
      </c>
      <c r="O13845">
        <v>362600</v>
      </c>
      <c r="P13845" t="s">
        <v>840</v>
      </c>
      <c r="Q13845">
        <v>0</v>
      </c>
      <c r="R13845">
        <v>5</v>
      </c>
      <c r="S13845">
        <v>50</v>
      </c>
      <c r="T13845" t="s">
        <v>63</v>
      </c>
      <c r="U13845" t="s">
        <v>54</v>
      </c>
      <c r="X13845">
        <v>503351</v>
      </c>
      <c r="Y13845" t="s">
        <v>82</v>
      </c>
      <c r="Z13845">
        <v>950</v>
      </c>
      <c r="AA13845">
        <v>3846</v>
      </c>
      <c r="AB13845">
        <v>769</v>
      </c>
      <c r="AC13845">
        <v>3077</v>
      </c>
      <c r="AD13845">
        <v>0</v>
      </c>
      <c r="AE13845">
        <v>0</v>
      </c>
      <c r="AF13845">
        <v>103965</v>
      </c>
      <c r="AG13845">
        <v>117</v>
      </c>
      <c r="AH13845">
        <v>0</v>
      </c>
      <c r="AI13845">
        <v>0</v>
      </c>
      <c r="AJ13845">
        <v>0</v>
      </c>
      <c r="AK13845">
        <v>0</v>
      </c>
      <c r="AL13845">
        <v>103965</v>
      </c>
      <c r="AM13845">
        <v>807178</v>
      </c>
      <c r="AN13845">
        <v>673</v>
      </c>
      <c r="AO13845" t="s">
        <v>83</v>
      </c>
      <c r="AZ13845" t="s">
        <v>867</v>
      </c>
    </row>
    <row r="13846" spans="1:54" x14ac:dyDescent="0.25">
      <c r="A13846">
        <v>19038</v>
      </c>
      <c r="B13846">
        <v>103965</v>
      </c>
      <c r="C13846">
        <v>13881</v>
      </c>
      <c r="D13846">
        <v>400</v>
      </c>
      <c r="E13846" s="3">
        <v>44285</v>
      </c>
      <c r="F13846">
        <v>0</v>
      </c>
      <c r="G13846">
        <v>0</v>
      </c>
      <c r="H13846" t="s">
        <v>13</v>
      </c>
      <c r="I13846" t="s">
        <v>57</v>
      </c>
      <c r="J13846">
        <v>70</v>
      </c>
      <c r="K13846">
        <v>95063200703</v>
      </c>
      <c r="L13846" t="s">
        <v>837</v>
      </c>
      <c r="M13846" t="s">
        <v>837</v>
      </c>
      <c r="N13846" s="4">
        <v>50632000703</v>
      </c>
      <c r="O13846">
        <v>940000</v>
      </c>
      <c r="P13846" t="s">
        <v>340</v>
      </c>
      <c r="Q13846">
        <v>0</v>
      </c>
      <c r="S13846">
        <v>100</v>
      </c>
      <c r="T13846" t="s">
        <v>80</v>
      </c>
      <c r="U13846" t="s">
        <v>59</v>
      </c>
      <c r="X13846">
        <v>515719</v>
      </c>
      <c r="Y13846" t="s">
        <v>13</v>
      </c>
      <c r="Z13846">
        <v>500</v>
      </c>
      <c r="AA13846">
        <v>17372</v>
      </c>
      <c r="AB13846">
        <v>0</v>
      </c>
      <c r="AC13846">
        <v>17372</v>
      </c>
      <c r="AD13846">
        <v>0</v>
      </c>
      <c r="AE13846">
        <v>0</v>
      </c>
      <c r="AF13846">
        <v>103965</v>
      </c>
      <c r="AG13846">
        <v>109</v>
      </c>
      <c r="AH13846">
        <v>0</v>
      </c>
      <c r="AI13846">
        <v>0</v>
      </c>
      <c r="AJ13846">
        <v>0</v>
      </c>
      <c r="AK13846">
        <v>0</v>
      </c>
      <c r="AL13846">
        <v>103965</v>
      </c>
      <c r="AM13846">
        <v>808370</v>
      </c>
      <c r="AN13846">
        <v>604</v>
      </c>
      <c r="AO13846" t="s">
        <v>38</v>
      </c>
      <c r="AP13846">
        <v>3858</v>
      </c>
      <c r="AQ13846" t="s">
        <v>39</v>
      </c>
      <c r="AZ13846" t="s">
        <v>838</v>
      </c>
    </row>
    <row r="13847" spans="1:54" x14ac:dyDescent="0.25">
      <c r="A13847">
        <v>101391</v>
      </c>
      <c r="B13847">
        <v>103965</v>
      </c>
      <c r="C13847">
        <v>13752</v>
      </c>
      <c r="D13847">
        <v>100</v>
      </c>
      <c r="E13847" s="3">
        <v>44285</v>
      </c>
      <c r="F13847">
        <v>0</v>
      </c>
      <c r="G13847">
        <v>0</v>
      </c>
      <c r="H13847" t="s">
        <v>74</v>
      </c>
      <c r="I13847" t="s">
        <v>75</v>
      </c>
      <c r="K13847">
        <v>98550200702</v>
      </c>
      <c r="L13847" t="s">
        <v>945</v>
      </c>
      <c r="M13847" t="s">
        <v>945</v>
      </c>
      <c r="N13847" s="4">
        <v>85502000702</v>
      </c>
      <c r="O13847">
        <v>940000</v>
      </c>
      <c r="P13847" t="s">
        <v>340</v>
      </c>
      <c r="Q13847">
        <v>0</v>
      </c>
      <c r="R13847">
        <v>3</v>
      </c>
      <c r="S13847">
        <v>100</v>
      </c>
      <c r="T13847" t="s">
        <v>76</v>
      </c>
      <c r="U13847" t="s">
        <v>64</v>
      </c>
      <c r="V13847">
        <v>8</v>
      </c>
      <c r="W13847">
        <v>8463702930</v>
      </c>
      <c r="X13847">
        <v>515836</v>
      </c>
      <c r="Y13847" t="s">
        <v>74</v>
      </c>
      <c r="Z13847">
        <v>95</v>
      </c>
      <c r="AA13847">
        <v>4857</v>
      </c>
      <c r="AB13847">
        <v>0</v>
      </c>
      <c r="AC13847">
        <v>3911</v>
      </c>
      <c r="AD13847">
        <v>946</v>
      </c>
      <c r="AE13847">
        <v>0</v>
      </c>
      <c r="AF13847">
        <v>103965</v>
      </c>
      <c r="AG13847">
        <v>103</v>
      </c>
      <c r="AH13847">
        <v>103965</v>
      </c>
      <c r="AI13847">
        <v>50</v>
      </c>
      <c r="AJ13847">
        <v>0</v>
      </c>
      <c r="AK13847">
        <v>0</v>
      </c>
      <c r="AL13847">
        <v>103965</v>
      </c>
      <c r="AM13847">
        <v>809197</v>
      </c>
      <c r="AN13847">
        <v>605</v>
      </c>
      <c r="AO13847" t="s">
        <v>43</v>
      </c>
      <c r="AP13847">
        <v>4336</v>
      </c>
      <c r="AQ13847" t="s">
        <v>44</v>
      </c>
      <c r="AR13847">
        <v>52</v>
      </c>
      <c r="AS13847" t="s">
        <v>105</v>
      </c>
      <c r="AT13847">
        <v>3858</v>
      </c>
      <c r="AU13847" t="s">
        <v>69</v>
      </c>
      <c r="AZ13847" t="s">
        <v>834</v>
      </c>
      <c r="BB13847" t="s">
        <v>6563</v>
      </c>
    </row>
    <row r="13848" spans="1:54" x14ac:dyDescent="0.25">
      <c r="A13848">
        <v>101391</v>
      </c>
      <c r="B13848">
        <v>101768</v>
      </c>
      <c r="C13848">
        <v>8024</v>
      </c>
      <c r="D13848">
        <v>100</v>
      </c>
      <c r="E13848" s="3">
        <v>44285</v>
      </c>
      <c r="F13848">
        <v>0</v>
      </c>
      <c r="G13848">
        <v>0</v>
      </c>
      <c r="H13848" t="s">
        <v>51</v>
      </c>
      <c r="I13848" t="s">
        <v>52</v>
      </c>
      <c r="K13848">
        <v>99907370827</v>
      </c>
      <c r="L13848" t="s">
        <v>841</v>
      </c>
      <c r="M13848" t="s">
        <v>841</v>
      </c>
      <c r="N13848" s="4">
        <v>99073070827</v>
      </c>
      <c r="O13848">
        <v>362600</v>
      </c>
      <c r="P13848" t="s">
        <v>840</v>
      </c>
      <c r="Q13848">
        <v>0</v>
      </c>
      <c r="R13848">
        <v>5</v>
      </c>
      <c r="S13848">
        <v>100</v>
      </c>
      <c r="T13848" t="s">
        <v>53</v>
      </c>
      <c r="U13848" t="s">
        <v>54</v>
      </c>
      <c r="V13848">
        <v>1</v>
      </c>
      <c r="W13848">
        <v>99073070827</v>
      </c>
      <c r="X13848">
        <v>503351</v>
      </c>
      <c r="Y13848" t="s">
        <v>51</v>
      </c>
      <c r="Z13848">
        <v>7795</v>
      </c>
      <c r="AA13848">
        <v>13345</v>
      </c>
      <c r="AB13848">
        <v>0</v>
      </c>
      <c r="AC13848">
        <v>10675</v>
      </c>
      <c r="AD13848">
        <v>2670</v>
      </c>
      <c r="AE13848">
        <v>0</v>
      </c>
      <c r="AF13848">
        <v>103965</v>
      </c>
      <c r="AG13848">
        <v>103</v>
      </c>
      <c r="AH13848">
        <v>103965</v>
      </c>
      <c r="AI13848">
        <v>50</v>
      </c>
      <c r="AJ13848">
        <v>0</v>
      </c>
      <c r="AK13848">
        <v>0</v>
      </c>
      <c r="AL13848">
        <v>103965</v>
      </c>
      <c r="AM13848">
        <v>809198</v>
      </c>
      <c r="AN13848">
        <v>605</v>
      </c>
      <c r="AO13848" t="s">
        <v>43</v>
      </c>
      <c r="AP13848">
        <v>4336</v>
      </c>
      <c r="AQ13848" t="s">
        <v>44</v>
      </c>
      <c r="AR13848">
        <v>52</v>
      </c>
      <c r="AS13848" t="s">
        <v>105</v>
      </c>
      <c r="AT13848">
        <v>3858</v>
      </c>
      <c r="AU13848" t="s">
        <v>69</v>
      </c>
      <c r="AZ13848" t="s">
        <v>29</v>
      </c>
      <c r="BB13848" t="s">
        <v>6563</v>
      </c>
    </row>
    <row r="13849" spans="1:54" x14ac:dyDescent="0.25">
      <c r="A13849">
        <v>12303</v>
      </c>
      <c r="B13849">
        <v>103965</v>
      </c>
      <c r="C13849">
        <v>13881</v>
      </c>
      <c r="D13849">
        <v>200</v>
      </c>
      <c r="E13849" s="3">
        <v>44285</v>
      </c>
      <c r="F13849">
        <v>2</v>
      </c>
      <c r="G13849">
        <v>0</v>
      </c>
      <c r="H13849" t="s">
        <v>13</v>
      </c>
      <c r="I13849" t="s">
        <v>57</v>
      </c>
      <c r="J13849">
        <v>70</v>
      </c>
      <c r="K13849">
        <v>95063200703</v>
      </c>
      <c r="L13849" t="s">
        <v>837</v>
      </c>
      <c r="M13849" t="s">
        <v>837</v>
      </c>
      <c r="N13849" s="4">
        <v>50632000703</v>
      </c>
      <c r="O13849">
        <v>940000</v>
      </c>
      <c r="P13849" t="s">
        <v>340</v>
      </c>
      <c r="Q13849">
        <v>0</v>
      </c>
      <c r="S13849">
        <v>100</v>
      </c>
      <c r="T13849" t="s">
        <v>80</v>
      </c>
      <c r="U13849" t="s">
        <v>59</v>
      </c>
      <c r="X13849">
        <v>515719</v>
      </c>
      <c r="Y13849" t="s">
        <v>13</v>
      </c>
      <c r="Z13849">
        <v>250</v>
      </c>
      <c r="AA13849">
        <v>8686</v>
      </c>
      <c r="AB13849">
        <v>0</v>
      </c>
      <c r="AC13849">
        <v>8686</v>
      </c>
      <c r="AD13849">
        <v>0</v>
      </c>
      <c r="AE13849">
        <v>0</v>
      </c>
      <c r="AF13849">
        <v>103965</v>
      </c>
      <c r="AG13849">
        <v>109</v>
      </c>
      <c r="AH13849">
        <v>0</v>
      </c>
      <c r="AI13849">
        <v>0</v>
      </c>
      <c r="AJ13849">
        <v>0</v>
      </c>
      <c r="AK13849">
        <v>0</v>
      </c>
      <c r="AL13849">
        <v>103965</v>
      </c>
      <c r="AM13849">
        <v>809618</v>
      </c>
      <c r="AN13849">
        <v>604</v>
      </c>
      <c r="AO13849" t="s">
        <v>38</v>
      </c>
      <c r="AP13849">
        <v>3858</v>
      </c>
      <c r="AQ13849" t="s">
        <v>39</v>
      </c>
      <c r="AZ13849" t="s">
        <v>838</v>
      </c>
    </row>
    <row r="13850" spans="1:54" x14ac:dyDescent="0.25">
      <c r="A13850">
        <v>12303</v>
      </c>
      <c r="B13850">
        <v>101768</v>
      </c>
      <c r="C13850">
        <v>7832</v>
      </c>
      <c r="D13850">
        <v>200</v>
      </c>
      <c r="E13850" s="3">
        <v>44285</v>
      </c>
      <c r="F13850">
        <v>0</v>
      </c>
      <c r="G13850">
        <v>0</v>
      </c>
      <c r="H13850" t="s">
        <v>70</v>
      </c>
      <c r="I13850" t="s">
        <v>52</v>
      </c>
      <c r="K13850">
        <v>95388500971</v>
      </c>
      <c r="L13850" t="s">
        <v>944</v>
      </c>
      <c r="M13850" t="s">
        <v>944</v>
      </c>
      <c r="N13850" s="4">
        <v>53885000971</v>
      </c>
      <c r="O13850">
        <v>362600</v>
      </c>
      <c r="P13850" t="s">
        <v>340</v>
      </c>
      <c r="Q13850">
        <v>0</v>
      </c>
      <c r="R13850">
        <v>5</v>
      </c>
      <c r="S13850">
        <v>100</v>
      </c>
      <c r="T13850" t="s">
        <v>71</v>
      </c>
      <c r="U13850" t="s">
        <v>54</v>
      </c>
      <c r="V13850">
        <v>3</v>
      </c>
      <c r="W13850">
        <v>5388524510</v>
      </c>
      <c r="X13850">
        <v>503351</v>
      </c>
      <c r="Y13850" t="s">
        <v>70</v>
      </c>
      <c r="Z13850">
        <v>13398</v>
      </c>
      <c r="AA13850">
        <v>23212</v>
      </c>
      <c r="AB13850">
        <v>0</v>
      </c>
      <c r="AC13850">
        <v>18570</v>
      </c>
      <c r="AD13850">
        <v>4642</v>
      </c>
      <c r="AE13850">
        <v>0</v>
      </c>
      <c r="AF13850">
        <v>103965</v>
      </c>
      <c r="AG13850">
        <v>109</v>
      </c>
      <c r="AH13850">
        <v>103965</v>
      </c>
      <c r="AI13850">
        <v>50</v>
      </c>
      <c r="AJ13850">
        <v>0</v>
      </c>
      <c r="AK13850">
        <v>0</v>
      </c>
      <c r="AL13850">
        <v>103965</v>
      </c>
      <c r="AM13850">
        <v>809619</v>
      </c>
      <c r="AN13850">
        <v>604</v>
      </c>
      <c r="AO13850" t="s">
        <v>38</v>
      </c>
      <c r="AP13850">
        <v>3858</v>
      </c>
      <c r="AQ13850" t="s">
        <v>39</v>
      </c>
      <c r="AR13850">
        <v>52</v>
      </c>
      <c r="AS13850" t="s">
        <v>105</v>
      </c>
      <c r="AT13850">
        <v>3858</v>
      </c>
      <c r="AU13850" t="s">
        <v>69</v>
      </c>
      <c r="AZ13850" t="s">
        <v>29</v>
      </c>
    </row>
    <row r="13851" spans="1:54" x14ac:dyDescent="0.25">
      <c r="A13851">
        <v>12303</v>
      </c>
      <c r="B13851">
        <v>103965</v>
      </c>
      <c r="C13851">
        <v>13752</v>
      </c>
      <c r="D13851">
        <v>200</v>
      </c>
      <c r="E13851" s="3">
        <v>44285</v>
      </c>
      <c r="F13851">
        <v>0</v>
      </c>
      <c r="G13851">
        <v>0</v>
      </c>
      <c r="H13851" t="s">
        <v>74</v>
      </c>
      <c r="I13851" t="s">
        <v>75</v>
      </c>
      <c r="K13851">
        <v>98550200702</v>
      </c>
      <c r="L13851" t="s">
        <v>945</v>
      </c>
      <c r="M13851" t="s">
        <v>945</v>
      </c>
      <c r="N13851" s="4">
        <v>85502000702</v>
      </c>
      <c r="O13851">
        <v>940000</v>
      </c>
      <c r="P13851" t="s">
        <v>340</v>
      </c>
      <c r="Q13851">
        <v>0</v>
      </c>
      <c r="R13851">
        <v>3</v>
      </c>
      <c r="S13851">
        <v>100</v>
      </c>
      <c r="T13851" t="s">
        <v>76</v>
      </c>
      <c r="U13851" t="s">
        <v>64</v>
      </c>
      <c r="V13851">
        <v>8</v>
      </c>
      <c r="W13851">
        <v>8463702930</v>
      </c>
      <c r="X13851">
        <v>515836</v>
      </c>
      <c r="Y13851" t="s">
        <v>74</v>
      </c>
      <c r="Z13851">
        <v>191</v>
      </c>
      <c r="AA13851">
        <v>8985</v>
      </c>
      <c r="AB13851">
        <v>0</v>
      </c>
      <c r="AC13851">
        <v>7188</v>
      </c>
      <c r="AD13851">
        <v>1797</v>
      </c>
      <c r="AE13851">
        <v>0</v>
      </c>
      <c r="AF13851">
        <v>103965</v>
      </c>
      <c r="AG13851">
        <v>109</v>
      </c>
      <c r="AH13851">
        <v>103965</v>
      </c>
      <c r="AI13851">
        <v>50</v>
      </c>
      <c r="AJ13851">
        <v>0</v>
      </c>
      <c r="AK13851">
        <v>0</v>
      </c>
      <c r="AL13851">
        <v>103965</v>
      </c>
      <c r="AM13851">
        <v>809620</v>
      </c>
      <c r="AN13851">
        <v>604</v>
      </c>
      <c r="AO13851" t="s">
        <v>38</v>
      </c>
      <c r="AP13851">
        <v>3858</v>
      </c>
      <c r="AQ13851" t="s">
        <v>39</v>
      </c>
      <c r="AR13851">
        <v>52</v>
      </c>
      <c r="AS13851" t="s">
        <v>105</v>
      </c>
      <c r="AT13851">
        <v>3858</v>
      </c>
      <c r="AU13851" t="s">
        <v>69</v>
      </c>
      <c r="AZ13851" t="s">
        <v>834</v>
      </c>
    </row>
    <row r="13852" spans="1:54" x14ac:dyDescent="0.25">
      <c r="A13852">
        <v>100192</v>
      </c>
      <c r="B13852">
        <v>103965</v>
      </c>
      <c r="C13852">
        <v>13887</v>
      </c>
      <c r="D13852">
        <v>100</v>
      </c>
      <c r="E13852" s="3">
        <v>44285</v>
      </c>
      <c r="F13852">
        <v>0</v>
      </c>
      <c r="G13852">
        <v>0</v>
      </c>
      <c r="H13852" t="s">
        <v>82</v>
      </c>
      <c r="I13852" t="s">
        <v>52</v>
      </c>
      <c r="K13852">
        <v>88484073200</v>
      </c>
      <c r="L13852" t="s">
        <v>947</v>
      </c>
      <c r="M13852" t="s">
        <v>948</v>
      </c>
      <c r="N13852" s="4">
        <v>8484073200</v>
      </c>
      <c r="O13852">
        <v>362600</v>
      </c>
      <c r="P13852" t="s">
        <v>840</v>
      </c>
      <c r="Q13852">
        <v>0</v>
      </c>
      <c r="R13852">
        <v>5</v>
      </c>
      <c r="S13852">
        <v>50</v>
      </c>
      <c r="T13852" t="s">
        <v>63</v>
      </c>
      <c r="U13852" t="s">
        <v>54</v>
      </c>
      <c r="X13852">
        <v>503351</v>
      </c>
      <c r="Y13852" t="s">
        <v>82</v>
      </c>
      <c r="Z13852">
        <v>950</v>
      </c>
      <c r="AA13852">
        <v>3846</v>
      </c>
      <c r="AB13852">
        <v>769</v>
      </c>
      <c r="AC13852">
        <v>3077</v>
      </c>
      <c r="AD13852">
        <v>0</v>
      </c>
      <c r="AE13852">
        <v>0</v>
      </c>
      <c r="AF13852">
        <v>103965</v>
      </c>
      <c r="AG13852">
        <v>117</v>
      </c>
      <c r="AH13852">
        <v>0</v>
      </c>
      <c r="AI13852">
        <v>0</v>
      </c>
      <c r="AJ13852">
        <v>0</v>
      </c>
      <c r="AK13852">
        <v>0</v>
      </c>
      <c r="AL13852">
        <v>103965</v>
      </c>
      <c r="AM13852">
        <v>809794</v>
      </c>
      <c r="AN13852">
        <v>673</v>
      </c>
      <c r="AO13852" t="s">
        <v>83</v>
      </c>
      <c r="AZ13852" t="s">
        <v>867</v>
      </c>
    </row>
    <row r="13853" spans="1:54" x14ac:dyDescent="0.25">
      <c r="A13853">
        <v>100034</v>
      </c>
      <c r="B13853">
        <v>103965</v>
      </c>
      <c r="C13853">
        <v>13752</v>
      </c>
      <c r="D13853">
        <v>100</v>
      </c>
      <c r="E13853" s="3">
        <v>44285</v>
      </c>
      <c r="F13853">
        <v>0</v>
      </c>
      <c r="G13853">
        <v>0</v>
      </c>
      <c r="H13853" t="s">
        <v>74</v>
      </c>
      <c r="I13853" t="s">
        <v>75</v>
      </c>
      <c r="K13853">
        <v>98550200702</v>
      </c>
      <c r="L13853" t="s">
        <v>945</v>
      </c>
      <c r="M13853" t="s">
        <v>945</v>
      </c>
      <c r="N13853" s="4">
        <v>85502000702</v>
      </c>
      <c r="O13853">
        <v>940000</v>
      </c>
      <c r="P13853" t="s">
        <v>340</v>
      </c>
      <c r="Q13853">
        <v>0</v>
      </c>
      <c r="R13853">
        <v>3</v>
      </c>
      <c r="S13853">
        <v>100</v>
      </c>
      <c r="T13853" t="s">
        <v>76</v>
      </c>
      <c r="U13853" t="s">
        <v>64</v>
      </c>
      <c r="V13853">
        <v>8</v>
      </c>
      <c r="W13853">
        <v>8463702930</v>
      </c>
      <c r="X13853">
        <v>515836</v>
      </c>
      <c r="Y13853" t="s">
        <v>74</v>
      </c>
      <c r="Z13853">
        <v>95</v>
      </c>
      <c r="AA13853">
        <v>6694</v>
      </c>
      <c r="AB13853">
        <v>0</v>
      </c>
      <c r="AC13853">
        <v>6694</v>
      </c>
      <c r="AD13853">
        <v>0</v>
      </c>
      <c r="AE13853">
        <v>0</v>
      </c>
      <c r="AF13853">
        <v>103965</v>
      </c>
      <c r="AG13853">
        <v>55</v>
      </c>
      <c r="AH13853">
        <v>0</v>
      </c>
      <c r="AI13853">
        <v>0</v>
      </c>
      <c r="AJ13853">
        <v>0</v>
      </c>
      <c r="AK13853">
        <v>0</v>
      </c>
      <c r="AL13853">
        <v>103965</v>
      </c>
      <c r="AM13853">
        <v>810520</v>
      </c>
      <c r="AN13853">
        <v>54</v>
      </c>
      <c r="AO13853" t="s">
        <v>108</v>
      </c>
      <c r="AP13853">
        <v>610164</v>
      </c>
      <c r="AQ13853" t="s">
        <v>109</v>
      </c>
      <c r="AZ13853" t="s">
        <v>834</v>
      </c>
    </row>
    <row r="13854" spans="1:54" x14ac:dyDescent="0.25">
      <c r="A13854">
        <v>100034</v>
      </c>
      <c r="B13854">
        <v>101768</v>
      </c>
      <c r="C13854">
        <v>8024</v>
      </c>
      <c r="D13854">
        <v>100</v>
      </c>
      <c r="E13854" s="3">
        <v>44285</v>
      </c>
      <c r="F13854">
        <v>0</v>
      </c>
      <c r="G13854">
        <v>0</v>
      </c>
      <c r="H13854" t="s">
        <v>51</v>
      </c>
      <c r="I13854" t="s">
        <v>52</v>
      </c>
      <c r="K13854">
        <v>99907370827</v>
      </c>
      <c r="L13854" t="s">
        <v>841</v>
      </c>
      <c r="M13854" t="s">
        <v>841</v>
      </c>
      <c r="N13854" s="4">
        <v>99073070827</v>
      </c>
      <c r="O13854">
        <v>362600</v>
      </c>
      <c r="P13854" t="s">
        <v>840</v>
      </c>
      <c r="Q13854">
        <v>0</v>
      </c>
      <c r="R13854">
        <v>5</v>
      </c>
      <c r="S13854">
        <v>100</v>
      </c>
      <c r="T13854" t="s">
        <v>53</v>
      </c>
      <c r="U13854" t="s">
        <v>54</v>
      </c>
      <c r="V13854">
        <v>1</v>
      </c>
      <c r="W13854">
        <v>99073070827</v>
      </c>
      <c r="X13854">
        <v>503351</v>
      </c>
      <c r="Y13854" t="s">
        <v>51</v>
      </c>
      <c r="Z13854">
        <v>7795</v>
      </c>
      <c r="AA13854">
        <v>15072</v>
      </c>
      <c r="AB13854">
        <v>0</v>
      </c>
      <c r="AC13854">
        <v>15072</v>
      </c>
      <c r="AD13854">
        <v>0</v>
      </c>
      <c r="AE13854">
        <v>0</v>
      </c>
      <c r="AF13854">
        <v>103965</v>
      </c>
      <c r="AG13854">
        <v>55</v>
      </c>
      <c r="AH13854">
        <v>0</v>
      </c>
      <c r="AI13854">
        <v>0</v>
      </c>
      <c r="AJ13854">
        <v>0</v>
      </c>
      <c r="AK13854">
        <v>0</v>
      </c>
      <c r="AL13854">
        <v>103965</v>
      </c>
      <c r="AM13854">
        <v>810521</v>
      </c>
      <c r="AN13854">
        <v>54</v>
      </c>
      <c r="AO13854" t="s">
        <v>108</v>
      </c>
      <c r="AP13854">
        <v>610164</v>
      </c>
      <c r="AQ13854" t="s">
        <v>109</v>
      </c>
      <c r="AZ13854" t="s">
        <v>29</v>
      </c>
    </row>
    <row r="13855" spans="1:54" x14ac:dyDescent="0.25">
      <c r="A13855">
        <v>106049</v>
      </c>
      <c r="B13855">
        <v>103965</v>
      </c>
      <c r="C13855">
        <v>13887</v>
      </c>
      <c r="D13855">
        <v>100</v>
      </c>
      <c r="E13855" s="3">
        <v>44285</v>
      </c>
      <c r="F13855">
        <v>0</v>
      </c>
      <c r="G13855">
        <v>0</v>
      </c>
      <c r="H13855" t="s">
        <v>82</v>
      </c>
      <c r="I13855" t="s">
        <v>52</v>
      </c>
      <c r="K13855">
        <v>88484073200</v>
      </c>
      <c r="L13855" t="s">
        <v>947</v>
      </c>
      <c r="M13855" t="s">
        <v>948</v>
      </c>
      <c r="N13855" s="4">
        <v>8484073200</v>
      </c>
      <c r="O13855">
        <v>362600</v>
      </c>
      <c r="P13855" t="s">
        <v>840</v>
      </c>
      <c r="Q13855">
        <v>0</v>
      </c>
      <c r="R13855">
        <v>5</v>
      </c>
      <c r="S13855">
        <v>50</v>
      </c>
      <c r="T13855" t="s">
        <v>63</v>
      </c>
      <c r="U13855" t="s">
        <v>54</v>
      </c>
      <c r="X13855">
        <v>503351</v>
      </c>
      <c r="Y13855" t="s">
        <v>82</v>
      </c>
      <c r="Z13855">
        <v>950</v>
      </c>
      <c r="AA13855">
        <v>3846</v>
      </c>
      <c r="AB13855">
        <v>192</v>
      </c>
      <c r="AC13855">
        <v>3654</v>
      </c>
      <c r="AD13855">
        <v>0</v>
      </c>
      <c r="AE13855">
        <v>0</v>
      </c>
      <c r="AF13855">
        <v>101768</v>
      </c>
      <c r="AG13855">
        <v>200</v>
      </c>
      <c r="AH13855">
        <v>0</v>
      </c>
      <c r="AI13855">
        <v>0</v>
      </c>
      <c r="AJ13855">
        <v>0</v>
      </c>
      <c r="AK13855">
        <v>0</v>
      </c>
      <c r="AL13855">
        <v>103965</v>
      </c>
      <c r="AM13855">
        <v>810811</v>
      </c>
      <c r="AN13855">
        <v>672</v>
      </c>
      <c r="AO13855" t="s">
        <v>208</v>
      </c>
      <c r="AZ13855" t="s">
        <v>867</v>
      </c>
    </row>
    <row r="13856" spans="1:54" x14ac:dyDescent="0.25">
      <c r="A13856">
        <v>106049</v>
      </c>
      <c r="B13856">
        <v>103965</v>
      </c>
      <c r="C13856">
        <v>7408</v>
      </c>
      <c r="D13856">
        <v>100</v>
      </c>
      <c r="E13856" s="3">
        <v>44285</v>
      </c>
      <c r="F13856">
        <v>0</v>
      </c>
      <c r="G13856">
        <v>0</v>
      </c>
      <c r="H13856" t="s">
        <v>61</v>
      </c>
      <c r="I13856" t="s">
        <v>62</v>
      </c>
      <c r="K13856">
        <v>98484081028</v>
      </c>
      <c r="L13856" t="s">
        <v>943</v>
      </c>
      <c r="M13856" t="s">
        <v>943</v>
      </c>
      <c r="N13856" s="4">
        <v>84840081028</v>
      </c>
      <c r="O13856">
        <v>940000</v>
      </c>
      <c r="P13856" t="s">
        <v>340</v>
      </c>
      <c r="Q13856">
        <v>0</v>
      </c>
      <c r="R13856">
        <v>3</v>
      </c>
      <c r="S13856">
        <v>100</v>
      </c>
      <c r="T13856" t="s">
        <v>63</v>
      </c>
      <c r="U13856" t="s">
        <v>64</v>
      </c>
      <c r="V13856">
        <v>8</v>
      </c>
      <c r="W13856">
        <v>8484990328</v>
      </c>
      <c r="X13856">
        <v>515836</v>
      </c>
      <c r="Y13856" t="s">
        <v>61</v>
      </c>
      <c r="Z13856">
        <v>80</v>
      </c>
      <c r="AA13856">
        <v>600</v>
      </c>
      <c r="AB13856">
        <v>30</v>
      </c>
      <c r="AC13856">
        <v>570</v>
      </c>
      <c r="AD13856">
        <v>0</v>
      </c>
      <c r="AE13856">
        <v>0</v>
      </c>
      <c r="AF13856">
        <v>101768</v>
      </c>
      <c r="AG13856">
        <v>200</v>
      </c>
      <c r="AH13856">
        <v>0</v>
      </c>
      <c r="AI13856">
        <v>0</v>
      </c>
      <c r="AJ13856">
        <v>0</v>
      </c>
      <c r="AK13856">
        <v>0</v>
      </c>
      <c r="AL13856">
        <v>103965</v>
      </c>
      <c r="AM13856">
        <v>810812</v>
      </c>
      <c r="AN13856">
        <v>672</v>
      </c>
      <c r="AO13856" t="s">
        <v>208</v>
      </c>
      <c r="AZ13856" t="s">
        <v>65</v>
      </c>
    </row>
    <row r="13857" spans="1:54" x14ac:dyDescent="0.25">
      <c r="A13857">
        <v>94966</v>
      </c>
      <c r="B13857">
        <v>103965</v>
      </c>
      <c r="C13857">
        <v>5130</v>
      </c>
      <c r="D13857">
        <v>30</v>
      </c>
      <c r="E13857" s="3">
        <v>44285</v>
      </c>
      <c r="F13857">
        <v>0</v>
      </c>
      <c r="G13857">
        <v>0</v>
      </c>
      <c r="H13857" t="s">
        <v>10</v>
      </c>
      <c r="I13857" t="s">
        <v>26</v>
      </c>
      <c r="J13857">
        <v>5</v>
      </c>
      <c r="K13857">
        <v>20597014030</v>
      </c>
      <c r="L13857" t="s">
        <v>826</v>
      </c>
      <c r="M13857" t="s">
        <v>827</v>
      </c>
      <c r="N13857" s="4">
        <v>597014030</v>
      </c>
      <c r="O13857">
        <v>682005</v>
      </c>
      <c r="P13857" t="s">
        <v>824</v>
      </c>
      <c r="Q13857">
        <v>0</v>
      </c>
      <c r="R13857">
        <v>0</v>
      </c>
      <c r="S13857">
        <v>30</v>
      </c>
      <c r="T13857" t="s">
        <v>106</v>
      </c>
      <c r="U13857" t="s">
        <v>107</v>
      </c>
      <c r="X13857">
        <v>505380</v>
      </c>
      <c r="Y13857" t="s">
        <v>10</v>
      </c>
      <c r="Z13857">
        <v>46119</v>
      </c>
      <c r="AA13857">
        <v>46071</v>
      </c>
      <c r="AB13857">
        <v>0</v>
      </c>
      <c r="AC13857">
        <v>46071</v>
      </c>
      <c r="AD13857">
        <v>0</v>
      </c>
      <c r="AE13857">
        <v>0</v>
      </c>
      <c r="AF13857">
        <v>103965</v>
      </c>
      <c r="AG13857">
        <v>103</v>
      </c>
      <c r="AH13857">
        <v>0</v>
      </c>
      <c r="AI13857">
        <v>0</v>
      </c>
      <c r="AJ13857">
        <v>0</v>
      </c>
      <c r="AK13857">
        <v>0</v>
      </c>
      <c r="AL13857">
        <v>103965</v>
      </c>
      <c r="AM13857">
        <v>810859</v>
      </c>
      <c r="AN13857">
        <v>605</v>
      </c>
      <c r="AO13857" t="s">
        <v>43</v>
      </c>
      <c r="AP13857">
        <v>4336</v>
      </c>
      <c r="AQ13857" t="s">
        <v>44</v>
      </c>
      <c r="AZ13857" t="s">
        <v>60</v>
      </c>
      <c r="BB13857" t="s">
        <v>6563</v>
      </c>
    </row>
    <row r="13858" spans="1:54" x14ac:dyDescent="0.25">
      <c r="A13858">
        <v>84320</v>
      </c>
      <c r="B13858">
        <v>103965</v>
      </c>
      <c r="C13858">
        <v>7539</v>
      </c>
      <c r="D13858">
        <v>100</v>
      </c>
      <c r="E13858" s="3">
        <v>44285</v>
      </c>
      <c r="F13858">
        <v>0</v>
      </c>
      <c r="G13858">
        <v>0</v>
      </c>
      <c r="H13858" t="s">
        <v>66</v>
      </c>
      <c r="I13858" t="s">
        <v>62</v>
      </c>
      <c r="K13858">
        <v>88496321001</v>
      </c>
      <c r="L13858" t="s">
        <v>861</v>
      </c>
      <c r="M13858" t="s">
        <v>862</v>
      </c>
      <c r="N13858" s="4">
        <v>8496321001</v>
      </c>
      <c r="O13858">
        <v>940000</v>
      </c>
      <c r="P13858" t="s">
        <v>340</v>
      </c>
      <c r="Q13858">
        <v>0</v>
      </c>
      <c r="R13858">
        <v>3</v>
      </c>
      <c r="S13858">
        <v>100</v>
      </c>
      <c r="T13858" t="s">
        <v>67</v>
      </c>
      <c r="U13858" t="s">
        <v>64</v>
      </c>
      <c r="X13858">
        <v>515836</v>
      </c>
      <c r="Y13858" t="s">
        <v>66</v>
      </c>
      <c r="Z13858">
        <v>73</v>
      </c>
      <c r="AA13858">
        <v>472</v>
      </c>
      <c r="AB13858">
        <v>0</v>
      </c>
      <c r="AC13858">
        <v>0</v>
      </c>
      <c r="AD13858">
        <v>472</v>
      </c>
      <c r="AE13858">
        <v>0</v>
      </c>
      <c r="AF13858">
        <v>103965</v>
      </c>
      <c r="AG13858">
        <v>17</v>
      </c>
      <c r="AH13858">
        <v>103965</v>
      </c>
      <c r="AI13858">
        <v>50</v>
      </c>
      <c r="AJ13858">
        <v>0</v>
      </c>
      <c r="AK13858">
        <v>0</v>
      </c>
      <c r="AL13858">
        <v>103965</v>
      </c>
      <c r="AM13858">
        <v>810888</v>
      </c>
      <c r="AN13858">
        <v>7</v>
      </c>
      <c r="AO13858" t="s">
        <v>34</v>
      </c>
      <c r="AP13858">
        <v>610014</v>
      </c>
      <c r="AQ13858" t="s">
        <v>55</v>
      </c>
      <c r="AR13858">
        <v>52</v>
      </c>
      <c r="AS13858" t="s">
        <v>105</v>
      </c>
      <c r="AT13858">
        <v>3858</v>
      </c>
      <c r="AU13858" t="s">
        <v>69</v>
      </c>
      <c r="AZ13858" t="s">
        <v>29</v>
      </c>
    </row>
    <row r="13859" spans="1:54" x14ac:dyDescent="0.25">
      <c r="A13859">
        <v>14972</v>
      </c>
      <c r="B13859">
        <v>101768</v>
      </c>
      <c r="C13859">
        <v>7832</v>
      </c>
      <c r="D13859">
        <v>300</v>
      </c>
      <c r="E13859" s="3">
        <v>44285</v>
      </c>
      <c r="F13859">
        <v>0</v>
      </c>
      <c r="G13859">
        <v>0</v>
      </c>
      <c r="H13859" t="s">
        <v>70</v>
      </c>
      <c r="I13859" t="s">
        <v>52</v>
      </c>
      <c r="K13859">
        <v>95388500971</v>
      </c>
      <c r="L13859" t="s">
        <v>944</v>
      </c>
      <c r="M13859" t="s">
        <v>944</v>
      </c>
      <c r="N13859" s="4">
        <v>53885000971</v>
      </c>
      <c r="O13859">
        <v>362600</v>
      </c>
      <c r="P13859" t="s">
        <v>340</v>
      </c>
      <c r="Q13859">
        <v>0</v>
      </c>
      <c r="R13859">
        <v>5</v>
      </c>
      <c r="S13859">
        <v>100</v>
      </c>
      <c r="T13859" t="s">
        <v>71</v>
      </c>
      <c r="U13859" t="s">
        <v>54</v>
      </c>
      <c r="V13859">
        <v>3</v>
      </c>
      <c r="W13859">
        <v>5388524510</v>
      </c>
      <c r="X13859">
        <v>503351</v>
      </c>
      <c r="Y13859" t="s">
        <v>70</v>
      </c>
      <c r="Z13859">
        <v>20097</v>
      </c>
      <c r="AA13859">
        <v>34819</v>
      </c>
      <c r="AB13859">
        <v>0</v>
      </c>
      <c r="AC13859">
        <v>22819</v>
      </c>
      <c r="AD13859">
        <v>12000</v>
      </c>
      <c r="AE13859">
        <v>0</v>
      </c>
      <c r="AF13859">
        <v>103965</v>
      </c>
      <c r="AG13859">
        <v>17</v>
      </c>
      <c r="AH13859">
        <v>101768</v>
      </c>
      <c r="AI13859">
        <v>58</v>
      </c>
      <c r="AJ13859">
        <v>0</v>
      </c>
      <c r="AK13859">
        <v>0</v>
      </c>
      <c r="AL13859">
        <v>103965</v>
      </c>
      <c r="AM13859">
        <v>810890</v>
      </c>
      <c r="AN13859">
        <v>7</v>
      </c>
      <c r="AO13859" t="s">
        <v>34</v>
      </c>
      <c r="AP13859">
        <v>610014</v>
      </c>
      <c r="AQ13859" t="s">
        <v>55</v>
      </c>
      <c r="AR13859">
        <v>169</v>
      </c>
      <c r="AS13859" t="s">
        <v>68</v>
      </c>
      <c r="AT13859">
        <v>3858</v>
      </c>
      <c r="AU13859" t="s">
        <v>69</v>
      </c>
      <c r="AZ13859" t="s">
        <v>29</v>
      </c>
    </row>
    <row r="13860" spans="1:54" x14ac:dyDescent="0.25">
      <c r="A13860">
        <v>14972</v>
      </c>
      <c r="B13860">
        <v>103965</v>
      </c>
      <c r="C13860">
        <v>7539</v>
      </c>
      <c r="D13860">
        <v>300</v>
      </c>
      <c r="E13860" s="3">
        <v>44285</v>
      </c>
      <c r="F13860">
        <v>0</v>
      </c>
      <c r="G13860">
        <v>0</v>
      </c>
      <c r="H13860" t="s">
        <v>66</v>
      </c>
      <c r="I13860" t="s">
        <v>62</v>
      </c>
      <c r="K13860">
        <v>88496321001</v>
      </c>
      <c r="L13860" t="s">
        <v>861</v>
      </c>
      <c r="M13860" t="s">
        <v>862</v>
      </c>
      <c r="N13860" s="4">
        <v>8496321001</v>
      </c>
      <c r="O13860">
        <v>940000</v>
      </c>
      <c r="P13860" t="s">
        <v>340</v>
      </c>
      <c r="Q13860">
        <v>0</v>
      </c>
      <c r="R13860">
        <v>3</v>
      </c>
      <c r="S13860">
        <v>100</v>
      </c>
      <c r="T13860" t="s">
        <v>67</v>
      </c>
      <c r="U13860" t="s">
        <v>64</v>
      </c>
      <c r="X13860">
        <v>515836</v>
      </c>
      <c r="Y13860" t="s">
        <v>66</v>
      </c>
      <c r="Z13860">
        <v>219</v>
      </c>
      <c r="AA13860">
        <v>1309</v>
      </c>
      <c r="AB13860">
        <v>0</v>
      </c>
      <c r="AC13860">
        <v>0</v>
      </c>
      <c r="AD13860">
        <v>1309</v>
      </c>
      <c r="AE13860">
        <v>0</v>
      </c>
      <c r="AF13860">
        <v>103965</v>
      </c>
      <c r="AG13860">
        <v>17</v>
      </c>
      <c r="AH13860">
        <v>101768</v>
      </c>
      <c r="AI13860">
        <v>58</v>
      </c>
      <c r="AJ13860">
        <v>0</v>
      </c>
      <c r="AK13860">
        <v>0</v>
      </c>
      <c r="AL13860">
        <v>103965</v>
      </c>
      <c r="AM13860">
        <v>810891</v>
      </c>
      <c r="AN13860">
        <v>7</v>
      </c>
      <c r="AO13860" t="s">
        <v>34</v>
      </c>
      <c r="AP13860">
        <v>610014</v>
      </c>
      <c r="AQ13860" t="s">
        <v>55</v>
      </c>
      <c r="AR13860">
        <v>169</v>
      </c>
      <c r="AS13860" t="s">
        <v>68</v>
      </c>
      <c r="AT13860">
        <v>3858</v>
      </c>
      <c r="AU13860" t="s">
        <v>69</v>
      </c>
      <c r="AZ13860" t="s">
        <v>29</v>
      </c>
    </row>
    <row r="13861" spans="1:54" x14ac:dyDescent="0.25">
      <c r="A13861">
        <v>98217</v>
      </c>
      <c r="B13861">
        <v>103965</v>
      </c>
      <c r="C13861">
        <v>7943</v>
      </c>
      <c r="D13861">
        <v>200</v>
      </c>
      <c r="E13861" s="3">
        <v>44285</v>
      </c>
      <c r="F13861">
        <v>0</v>
      </c>
      <c r="G13861">
        <v>0</v>
      </c>
      <c r="H13861" t="s">
        <v>77</v>
      </c>
      <c r="I13861" t="s">
        <v>78</v>
      </c>
      <c r="K13861">
        <v>95388500975</v>
      </c>
      <c r="L13861" t="s">
        <v>946</v>
      </c>
      <c r="M13861" t="s">
        <v>946</v>
      </c>
      <c r="N13861" s="4">
        <v>53885000975</v>
      </c>
      <c r="O13861">
        <v>362600</v>
      </c>
      <c r="P13861" t="s">
        <v>340</v>
      </c>
      <c r="Q13861">
        <v>0</v>
      </c>
      <c r="R13861" t="s">
        <v>851</v>
      </c>
      <c r="S13861">
        <v>100</v>
      </c>
      <c r="T13861" t="s">
        <v>71</v>
      </c>
      <c r="U13861" t="s">
        <v>79</v>
      </c>
      <c r="V13861">
        <v>3</v>
      </c>
      <c r="W13861">
        <v>5388527210</v>
      </c>
      <c r="X13861">
        <v>503351</v>
      </c>
      <c r="Y13861" t="s">
        <v>77</v>
      </c>
      <c r="Z13861">
        <v>10590</v>
      </c>
      <c r="AA13861">
        <v>12073</v>
      </c>
      <c r="AB13861">
        <v>2415</v>
      </c>
      <c r="AC13861">
        <v>9658</v>
      </c>
      <c r="AD13861">
        <v>0</v>
      </c>
      <c r="AE13861">
        <v>0</v>
      </c>
      <c r="AF13861">
        <v>103965</v>
      </c>
      <c r="AG13861">
        <v>109</v>
      </c>
      <c r="AH13861">
        <v>0</v>
      </c>
      <c r="AI13861">
        <v>0</v>
      </c>
      <c r="AJ13861">
        <v>0</v>
      </c>
      <c r="AK13861">
        <v>0</v>
      </c>
      <c r="AL13861">
        <v>103965</v>
      </c>
      <c r="AM13861">
        <v>811001</v>
      </c>
      <c r="AN13861">
        <v>604</v>
      </c>
      <c r="AO13861" t="s">
        <v>38</v>
      </c>
      <c r="AP13861">
        <v>3858</v>
      </c>
      <c r="AQ13861" t="s">
        <v>39</v>
      </c>
      <c r="AZ13861" t="s">
        <v>29</v>
      </c>
    </row>
    <row r="13862" spans="1:54" x14ac:dyDescent="0.25">
      <c r="A13862">
        <v>110665</v>
      </c>
      <c r="B13862">
        <v>101768</v>
      </c>
      <c r="C13862">
        <v>7832</v>
      </c>
      <c r="D13862">
        <v>100</v>
      </c>
      <c r="E13862" s="3">
        <v>44285</v>
      </c>
      <c r="F13862">
        <v>0</v>
      </c>
      <c r="G13862">
        <v>0</v>
      </c>
      <c r="H13862" t="s">
        <v>70</v>
      </c>
      <c r="I13862" t="s">
        <v>52</v>
      </c>
      <c r="K13862">
        <v>95388500971</v>
      </c>
      <c r="L13862" t="s">
        <v>944</v>
      </c>
      <c r="M13862" t="s">
        <v>944</v>
      </c>
      <c r="N13862" s="4">
        <v>53885000971</v>
      </c>
      <c r="O13862">
        <v>362600</v>
      </c>
      <c r="P13862" t="s">
        <v>340</v>
      </c>
      <c r="Q13862">
        <v>0</v>
      </c>
      <c r="R13862">
        <v>5</v>
      </c>
      <c r="S13862">
        <v>100</v>
      </c>
      <c r="T13862" t="s">
        <v>71</v>
      </c>
      <c r="U13862" t="s">
        <v>54</v>
      </c>
      <c r="V13862">
        <v>3</v>
      </c>
      <c r="W13862">
        <v>5388524510</v>
      </c>
      <c r="X13862">
        <v>503351</v>
      </c>
      <c r="Y13862" t="s">
        <v>70</v>
      </c>
      <c r="Z13862">
        <v>6699</v>
      </c>
      <c r="AA13862">
        <v>13949</v>
      </c>
      <c r="AB13862">
        <v>0</v>
      </c>
      <c r="AC13862">
        <v>13949</v>
      </c>
      <c r="AD13862">
        <v>0</v>
      </c>
      <c r="AE13862">
        <v>0</v>
      </c>
      <c r="AF13862">
        <v>103965</v>
      </c>
      <c r="AG13862">
        <v>361</v>
      </c>
      <c r="AH13862">
        <v>0</v>
      </c>
      <c r="AI13862">
        <v>0</v>
      </c>
      <c r="AJ13862">
        <v>0</v>
      </c>
      <c r="AK13862">
        <v>0</v>
      </c>
      <c r="AL13862">
        <v>103965</v>
      </c>
      <c r="AM13862">
        <v>811005</v>
      </c>
      <c r="AN13862" t="s">
        <v>48</v>
      </c>
      <c r="AO13862" t="s">
        <v>49</v>
      </c>
      <c r="AP13862">
        <v>610502</v>
      </c>
      <c r="AQ13862" t="s">
        <v>50</v>
      </c>
      <c r="AZ13862" t="s">
        <v>29</v>
      </c>
      <c r="BB13862" t="s">
        <v>6563</v>
      </c>
    </row>
    <row r="13863" spans="1:54" x14ac:dyDescent="0.25">
      <c r="A13863">
        <v>112847</v>
      </c>
      <c r="B13863">
        <v>103965</v>
      </c>
      <c r="C13863">
        <v>13887</v>
      </c>
      <c r="D13863">
        <v>100</v>
      </c>
      <c r="E13863" s="3">
        <v>44285</v>
      </c>
      <c r="F13863">
        <v>0</v>
      </c>
      <c r="G13863">
        <v>0</v>
      </c>
      <c r="H13863" t="s">
        <v>82</v>
      </c>
      <c r="I13863" t="s">
        <v>52</v>
      </c>
      <c r="K13863">
        <v>88484073200</v>
      </c>
      <c r="L13863" t="s">
        <v>947</v>
      </c>
      <c r="M13863" t="s">
        <v>948</v>
      </c>
      <c r="N13863" s="4">
        <v>8484073200</v>
      </c>
      <c r="O13863">
        <v>362600</v>
      </c>
      <c r="P13863" t="s">
        <v>840</v>
      </c>
      <c r="Q13863">
        <v>0</v>
      </c>
      <c r="R13863">
        <v>5</v>
      </c>
      <c r="S13863">
        <v>50</v>
      </c>
      <c r="T13863" t="s">
        <v>63</v>
      </c>
      <c r="U13863" t="s">
        <v>54</v>
      </c>
      <c r="X13863">
        <v>503351</v>
      </c>
      <c r="Y13863" t="s">
        <v>82</v>
      </c>
      <c r="Z13863">
        <v>950</v>
      </c>
      <c r="AA13863">
        <v>1664</v>
      </c>
      <c r="AB13863">
        <v>0</v>
      </c>
      <c r="AC13863">
        <v>1332</v>
      </c>
      <c r="AD13863">
        <v>332</v>
      </c>
      <c r="AE13863">
        <v>0</v>
      </c>
      <c r="AF13863">
        <v>103965</v>
      </c>
      <c r="AG13863">
        <v>75</v>
      </c>
      <c r="AH13863">
        <v>101768</v>
      </c>
      <c r="AI13863">
        <v>7</v>
      </c>
      <c r="AJ13863">
        <v>0</v>
      </c>
      <c r="AK13863">
        <v>0</v>
      </c>
      <c r="AL13863">
        <v>103965</v>
      </c>
      <c r="AM13863">
        <v>811077</v>
      </c>
      <c r="AN13863">
        <v>40</v>
      </c>
      <c r="AO13863" t="s">
        <v>122</v>
      </c>
      <c r="AP13863">
        <v>4766</v>
      </c>
      <c r="AQ13863" t="s">
        <v>123</v>
      </c>
      <c r="AR13863">
        <v>8</v>
      </c>
      <c r="AS13863" t="s">
        <v>139</v>
      </c>
      <c r="AT13863">
        <v>600760</v>
      </c>
      <c r="AU13863" t="s">
        <v>140</v>
      </c>
      <c r="AZ13863" t="s">
        <v>867</v>
      </c>
    </row>
    <row r="13864" spans="1:54" x14ac:dyDescent="0.25">
      <c r="A13864">
        <v>112847</v>
      </c>
      <c r="B13864">
        <v>103965</v>
      </c>
      <c r="C13864">
        <v>7408</v>
      </c>
      <c r="D13864">
        <v>100</v>
      </c>
      <c r="E13864" s="3">
        <v>44285</v>
      </c>
      <c r="F13864">
        <v>0</v>
      </c>
      <c r="G13864">
        <v>0</v>
      </c>
      <c r="H13864" t="s">
        <v>61</v>
      </c>
      <c r="I13864" t="s">
        <v>62</v>
      </c>
      <c r="K13864">
        <v>98484081028</v>
      </c>
      <c r="L13864" t="s">
        <v>943</v>
      </c>
      <c r="M13864" t="s">
        <v>943</v>
      </c>
      <c r="N13864" s="4">
        <v>84840081028</v>
      </c>
      <c r="O13864">
        <v>940000</v>
      </c>
      <c r="P13864" t="s">
        <v>340</v>
      </c>
      <c r="Q13864">
        <v>0</v>
      </c>
      <c r="R13864">
        <v>3</v>
      </c>
      <c r="S13864">
        <v>100</v>
      </c>
      <c r="T13864" t="s">
        <v>63</v>
      </c>
      <c r="U13864" t="s">
        <v>64</v>
      </c>
      <c r="V13864">
        <v>8</v>
      </c>
      <c r="W13864">
        <v>8484990328</v>
      </c>
      <c r="X13864">
        <v>515836</v>
      </c>
      <c r="Y13864" t="s">
        <v>61</v>
      </c>
      <c r="Z13864">
        <v>80</v>
      </c>
      <c r="AA13864">
        <v>142</v>
      </c>
      <c r="AB13864">
        <v>0</v>
      </c>
      <c r="AC13864">
        <v>114</v>
      </c>
      <c r="AD13864">
        <v>28</v>
      </c>
      <c r="AE13864">
        <v>0</v>
      </c>
      <c r="AF13864">
        <v>103965</v>
      </c>
      <c r="AG13864">
        <v>75</v>
      </c>
      <c r="AH13864">
        <v>101768</v>
      </c>
      <c r="AI13864">
        <v>7</v>
      </c>
      <c r="AJ13864">
        <v>0</v>
      </c>
      <c r="AK13864">
        <v>0</v>
      </c>
      <c r="AL13864">
        <v>103965</v>
      </c>
      <c r="AM13864">
        <v>811078</v>
      </c>
      <c r="AN13864">
        <v>40</v>
      </c>
      <c r="AO13864" t="s">
        <v>122</v>
      </c>
      <c r="AP13864">
        <v>4766</v>
      </c>
      <c r="AQ13864" t="s">
        <v>123</v>
      </c>
      <c r="AR13864">
        <v>8</v>
      </c>
      <c r="AS13864" t="s">
        <v>139</v>
      </c>
      <c r="AT13864">
        <v>600760</v>
      </c>
      <c r="AU13864" t="s">
        <v>140</v>
      </c>
      <c r="AZ13864" t="s">
        <v>65</v>
      </c>
    </row>
    <row r="13865" spans="1:54" x14ac:dyDescent="0.25">
      <c r="A13865">
        <v>101091</v>
      </c>
      <c r="B13865">
        <v>103965</v>
      </c>
      <c r="C13865">
        <v>13887</v>
      </c>
      <c r="D13865">
        <v>100</v>
      </c>
      <c r="E13865" s="3">
        <v>44285</v>
      </c>
      <c r="F13865">
        <v>0</v>
      </c>
      <c r="G13865">
        <v>0</v>
      </c>
      <c r="H13865" t="s">
        <v>82</v>
      </c>
      <c r="I13865" t="s">
        <v>52</v>
      </c>
      <c r="K13865">
        <v>88484073200</v>
      </c>
      <c r="L13865" t="s">
        <v>947</v>
      </c>
      <c r="M13865" t="s">
        <v>948</v>
      </c>
      <c r="N13865" s="4">
        <v>8484073200</v>
      </c>
      <c r="O13865">
        <v>362600</v>
      </c>
      <c r="P13865" t="s">
        <v>840</v>
      </c>
      <c r="Q13865">
        <v>0</v>
      </c>
      <c r="R13865">
        <v>5</v>
      </c>
      <c r="S13865">
        <v>50</v>
      </c>
      <c r="T13865" t="s">
        <v>63</v>
      </c>
      <c r="U13865" t="s">
        <v>54</v>
      </c>
      <c r="X13865">
        <v>503351</v>
      </c>
      <c r="Y13865" t="s">
        <v>82</v>
      </c>
      <c r="Z13865">
        <v>950</v>
      </c>
      <c r="AA13865">
        <v>2100</v>
      </c>
      <c r="AB13865">
        <v>210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103965</v>
      </c>
      <c r="AM13865">
        <v>811725</v>
      </c>
      <c r="AZ13865" t="s">
        <v>867</v>
      </c>
    </row>
    <row r="13866" spans="1:54" x14ac:dyDescent="0.25">
      <c r="A13866">
        <v>101091</v>
      </c>
      <c r="B13866">
        <v>103965</v>
      </c>
      <c r="C13866">
        <v>13752</v>
      </c>
      <c r="D13866">
        <v>100</v>
      </c>
      <c r="E13866" s="3">
        <v>44285</v>
      </c>
      <c r="F13866">
        <v>2</v>
      </c>
      <c r="G13866">
        <v>0</v>
      </c>
      <c r="H13866" t="s">
        <v>74</v>
      </c>
      <c r="I13866" t="s">
        <v>75</v>
      </c>
      <c r="K13866">
        <v>98550200702</v>
      </c>
      <c r="L13866" t="s">
        <v>945</v>
      </c>
      <c r="M13866" t="s">
        <v>945</v>
      </c>
      <c r="N13866" s="4">
        <v>85502000702</v>
      </c>
      <c r="O13866">
        <v>940000</v>
      </c>
      <c r="P13866" t="s">
        <v>340</v>
      </c>
      <c r="Q13866">
        <v>0</v>
      </c>
      <c r="R13866">
        <v>3</v>
      </c>
      <c r="S13866">
        <v>100</v>
      </c>
      <c r="T13866" t="s">
        <v>76</v>
      </c>
      <c r="U13866" t="s">
        <v>64</v>
      </c>
      <c r="V13866">
        <v>8</v>
      </c>
      <c r="W13866">
        <v>8463702930</v>
      </c>
      <c r="X13866">
        <v>515836</v>
      </c>
      <c r="Y13866" t="s">
        <v>74</v>
      </c>
      <c r="Z13866">
        <v>95</v>
      </c>
      <c r="AA13866">
        <v>3898</v>
      </c>
      <c r="AB13866">
        <v>0</v>
      </c>
      <c r="AC13866">
        <v>3898</v>
      </c>
      <c r="AD13866">
        <v>0</v>
      </c>
      <c r="AE13866">
        <v>0</v>
      </c>
      <c r="AF13866">
        <v>103965</v>
      </c>
      <c r="AG13866">
        <v>109</v>
      </c>
      <c r="AH13866">
        <v>0</v>
      </c>
      <c r="AI13866">
        <v>0</v>
      </c>
      <c r="AJ13866">
        <v>0</v>
      </c>
      <c r="AK13866">
        <v>0</v>
      </c>
      <c r="AL13866">
        <v>103965</v>
      </c>
      <c r="AM13866">
        <v>811726</v>
      </c>
      <c r="AN13866">
        <v>604</v>
      </c>
      <c r="AO13866" t="s">
        <v>38</v>
      </c>
      <c r="AP13866">
        <v>3858</v>
      </c>
      <c r="AQ13866" t="s">
        <v>39</v>
      </c>
      <c r="AZ13866" t="s">
        <v>834</v>
      </c>
    </row>
    <row r="13867" spans="1:54" x14ac:dyDescent="0.25">
      <c r="A13867">
        <v>3529</v>
      </c>
      <c r="B13867">
        <v>103965</v>
      </c>
      <c r="C13867">
        <v>8854</v>
      </c>
      <c r="D13867">
        <v>30</v>
      </c>
      <c r="E13867" s="3">
        <v>44285</v>
      </c>
      <c r="F13867">
        <v>0</v>
      </c>
      <c r="G13867">
        <v>0</v>
      </c>
      <c r="H13867" t="s">
        <v>17</v>
      </c>
      <c r="I13867" t="s">
        <v>26</v>
      </c>
      <c r="J13867">
        <v>100</v>
      </c>
      <c r="K13867">
        <v>20006027754</v>
      </c>
      <c r="L13867" t="s">
        <v>953</v>
      </c>
      <c r="M13867" t="s">
        <v>954</v>
      </c>
      <c r="N13867" s="4">
        <v>6027754</v>
      </c>
      <c r="O13867">
        <v>682005</v>
      </c>
      <c r="P13867" t="s">
        <v>824</v>
      </c>
      <c r="Q13867">
        <v>0</v>
      </c>
      <c r="R13867">
        <v>0</v>
      </c>
      <c r="S13867">
        <v>90</v>
      </c>
      <c r="T13867" t="s">
        <v>98</v>
      </c>
      <c r="U13867" t="s">
        <v>99</v>
      </c>
      <c r="X13867">
        <v>500223</v>
      </c>
      <c r="Y13867" t="s">
        <v>17</v>
      </c>
      <c r="Z13867">
        <v>47196</v>
      </c>
      <c r="AA13867">
        <v>52512</v>
      </c>
      <c r="AB13867">
        <v>920</v>
      </c>
      <c r="AC13867">
        <v>51592</v>
      </c>
      <c r="AD13867">
        <v>0</v>
      </c>
      <c r="AE13867">
        <v>0</v>
      </c>
      <c r="AF13867">
        <v>103965</v>
      </c>
      <c r="AG13867">
        <v>541</v>
      </c>
      <c r="AH13867">
        <v>0</v>
      </c>
      <c r="AI13867">
        <v>0</v>
      </c>
      <c r="AJ13867">
        <v>0</v>
      </c>
      <c r="AK13867">
        <v>0</v>
      </c>
      <c r="AL13867">
        <v>103965</v>
      </c>
      <c r="AM13867">
        <v>814351</v>
      </c>
      <c r="AN13867">
        <v>548</v>
      </c>
      <c r="AO13867" t="s">
        <v>42</v>
      </c>
      <c r="AP13867">
        <v>20115</v>
      </c>
      <c r="AQ13867" t="s">
        <v>101</v>
      </c>
      <c r="AZ13867" t="s">
        <v>937</v>
      </c>
      <c r="BB13867" t="s">
        <v>6563</v>
      </c>
    </row>
    <row r="13868" spans="1:54" x14ac:dyDescent="0.25">
      <c r="A13868">
        <v>7043</v>
      </c>
      <c r="B13868">
        <v>103965</v>
      </c>
      <c r="C13868">
        <v>13752</v>
      </c>
      <c r="D13868">
        <v>100</v>
      </c>
      <c r="E13868" s="3">
        <v>44285</v>
      </c>
      <c r="F13868">
        <v>0</v>
      </c>
      <c r="G13868">
        <v>0</v>
      </c>
      <c r="H13868" t="s">
        <v>74</v>
      </c>
      <c r="I13868" t="s">
        <v>75</v>
      </c>
      <c r="K13868">
        <v>98550200702</v>
      </c>
      <c r="L13868" t="s">
        <v>945</v>
      </c>
      <c r="M13868" t="s">
        <v>945</v>
      </c>
      <c r="N13868" s="4">
        <v>85502000702</v>
      </c>
      <c r="O13868">
        <v>940000</v>
      </c>
      <c r="P13868" t="s">
        <v>340</v>
      </c>
      <c r="Q13868">
        <v>0</v>
      </c>
      <c r="R13868">
        <v>3</v>
      </c>
      <c r="S13868">
        <v>100</v>
      </c>
      <c r="T13868" t="s">
        <v>76</v>
      </c>
      <c r="U13868" t="s">
        <v>64</v>
      </c>
      <c r="V13868">
        <v>8</v>
      </c>
      <c r="W13868">
        <v>8463702930</v>
      </c>
      <c r="X13868">
        <v>515836</v>
      </c>
      <c r="Y13868" t="s">
        <v>74</v>
      </c>
      <c r="Z13868">
        <v>95</v>
      </c>
      <c r="AA13868">
        <v>6694</v>
      </c>
      <c r="AB13868">
        <v>0</v>
      </c>
      <c r="AC13868">
        <v>6694</v>
      </c>
      <c r="AD13868">
        <v>0</v>
      </c>
      <c r="AE13868">
        <v>0</v>
      </c>
      <c r="AF13868">
        <v>103965</v>
      </c>
      <c r="AG13868">
        <v>55</v>
      </c>
      <c r="AH13868">
        <v>0</v>
      </c>
      <c r="AI13868">
        <v>0</v>
      </c>
      <c r="AJ13868">
        <v>0</v>
      </c>
      <c r="AK13868">
        <v>0</v>
      </c>
      <c r="AL13868">
        <v>103965</v>
      </c>
      <c r="AM13868">
        <v>814562</v>
      </c>
      <c r="AN13868">
        <v>54</v>
      </c>
      <c r="AO13868" t="s">
        <v>108</v>
      </c>
      <c r="AP13868">
        <v>610164</v>
      </c>
      <c r="AQ13868" t="s">
        <v>109</v>
      </c>
      <c r="AZ13868" t="s">
        <v>834</v>
      </c>
    </row>
    <row r="13869" spans="1:54" x14ac:dyDescent="0.25">
      <c r="A13869">
        <v>14892</v>
      </c>
      <c r="B13869">
        <v>103965</v>
      </c>
      <c r="C13869">
        <v>13887</v>
      </c>
      <c r="D13869">
        <v>100</v>
      </c>
      <c r="E13869" s="3">
        <v>44285</v>
      </c>
      <c r="F13869">
        <v>0</v>
      </c>
      <c r="G13869">
        <v>0</v>
      </c>
      <c r="H13869" t="s">
        <v>82</v>
      </c>
      <c r="I13869" t="s">
        <v>52</v>
      </c>
      <c r="K13869">
        <v>88484073200</v>
      </c>
      <c r="L13869" t="s">
        <v>947</v>
      </c>
      <c r="M13869" t="s">
        <v>948</v>
      </c>
      <c r="N13869" s="4">
        <v>8484073200</v>
      </c>
      <c r="O13869">
        <v>362600</v>
      </c>
      <c r="P13869" t="s">
        <v>840</v>
      </c>
      <c r="Q13869">
        <v>0</v>
      </c>
      <c r="R13869">
        <v>5</v>
      </c>
      <c r="S13869">
        <v>50</v>
      </c>
      <c r="T13869" t="s">
        <v>63</v>
      </c>
      <c r="U13869" t="s">
        <v>54</v>
      </c>
      <c r="X13869">
        <v>503351</v>
      </c>
      <c r="Y13869" t="s">
        <v>82</v>
      </c>
      <c r="Z13869">
        <v>950</v>
      </c>
      <c r="AA13869">
        <v>3846</v>
      </c>
      <c r="AB13869">
        <v>769</v>
      </c>
      <c r="AC13869">
        <v>3077</v>
      </c>
      <c r="AD13869">
        <v>0</v>
      </c>
      <c r="AE13869">
        <v>0</v>
      </c>
      <c r="AF13869">
        <v>103965</v>
      </c>
      <c r="AG13869">
        <v>117</v>
      </c>
      <c r="AH13869">
        <v>0</v>
      </c>
      <c r="AI13869">
        <v>0</v>
      </c>
      <c r="AJ13869">
        <v>0</v>
      </c>
      <c r="AK13869">
        <v>0</v>
      </c>
      <c r="AL13869">
        <v>103965</v>
      </c>
      <c r="AM13869">
        <v>816092</v>
      </c>
      <c r="AN13869">
        <v>673</v>
      </c>
      <c r="AO13869" t="s">
        <v>83</v>
      </c>
      <c r="AZ13869" t="s">
        <v>867</v>
      </c>
    </row>
    <row r="13870" spans="1:54" x14ac:dyDescent="0.25">
      <c r="A13870">
        <v>81172</v>
      </c>
      <c r="B13870">
        <v>103965</v>
      </c>
      <c r="C13870">
        <v>6407</v>
      </c>
      <c r="D13870">
        <v>100</v>
      </c>
      <c r="E13870" s="3">
        <v>44285</v>
      </c>
      <c r="F13870">
        <v>0</v>
      </c>
      <c r="G13870">
        <v>0</v>
      </c>
      <c r="H13870" t="s">
        <v>149</v>
      </c>
      <c r="I13870" t="s">
        <v>52</v>
      </c>
      <c r="K13870">
        <v>36570240810</v>
      </c>
      <c r="L13870" t="s">
        <v>886</v>
      </c>
      <c r="M13870" t="s">
        <v>887</v>
      </c>
      <c r="N13870" s="4">
        <v>65702040810</v>
      </c>
      <c r="O13870">
        <v>362600</v>
      </c>
      <c r="P13870" t="s">
        <v>840</v>
      </c>
      <c r="Q13870">
        <v>0</v>
      </c>
      <c r="R13870">
        <v>5</v>
      </c>
      <c r="S13870">
        <v>100</v>
      </c>
      <c r="T13870" t="s">
        <v>150</v>
      </c>
      <c r="U13870" t="s">
        <v>54</v>
      </c>
      <c r="X13870">
        <v>503351</v>
      </c>
      <c r="Y13870" t="s">
        <v>149</v>
      </c>
      <c r="Z13870">
        <v>10495</v>
      </c>
      <c r="AA13870">
        <v>15009</v>
      </c>
      <c r="AB13870">
        <v>3500</v>
      </c>
      <c r="AC13870">
        <v>11509</v>
      </c>
      <c r="AD13870">
        <v>0</v>
      </c>
      <c r="AE13870">
        <v>0</v>
      </c>
      <c r="AF13870">
        <v>103965</v>
      </c>
      <c r="AG13870">
        <v>12</v>
      </c>
      <c r="AH13870">
        <v>0</v>
      </c>
      <c r="AI13870">
        <v>0</v>
      </c>
      <c r="AJ13870">
        <v>0</v>
      </c>
      <c r="AK13870">
        <v>0</v>
      </c>
      <c r="AL13870">
        <v>103965</v>
      </c>
      <c r="AM13870">
        <v>816125</v>
      </c>
      <c r="AN13870">
        <v>15</v>
      </c>
      <c r="AO13870" t="s">
        <v>338</v>
      </c>
      <c r="AP13870">
        <v>610502</v>
      </c>
      <c r="AZ13870" t="s">
        <v>838</v>
      </c>
      <c r="BB13870" t="s">
        <v>6563</v>
      </c>
    </row>
    <row r="13871" spans="1:54" x14ac:dyDescent="0.25">
      <c r="A13871">
        <v>81172</v>
      </c>
      <c r="B13871">
        <v>103965</v>
      </c>
      <c r="C13871">
        <v>13752</v>
      </c>
      <c r="D13871">
        <v>100</v>
      </c>
      <c r="E13871" s="3">
        <v>44285</v>
      </c>
      <c r="F13871">
        <v>0</v>
      </c>
      <c r="G13871">
        <v>0</v>
      </c>
      <c r="H13871" t="s">
        <v>74</v>
      </c>
      <c r="I13871" t="s">
        <v>75</v>
      </c>
      <c r="K13871">
        <v>98550200702</v>
      </c>
      <c r="L13871" t="s">
        <v>945</v>
      </c>
      <c r="M13871" t="s">
        <v>945</v>
      </c>
      <c r="N13871" s="4">
        <v>85502000702</v>
      </c>
      <c r="O13871">
        <v>940000</v>
      </c>
      <c r="P13871" t="s">
        <v>340</v>
      </c>
      <c r="Q13871">
        <v>0</v>
      </c>
      <c r="R13871">
        <v>3</v>
      </c>
      <c r="S13871">
        <v>100</v>
      </c>
      <c r="T13871" t="s">
        <v>76</v>
      </c>
      <c r="U13871" t="s">
        <v>64</v>
      </c>
      <c r="V13871">
        <v>8</v>
      </c>
      <c r="W13871">
        <v>8463702930</v>
      </c>
      <c r="X13871">
        <v>515836</v>
      </c>
      <c r="Y13871" t="s">
        <v>74</v>
      </c>
      <c r="Z13871">
        <v>95</v>
      </c>
      <c r="AA13871">
        <v>2991</v>
      </c>
      <c r="AB13871">
        <v>0</v>
      </c>
      <c r="AC13871">
        <v>2991</v>
      </c>
      <c r="AD13871">
        <v>0</v>
      </c>
      <c r="AE13871">
        <v>0</v>
      </c>
      <c r="AF13871">
        <v>103965</v>
      </c>
      <c r="AG13871">
        <v>12</v>
      </c>
      <c r="AH13871">
        <v>0</v>
      </c>
      <c r="AI13871">
        <v>0</v>
      </c>
      <c r="AJ13871">
        <v>0</v>
      </c>
      <c r="AK13871">
        <v>0</v>
      </c>
      <c r="AL13871">
        <v>103965</v>
      </c>
      <c r="AM13871">
        <v>816127</v>
      </c>
      <c r="AN13871">
        <v>15</v>
      </c>
      <c r="AO13871" t="s">
        <v>338</v>
      </c>
      <c r="AP13871">
        <v>610502</v>
      </c>
      <c r="AZ13871" t="s">
        <v>834</v>
      </c>
      <c r="BB13871" t="s">
        <v>6563</v>
      </c>
    </row>
    <row r="13872" spans="1:54" x14ac:dyDescent="0.25">
      <c r="A13872">
        <v>20008</v>
      </c>
      <c r="B13872">
        <v>103965</v>
      </c>
      <c r="C13872">
        <v>14248</v>
      </c>
      <c r="D13872">
        <v>280</v>
      </c>
      <c r="E13872" s="3">
        <v>44285</v>
      </c>
      <c r="F13872">
        <v>0</v>
      </c>
      <c r="G13872">
        <v>0</v>
      </c>
      <c r="H13872" t="s">
        <v>11</v>
      </c>
      <c r="I13872" t="s">
        <v>84</v>
      </c>
      <c r="J13872">
        <v>300</v>
      </c>
      <c r="K13872">
        <v>31671411903</v>
      </c>
      <c r="L13872" t="s">
        <v>987</v>
      </c>
      <c r="M13872" t="s">
        <v>988</v>
      </c>
      <c r="N13872" s="4">
        <v>16714011903</v>
      </c>
      <c r="O13872">
        <v>81202</v>
      </c>
      <c r="P13872" t="s">
        <v>830</v>
      </c>
      <c r="Q13872">
        <v>0</v>
      </c>
      <c r="S13872">
        <v>5</v>
      </c>
      <c r="T13872" t="s">
        <v>305</v>
      </c>
      <c r="U13872" t="s">
        <v>86</v>
      </c>
      <c r="X13872">
        <v>501866</v>
      </c>
      <c r="Y13872" t="s">
        <v>11</v>
      </c>
      <c r="Z13872">
        <v>43118</v>
      </c>
      <c r="AA13872">
        <v>451302</v>
      </c>
      <c r="AB13872">
        <v>0</v>
      </c>
      <c r="AC13872">
        <v>451302</v>
      </c>
      <c r="AD13872">
        <v>0</v>
      </c>
      <c r="AE13872">
        <v>0</v>
      </c>
      <c r="AF13872">
        <v>103965</v>
      </c>
      <c r="AG13872">
        <v>103</v>
      </c>
      <c r="AH13872">
        <v>103965</v>
      </c>
      <c r="AI13872">
        <v>499</v>
      </c>
      <c r="AJ13872">
        <v>0</v>
      </c>
      <c r="AK13872">
        <v>0</v>
      </c>
      <c r="AL13872">
        <v>103965</v>
      </c>
      <c r="AM13872">
        <v>816130</v>
      </c>
      <c r="AN13872">
        <v>605</v>
      </c>
      <c r="AO13872" t="s">
        <v>43</v>
      </c>
      <c r="AP13872">
        <v>4336</v>
      </c>
      <c r="AQ13872" t="s">
        <v>44</v>
      </c>
      <c r="AR13872">
        <v>101</v>
      </c>
      <c r="AS13872" t="s">
        <v>87</v>
      </c>
      <c r="AT13872">
        <v>3858</v>
      </c>
      <c r="AU13872" t="s">
        <v>69</v>
      </c>
      <c r="AZ13872" t="s">
        <v>989</v>
      </c>
      <c r="BB13872" t="s">
        <v>6563</v>
      </c>
    </row>
    <row r="13873" spans="1:54" x14ac:dyDescent="0.25">
      <c r="A13873">
        <v>101433</v>
      </c>
      <c r="B13873">
        <v>103965</v>
      </c>
      <c r="C13873">
        <v>7408</v>
      </c>
      <c r="D13873">
        <v>200</v>
      </c>
      <c r="E13873" s="3">
        <v>44285</v>
      </c>
      <c r="F13873">
        <v>0</v>
      </c>
      <c r="G13873">
        <v>0</v>
      </c>
      <c r="H13873" t="s">
        <v>61</v>
      </c>
      <c r="I13873" t="s">
        <v>62</v>
      </c>
      <c r="K13873">
        <v>98484081028</v>
      </c>
      <c r="L13873" t="s">
        <v>943</v>
      </c>
      <c r="M13873" t="s">
        <v>943</v>
      </c>
      <c r="N13873" s="4">
        <v>84840081028</v>
      </c>
      <c r="O13873">
        <v>940000</v>
      </c>
      <c r="P13873" t="s">
        <v>340</v>
      </c>
      <c r="Q13873">
        <v>0</v>
      </c>
      <c r="R13873">
        <v>3</v>
      </c>
      <c r="S13873">
        <v>100</v>
      </c>
      <c r="T13873" t="s">
        <v>63</v>
      </c>
      <c r="U13873" t="s">
        <v>64</v>
      </c>
      <c r="V13873">
        <v>8</v>
      </c>
      <c r="W13873">
        <v>8484990328</v>
      </c>
      <c r="X13873">
        <v>515836</v>
      </c>
      <c r="Y13873" t="s">
        <v>61</v>
      </c>
      <c r="Z13873">
        <v>161</v>
      </c>
      <c r="AA13873">
        <v>1200</v>
      </c>
      <c r="AB13873">
        <v>180</v>
      </c>
      <c r="AC13873">
        <v>1020</v>
      </c>
      <c r="AD13873">
        <v>0</v>
      </c>
      <c r="AE13873">
        <v>0</v>
      </c>
      <c r="AF13873">
        <v>103965</v>
      </c>
      <c r="AG13873">
        <v>118</v>
      </c>
      <c r="AH13873">
        <v>0</v>
      </c>
      <c r="AI13873">
        <v>0</v>
      </c>
      <c r="AJ13873">
        <v>0</v>
      </c>
      <c r="AK13873">
        <v>0</v>
      </c>
      <c r="AL13873">
        <v>103965</v>
      </c>
      <c r="AM13873">
        <v>816134</v>
      </c>
      <c r="AN13873">
        <v>678</v>
      </c>
      <c r="AO13873" t="s">
        <v>90</v>
      </c>
      <c r="AZ13873" t="s">
        <v>65</v>
      </c>
    </row>
    <row r="13874" spans="1:54" x14ac:dyDescent="0.25">
      <c r="A13874">
        <v>101433</v>
      </c>
      <c r="B13874">
        <v>103965</v>
      </c>
      <c r="C13874">
        <v>13887</v>
      </c>
      <c r="D13874">
        <v>200</v>
      </c>
      <c r="E13874" s="3">
        <v>44285</v>
      </c>
      <c r="F13874">
        <v>0</v>
      </c>
      <c r="G13874">
        <v>0</v>
      </c>
      <c r="H13874" t="s">
        <v>82</v>
      </c>
      <c r="I13874" t="s">
        <v>52</v>
      </c>
      <c r="K13874">
        <v>88484073200</v>
      </c>
      <c r="L13874" t="s">
        <v>947</v>
      </c>
      <c r="M13874" t="s">
        <v>948</v>
      </c>
      <c r="N13874" s="4">
        <v>8484073200</v>
      </c>
      <c r="O13874">
        <v>362600</v>
      </c>
      <c r="P13874" t="s">
        <v>840</v>
      </c>
      <c r="Q13874">
        <v>0</v>
      </c>
      <c r="R13874">
        <v>5</v>
      </c>
      <c r="S13874">
        <v>50</v>
      </c>
      <c r="T13874" t="s">
        <v>63</v>
      </c>
      <c r="U13874" t="s">
        <v>54</v>
      </c>
      <c r="X13874">
        <v>503351</v>
      </c>
      <c r="Y13874" t="s">
        <v>82</v>
      </c>
      <c r="Z13874">
        <v>1900</v>
      </c>
      <c r="AA13874">
        <v>7692</v>
      </c>
      <c r="AB13874">
        <v>1153</v>
      </c>
      <c r="AC13874">
        <v>6539</v>
      </c>
      <c r="AD13874">
        <v>0</v>
      </c>
      <c r="AE13874">
        <v>0</v>
      </c>
      <c r="AF13874">
        <v>103965</v>
      </c>
      <c r="AG13874">
        <v>118</v>
      </c>
      <c r="AH13874">
        <v>0</v>
      </c>
      <c r="AI13874">
        <v>0</v>
      </c>
      <c r="AJ13874">
        <v>0</v>
      </c>
      <c r="AK13874">
        <v>0</v>
      </c>
      <c r="AL13874">
        <v>103965</v>
      </c>
      <c r="AM13874">
        <v>816135</v>
      </c>
      <c r="AN13874">
        <v>678</v>
      </c>
      <c r="AO13874" t="s">
        <v>90</v>
      </c>
      <c r="AZ13874" t="s">
        <v>867</v>
      </c>
    </row>
    <row r="13875" spans="1:54" x14ac:dyDescent="0.25">
      <c r="A13875">
        <v>9016</v>
      </c>
      <c r="B13875">
        <v>103965</v>
      </c>
      <c r="C13875">
        <v>1721</v>
      </c>
      <c r="D13875">
        <v>30</v>
      </c>
      <c r="E13875" s="3">
        <v>44285</v>
      </c>
      <c r="F13875">
        <v>0</v>
      </c>
      <c r="G13875">
        <v>0</v>
      </c>
      <c r="H13875" t="s">
        <v>12</v>
      </c>
      <c r="I13875" t="s">
        <v>173</v>
      </c>
      <c r="J13875">
        <v>18</v>
      </c>
      <c r="K13875">
        <v>20597007541</v>
      </c>
      <c r="L13875" t="s">
        <v>875</v>
      </c>
      <c r="M13875" t="s">
        <v>876</v>
      </c>
      <c r="N13875" s="4">
        <v>597007541</v>
      </c>
      <c r="O13875">
        <v>120808</v>
      </c>
      <c r="P13875" t="s">
        <v>824</v>
      </c>
      <c r="Q13875">
        <v>0</v>
      </c>
      <c r="R13875">
        <v>0</v>
      </c>
      <c r="S13875">
        <v>30</v>
      </c>
      <c r="T13875" t="s">
        <v>106</v>
      </c>
      <c r="U13875" t="s">
        <v>174</v>
      </c>
      <c r="X13875">
        <v>505369</v>
      </c>
      <c r="Y13875" t="s">
        <v>12</v>
      </c>
      <c r="Z13875">
        <v>45410</v>
      </c>
      <c r="AA13875">
        <v>45486</v>
      </c>
      <c r="AB13875">
        <v>0</v>
      </c>
      <c r="AC13875">
        <v>45486</v>
      </c>
      <c r="AD13875">
        <v>0</v>
      </c>
      <c r="AE13875">
        <v>0</v>
      </c>
      <c r="AF13875">
        <v>103965</v>
      </c>
      <c r="AG13875">
        <v>50</v>
      </c>
      <c r="AH13875">
        <v>0</v>
      </c>
      <c r="AI13875">
        <v>0</v>
      </c>
      <c r="AJ13875">
        <v>0</v>
      </c>
      <c r="AK13875">
        <v>0</v>
      </c>
      <c r="AL13875">
        <v>103965</v>
      </c>
      <c r="AM13875">
        <v>816138</v>
      </c>
      <c r="AN13875">
        <v>52</v>
      </c>
      <c r="AO13875" t="s">
        <v>105</v>
      </c>
      <c r="AP13875">
        <v>3858</v>
      </c>
      <c r="AQ13875" t="s">
        <v>69</v>
      </c>
      <c r="AZ13875" t="s">
        <v>60</v>
      </c>
    </row>
    <row r="13876" spans="1:54" x14ac:dyDescent="0.25">
      <c r="A13876">
        <v>86984</v>
      </c>
      <c r="B13876">
        <v>101768</v>
      </c>
      <c r="C13876">
        <v>7832</v>
      </c>
      <c r="D13876">
        <v>100</v>
      </c>
      <c r="E13876" s="3">
        <v>44285</v>
      </c>
      <c r="F13876">
        <v>0</v>
      </c>
      <c r="G13876">
        <v>0</v>
      </c>
      <c r="H13876" t="s">
        <v>70</v>
      </c>
      <c r="I13876" t="s">
        <v>52</v>
      </c>
      <c r="K13876">
        <v>95388500971</v>
      </c>
      <c r="L13876" t="s">
        <v>944</v>
      </c>
      <c r="M13876" t="s">
        <v>944</v>
      </c>
      <c r="N13876" s="4">
        <v>53885000971</v>
      </c>
      <c r="O13876">
        <v>362600</v>
      </c>
      <c r="P13876" t="s">
        <v>340</v>
      </c>
      <c r="Q13876">
        <v>0</v>
      </c>
      <c r="R13876">
        <v>5</v>
      </c>
      <c r="S13876">
        <v>100</v>
      </c>
      <c r="T13876" t="s">
        <v>71</v>
      </c>
      <c r="U13876" t="s">
        <v>54</v>
      </c>
      <c r="V13876">
        <v>3</v>
      </c>
      <c r="W13876">
        <v>5388524510</v>
      </c>
      <c r="X13876">
        <v>503351</v>
      </c>
      <c r="Y13876" t="s">
        <v>70</v>
      </c>
      <c r="Z13876">
        <v>6699</v>
      </c>
      <c r="AA13876">
        <v>12548</v>
      </c>
      <c r="AB13876">
        <v>0</v>
      </c>
      <c r="AC13876">
        <v>12548</v>
      </c>
      <c r="AD13876">
        <v>0</v>
      </c>
      <c r="AE13876">
        <v>0</v>
      </c>
      <c r="AF13876">
        <v>103965</v>
      </c>
      <c r="AG13876">
        <v>17</v>
      </c>
      <c r="AH13876">
        <v>0</v>
      </c>
      <c r="AI13876">
        <v>0</v>
      </c>
      <c r="AJ13876">
        <v>0</v>
      </c>
      <c r="AK13876">
        <v>0</v>
      </c>
      <c r="AL13876">
        <v>103965</v>
      </c>
      <c r="AM13876">
        <v>816152</v>
      </c>
      <c r="AN13876">
        <v>7</v>
      </c>
      <c r="AO13876" t="s">
        <v>34</v>
      </c>
      <c r="AP13876">
        <v>610014</v>
      </c>
      <c r="AQ13876" t="s">
        <v>55</v>
      </c>
      <c r="AZ13876" t="s">
        <v>29</v>
      </c>
    </row>
    <row r="13877" spans="1:54" x14ac:dyDescent="0.25">
      <c r="A13877">
        <v>86984</v>
      </c>
      <c r="B13877">
        <v>103965</v>
      </c>
      <c r="C13877">
        <v>7539</v>
      </c>
      <c r="D13877">
        <v>100</v>
      </c>
      <c r="E13877" s="3">
        <v>44285</v>
      </c>
      <c r="F13877">
        <v>0</v>
      </c>
      <c r="G13877">
        <v>0</v>
      </c>
      <c r="H13877" t="s">
        <v>66</v>
      </c>
      <c r="I13877" t="s">
        <v>62</v>
      </c>
      <c r="K13877">
        <v>88496321001</v>
      </c>
      <c r="L13877" t="s">
        <v>861</v>
      </c>
      <c r="M13877" t="s">
        <v>862</v>
      </c>
      <c r="N13877" s="4">
        <v>8496321001</v>
      </c>
      <c r="O13877">
        <v>940000</v>
      </c>
      <c r="P13877" t="s">
        <v>340</v>
      </c>
      <c r="Q13877">
        <v>0</v>
      </c>
      <c r="R13877">
        <v>3</v>
      </c>
      <c r="S13877">
        <v>100</v>
      </c>
      <c r="T13877" t="s">
        <v>67</v>
      </c>
      <c r="U13877" t="s">
        <v>64</v>
      </c>
      <c r="X13877">
        <v>515836</v>
      </c>
      <c r="Y13877" t="s">
        <v>66</v>
      </c>
      <c r="Z13877">
        <v>73</v>
      </c>
      <c r="AA13877">
        <v>472</v>
      </c>
      <c r="AB13877">
        <v>0</v>
      </c>
      <c r="AC13877">
        <v>472</v>
      </c>
      <c r="AD13877">
        <v>0</v>
      </c>
      <c r="AE13877">
        <v>0</v>
      </c>
      <c r="AF13877">
        <v>103965</v>
      </c>
      <c r="AG13877">
        <v>17</v>
      </c>
      <c r="AH13877">
        <v>0</v>
      </c>
      <c r="AI13877">
        <v>0</v>
      </c>
      <c r="AJ13877">
        <v>0</v>
      </c>
      <c r="AK13877">
        <v>0</v>
      </c>
      <c r="AL13877">
        <v>103965</v>
      </c>
      <c r="AM13877">
        <v>816153</v>
      </c>
      <c r="AN13877">
        <v>7</v>
      </c>
      <c r="AO13877" t="s">
        <v>34</v>
      </c>
      <c r="AP13877">
        <v>610014</v>
      </c>
      <c r="AQ13877" t="s">
        <v>55</v>
      </c>
      <c r="AZ13877" t="s">
        <v>29</v>
      </c>
    </row>
    <row r="13878" spans="1:54" x14ac:dyDescent="0.25">
      <c r="A13878">
        <v>92705</v>
      </c>
      <c r="B13878">
        <v>101768</v>
      </c>
      <c r="C13878">
        <v>7832</v>
      </c>
      <c r="D13878">
        <v>100</v>
      </c>
      <c r="E13878" s="3">
        <v>44285</v>
      </c>
      <c r="F13878">
        <v>0</v>
      </c>
      <c r="G13878">
        <v>0</v>
      </c>
      <c r="H13878" t="s">
        <v>70</v>
      </c>
      <c r="I13878" t="s">
        <v>52</v>
      </c>
      <c r="K13878">
        <v>95388500971</v>
      </c>
      <c r="L13878" t="s">
        <v>944</v>
      </c>
      <c r="M13878" t="s">
        <v>944</v>
      </c>
      <c r="N13878" s="4">
        <v>53885000971</v>
      </c>
      <c r="O13878">
        <v>362600</v>
      </c>
      <c r="P13878" t="s">
        <v>340</v>
      </c>
      <c r="Q13878">
        <v>0</v>
      </c>
      <c r="R13878">
        <v>5</v>
      </c>
      <c r="S13878">
        <v>100</v>
      </c>
      <c r="T13878" t="s">
        <v>71</v>
      </c>
      <c r="U13878" t="s">
        <v>54</v>
      </c>
      <c r="V13878">
        <v>3</v>
      </c>
      <c r="W13878">
        <v>5388524510</v>
      </c>
      <c r="X13878">
        <v>503351</v>
      </c>
      <c r="Y13878" t="s">
        <v>70</v>
      </c>
      <c r="Z13878">
        <v>6699</v>
      </c>
      <c r="AA13878">
        <v>13949</v>
      </c>
      <c r="AB13878">
        <v>0</v>
      </c>
      <c r="AC13878">
        <v>13949</v>
      </c>
      <c r="AD13878">
        <v>0</v>
      </c>
      <c r="AE13878">
        <v>0</v>
      </c>
      <c r="AF13878">
        <v>103965</v>
      </c>
      <c r="AG13878">
        <v>361</v>
      </c>
      <c r="AH13878">
        <v>0</v>
      </c>
      <c r="AI13878">
        <v>0</v>
      </c>
      <c r="AJ13878">
        <v>0</v>
      </c>
      <c r="AK13878">
        <v>0</v>
      </c>
      <c r="AL13878">
        <v>103965</v>
      </c>
      <c r="AM13878">
        <v>816161</v>
      </c>
      <c r="AN13878" t="s">
        <v>48</v>
      </c>
      <c r="AO13878" t="s">
        <v>49</v>
      </c>
      <c r="AP13878">
        <v>610502</v>
      </c>
      <c r="AQ13878" t="s">
        <v>50</v>
      </c>
      <c r="AZ13878" t="s">
        <v>29</v>
      </c>
      <c r="BB13878" t="s">
        <v>6563</v>
      </c>
    </row>
    <row r="13879" spans="1:54" x14ac:dyDescent="0.25">
      <c r="A13879">
        <v>92705</v>
      </c>
      <c r="B13879">
        <v>103965</v>
      </c>
      <c r="C13879">
        <v>13752</v>
      </c>
      <c r="D13879">
        <v>100</v>
      </c>
      <c r="E13879" s="3">
        <v>44285</v>
      </c>
      <c r="F13879">
        <v>0</v>
      </c>
      <c r="G13879">
        <v>0</v>
      </c>
      <c r="H13879" t="s">
        <v>74</v>
      </c>
      <c r="I13879" t="s">
        <v>75</v>
      </c>
      <c r="K13879">
        <v>98550200702</v>
      </c>
      <c r="L13879" t="s">
        <v>945</v>
      </c>
      <c r="M13879" t="s">
        <v>945</v>
      </c>
      <c r="N13879" s="4">
        <v>85502000702</v>
      </c>
      <c r="O13879">
        <v>940000</v>
      </c>
      <c r="P13879" t="s">
        <v>340</v>
      </c>
      <c r="Q13879">
        <v>0</v>
      </c>
      <c r="R13879">
        <v>3</v>
      </c>
      <c r="S13879">
        <v>100</v>
      </c>
      <c r="T13879" t="s">
        <v>76</v>
      </c>
      <c r="U13879" t="s">
        <v>64</v>
      </c>
      <c r="V13879">
        <v>8</v>
      </c>
      <c r="W13879">
        <v>8463702930</v>
      </c>
      <c r="X13879">
        <v>515836</v>
      </c>
      <c r="Y13879" t="s">
        <v>74</v>
      </c>
      <c r="Z13879">
        <v>95</v>
      </c>
      <c r="AA13879">
        <v>4332</v>
      </c>
      <c r="AB13879">
        <v>0</v>
      </c>
      <c r="AC13879">
        <v>4332</v>
      </c>
      <c r="AD13879">
        <v>0</v>
      </c>
      <c r="AE13879">
        <v>0</v>
      </c>
      <c r="AF13879">
        <v>103965</v>
      </c>
      <c r="AG13879">
        <v>361</v>
      </c>
      <c r="AH13879">
        <v>0</v>
      </c>
      <c r="AI13879">
        <v>0</v>
      </c>
      <c r="AJ13879">
        <v>0</v>
      </c>
      <c r="AK13879">
        <v>0</v>
      </c>
      <c r="AL13879">
        <v>103965</v>
      </c>
      <c r="AM13879">
        <v>816163</v>
      </c>
      <c r="AN13879" t="s">
        <v>48</v>
      </c>
      <c r="AO13879" t="s">
        <v>49</v>
      </c>
      <c r="AP13879">
        <v>610502</v>
      </c>
      <c r="AQ13879" t="s">
        <v>50</v>
      </c>
      <c r="AZ13879" t="s">
        <v>834</v>
      </c>
      <c r="BB13879" t="s">
        <v>6563</v>
      </c>
    </row>
    <row r="13880" spans="1:54" x14ac:dyDescent="0.25">
      <c r="A13880">
        <v>78409</v>
      </c>
      <c r="B13880">
        <v>103965</v>
      </c>
      <c r="C13880">
        <v>7943</v>
      </c>
      <c r="D13880">
        <v>100</v>
      </c>
      <c r="E13880" s="3">
        <v>44285</v>
      </c>
      <c r="F13880">
        <v>2</v>
      </c>
      <c r="G13880">
        <v>0</v>
      </c>
      <c r="H13880" t="s">
        <v>77</v>
      </c>
      <c r="I13880" t="s">
        <v>78</v>
      </c>
      <c r="K13880">
        <v>95388500975</v>
      </c>
      <c r="L13880" t="s">
        <v>946</v>
      </c>
      <c r="M13880" t="s">
        <v>946</v>
      </c>
      <c r="N13880" s="4">
        <v>53885000975</v>
      </c>
      <c r="O13880">
        <v>362600</v>
      </c>
      <c r="P13880" t="s">
        <v>340</v>
      </c>
      <c r="Q13880">
        <v>0</v>
      </c>
      <c r="R13880" t="s">
        <v>851</v>
      </c>
      <c r="S13880">
        <v>100</v>
      </c>
      <c r="T13880" t="s">
        <v>71</v>
      </c>
      <c r="U13880" t="s">
        <v>79</v>
      </c>
      <c r="V13880">
        <v>3</v>
      </c>
      <c r="W13880">
        <v>5388527210</v>
      </c>
      <c r="X13880">
        <v>503351</v>
      </c>
      <c r="Y13880" t="s">
        <v>77</v>
      </c>
      <c r="Z13880">
        <v>5295</v>
      </c>
      <c r="AA13880">
        <v>7267</v>
      </c>
      <c r="AB13880">
        <v>0</v>
      </c>
      <c r="AC13880">
        <v>7267</v>
      </c>
      <c r="AD13880">
        <v>0</v>
      </c>
      <c r="AE13880">
        <v>0</v>
      </c>
      <c r="AF13880">
        <v>103965</v>
      </c>
      <c r="AG13880">
        <v>361</v>
      </c>
      <c r="AH13880">
        <v>0</v>
      </c>
      <c r="AI13880">
        <v>0</v>
      </c>
      <c r="AJ13880">
        <v>0</v>
      </c>
      <c r="AK13880">
        <v>0</v>
      </c>
      <c r="AL13880">
        <v>103965</v>
      </c>
      <c r="AM13880">
        <v>816168</v>
      </c>
      <c r="AN13880" t="s">
        <v>48</v>
      </c>
      <c r="AO13880" t="s">
        <v>49</v>
      </c>
      <c r="AP13880">
        <v>610502</v>
      </c>
      <c r="AQ13880" t="s">
        <v>50</v>
      </c>
      <c r="AZ13880" t="s">
        <v>29</v>
      </c>
      <c r="BB13880" t="s">
        <v>6563</v>
      </c>
    </row>
    <row r="13881" spans="1:54" x14ac:dyDescent="0.25">
      <c r="A13881">
        <v>91480</v>
      </c>
      <c r="B13881">
        <v>103965</v>
      </c>
      <c r="C13881">
        <v>7447</v>
      </c>
      <c r="D13881">
        <v>100</v>
      </c>
      <c r="E13881" s="3">
        <v>44285</v>
      </c>
      <c r="F13881">
        <v>0</v>
      </c>
      <c r="G13881">
        <v>0</v>
      </c>
      <c r="H13881" t="s">
        <v>193</v>
      </c>
      <c r="I13881" t="s">
        <v>52</v>
      </c>
      <c r="K13881">
        <v>25388500976</v>
      </c>
      <c r="L13881" t="s">
        <v>971</v>
      </c>
      <c r="M13881" t="s">
        <v>972</v>
      </c>
      <c r="N13881" s="4">
        <v>5388500976</v>
      </c>
      <c r="O13881">
        <v>362600</v>
      </c>
      <c r="P13881" t="s">
        <v>840</v>
      </c>
      <c r="Q13881">
        <v>0</v>
      </c>
      <c r="R13881">
        <v>5</v>
      </c>
      <c r="S13881">
        <v>50</v>
      </c>
      <c r="T13881" t="s">
        <v>71</v>
      </c>
      <c r="U13881" t="s">
        <v>54</v>
      </c>
      <c r="V13881">
        <v>3</v>
      </c>
      <c r="W13881">
        <v>5388527150</v>
      </c>
      <c r="X13881">
        <v>503351</v>
      </c>
      <c r="Y13881" t="s">
        <v>193</v>
      </c>
      <c r="Z13881">
        <v>5590</v>
      </c>
      <c r="AA13881">
        <v>6452</v>
      </c>
      <c r="AB13881">
        <v>0</v>
      </c>
      <c r="AC13881">
        <v>5238</v>
      </c>
      <c r="AD13881">
        <v>1214</v>
      </c>
      <c r="AE13881">
        <v>0</v>
      </c>
      <c r="AF13881">
        <v>103965</v>
      </c>
      <c r="AG13881">
        <v>109</v>
      </c>
      <c r="AH13881">
        <v>103965</v>
      </c>
      <c r="AI13881">
        <v>492</v>
      </c>
      <c r="AJ13881">
        <v>0</v>
      </c>
      <c r="AK13881">
        <v>0</v>
      </c>
      <c r="AL13881">
        <v>103965</v>
      </c>
      <c r="AM13881">
        <v>816169</v>
      </c>
      <c r="AN13881">
        <v>604</v>
      </c>
      <c r="AO13881" t="s">
        <v>38</v>
      </c>
      <c r="AP13881">
        <v>3858</v>
      </c>
      <c r="AQ13881" t="s">
        <v>39</v>
      </c>
      <c r="AR13881">
        <v>920</v>
      </c>
      <c r="AS13881" t="s">
        <v>103</v>
      </c>
      <c r="AT13881">
        <v>20545</v>
      </c>
      <c r="AU13881" t="s">
        <v>104</v>
      </c>
      <c r="AZ13881" t="s">
        <v>29</v>
      </c>
    </row>
    <row r="13882" spans="1:54" x14ac:dyDescent="0.25">
      <c r="A13882">
        <v>91480</v>
      </c>
      <c r="B13882">
        <v>103965</v>
      </c>
      <c r="C13882">
        <v>13752</v>
      </c>
      <c r="D13882">
        <v>100</v>
      </c>
      <c r="E13882" s="3">
        <v>44285</v>
      </c>
      <c r="F13882">
        <v>0</v>
      </c>
      <c r="G13882">
        <v>0</v>
      </c>
      <c r="H13882" t="s">
        <v>74</v>
      </c>
      <c r="I13882" t="s">
        <v>75</v>
      </c>
      <c r="K13882">
        <v>98550200702</v>
      </c>
      <c r="L13882" t="s">
        <v>945</v>
      </c>
      <c r="M13882" t="s">
        <v>945</v>
      </c>
      <c r="N13882" s="4">
        <v>85502000702</v>
      </c>
      <c r="O13882">
        <v>940000</v>
      </c>
      <c r="P13882" t="s">
        <v>340</v>
      </c>
      <c r="Q13882">
        <v>0</v>
      </c>
      <c r="R13882">
        <v>3</v>
      </c>
      <c r="S13882">
        <v>100</v>
      </c>
      <c r="T13882" t="s">
        <v>76</v>
      </c>
      <c r="U13882" t="s">
        <v>64</v>
      </c>
      <c r="V13882">
        <v>8</v>
      </c>
      <c r="W13882">
        <v>8463702930</v>
      </c>
      <c r="X13882">
        <v>515836</v>
      </c>
      <c r="Y13882" t="s">
        <v>74</v>
      </c>
      <c r="Z13882">
        <v>95</v>
      </c>
      <c r="AA13882">
        <v>4742</v>
      </c>
      <c r="AB13882">
        <v>0</v>
      </c>
      <c r="AC13882">
        <v>3898</v>
      </c>
      <c r="AD13882">
        <v>844</v>
      </c>
      <c r="AE13882">
        <v>0</v>
      </c>
      <c r="AF13882">
        <v>103965</v>
      </c>
      <c r="AG13882">
        <v>109</v>
      </c>
      <c r="AH13882">
        <v>103965</v>
      </c>
      <c r="AI13882">
        <v>492</v>
      </c>
      <c r="AJ13882">
        <v>0</v>
      </c>
      <c r="AK13882">
        <v>0</v>
      </c>
      <c r="AL13882">
        <v>103965</v>
      </c>
      <c r="AM13882">
        <v>816170</v>
      </c>
      <c r="AN13882">
        <v>604</v>
      </c>
      <c r="AO13882" t="s">
        <v>38</v>
      </c>
      <c r="AP13882">
        <v>3858</v>
      </c>
      <c r="AQ13882" t="s">
        <v>39</v>
      </c>
      <c r="AR13882">
        <v>920</v>
      </c>
      <c r="AS13882" t="s">
        <v>103</v>
      </c>
      <c r="AT13882">
        <v>20545</v>
      </c>
      <c r="AU13882" t="s">
        <v>104</v>
      </c>
      <c r="AZ13882" t="s">
        <v>834</v>
      </c>
    </row>
    <row r="13883" spans="1:54" x14ac:dyDescent="0.25">
      <c r="A13883">
        <v>91480</v>
      </c>
      <c r="B13883">
        <v>103965</v>
      </c>
      <c r="C13883">
        <v>13881</v>
      </c>
      <c r="D13883">
        <v>100</v>
      </c>
      <c r="E13883" s="3">
        <v>44285</v>
      </c>
      <c r="F13883">
        <v>0</v>
      </c>
      <c r="G13883">
        <v>0</v>
      </c>
      <c r="H13883" t="s">
        <v>13</v>
      </c>
      <c r="I13883" t="s">
        <v>57</v>
      </c>
      <c r="J13883">
        <v>70</v>
      </c>
      <c r="K13883">
        <v>95063200703</v>
      </c>
      <c r="L13883" t="s">
        <v>837</v>
      </c>
      <c r="M13883" t="s">
        <v>837</v>
      </c>
      <c r="N13883" s="4">
        <v>50632000703</v>
      </c>
      <c r="O13883">
        <v>940000</v>
      </c>
      <c r="P13883" t="s">
        <v>340</v>
      </c>
      <c r="Q13883">
        <v>0</v>
      </c>
      <c r="S13883">
        <v>100</v>
      </c>
      <c r="T13883" t="s">
        <v>80</v>
      </c>
      <c r="U13883" t="s">
        <v>59</v>
      </c>
      <c r="X13883">
        <v>515719</v>
      </c>
      <c r="Y13883" t="s">
        <v>13</v>
      </c>
      <c r="Z13883">
        <v>125</v>
      </c>
      <c r="AA13883">
        <v>4310</v>
      </c>
      <c r="AB13883">
        <v>0</v>
      </c>
      <c r="AC13883">
        <v>4310</v>
      </c>
      <c r="AD13883">
        <v>0</v>
      </c>
      <c r="AE13883">
        <v>0</v>
      </c>
      <c r="AF13883">
        <v>103965</v>
      </c>
      <c r="AG13883">
        <v>109</v>
      </c>
      <c r="AH13883">
        <v>0</v>
      </c>
      <c r="AI13883">
        <v>0</v>
      </c>
      <c r="AJ13883">
        <v>0</v>
      </c>
      <c r="AK13883">
        <v>0</v>
      </c>
      <c r="AL13883">
        <v>103965</v>
      </c>
      <c r="AM13883">
        <v>816171</v>
      </c>
      <c r="AN13883">
        <v>604</v>
      </c>
      <c r="AO13883" t="s">
        <v>38</v>
      </c>
      <c r="AP13883">
        <v>3858</v>
      </c>
      <c r="AQ13883" t="s">
        <v>39</v>
      </c>
      <c r="AZ13883" t="s">
        <v>838</v>
      </c>
    </row>
    <row r="13884" spans="1:54" x14ac:dyDescent="0.25">
      <c r="A13884">
        <v>19892</v>
      </c>
      <c r="B13884">
        <v>103965</v>
      </c>
      <c r="C13884">
        <v>13887</v>
      </c>
      <c r="D13884">
        <v>100</v>
      </c>
      <c r="E13884" s="3">
        <v>44285</v>
      </c>
      <c r="F13884">
        <v>0</v>
      </c>
      <c r="G13884">
        <v>0</v>
      </c>
      <c r="H13884" t="s">
        <v>82</v>
      </c>
      <c r="I13884" t="s">
        <v>52</v>
      </c>
      <c r="K13884">
        <v>88484073200</v>
      </c>
      <c r="L13884" t="s">
        <v>947</v>
      </c>
      <c r="M13884" t="s">
        <v>948</v>
      </c>
      <c r="N13884" s="4">
        <v>8484073200</v>
      </c>
      <c r="O13884">
        <v>362600</v>
      </c>
      <c r="P13884" t="s">
        <v>840</v>
      </c>
      <c r="Q13884">
        <v>0</v>
      </c>
      <c r="R13884">
        <v>5</v>
      </c>
      <c r="S13884">
        <v>50</v>
      </c>
      <c r="T13884" t="s">
        <v>63</v>
      </c>
      <c r="U13884" t="s">
        <v>54</v>
      </c>
      <c r="X13884">
        <v>503351</v>
      </c>
      <c r="Y13884" t="s">
        <v>82</v>
      </c>
      <c r="Z13884">
        <v>950</v>
      </c>
      <c r="AA13884">
        <v>3846</v>
      </c>
      <c r="AB13884">
        <v>192</v>
      </c>
      <c r="AC13884">
        <v>3654</v>
      </c>
      <c r="AD13884">
        <v>0</v>
      </c>
      <c r="AE13884">
        <v>0</v>
      </c>
      <c r="AF13884">
        <v>101768</v>
      </c>
      <c r="AG13884">
        <v>200</v>
      </c>
      <c r="AH13884">
        <v>0</v>
      </c>
      <c r="AI13884">
        <v>0</v>
      </c>
      <c r="AJ13884">
        <v>0</v>
      </c>
      <c r="AK13884">
        <v>0</v>
      </c>
      <c r="AL13884">
        <v>103965</v>
      </c>
      <c r="AM13884">
        <v>816181</v>
      </c>
      <c r="AN13884">
        <v>672</v>
      </c>
      <c r="AO13884" t="s">
        <v>208</v>
      </c>
      <c r="AZ13884" t="s">
        <v>867</v>
      </c>
    </row>
    <row r="13885" spans="1:54" x14ac:dyDescent="0.25">
      <c r="A13885">
        <v>107176</v>
      </c>
      <c r="B13885">
        <v>103965</v>
      </c>
      <c r="C13885">
        <v>13887</v>
      </c>
      <c r="D13885">
        <v>100</v>
      </c>
      <c r="E13885" s="3">
        <v>44285</v>
      </c>
      <c r="F13885">
        <v>0</v>
      </c>
      <c r="G13885">
        <v>0</v>
      </c>
      <c r="H13885" t="s">
        <v>82</v>
      </c>
      <c r="I13885" t="s">
        <v>52</v>
      </c>
      <c r="K13885">
        <v>88484073200</v>
      </c>
      <c r="L13885" t="s">
        <v>947</v>
      </c>
      <c r="M13885" t="s">
        <v>948</v>
      </c>
      <c r="N13885" s="4">
        <v>8484073200</v>
      </c>
      <c r="O13885">
        <v>362600</v>
      </c>
      <c r="P13885" t="s">
        <v>840</v>
      </c>
      <c r="Q13885">
        <v>0</v>
      </c>
      <c r="R13885">
        <v>5</v>
      </c>
      <c r="S13885">
        <v>50</v>
      </c>
      <c r="T13885" t="s">
        <v>63</v>
      </c>
      <c r="U13885" t="s">
        <v>54</v>
      </c>
      <c r="X13885">
        <v>503351</v>
      </c>
      <c r="Y13885" t="s">
        <v>82</v>
      </c>
      <c r="Z13885">
        <v>950</v>
      </c>
      <c r="AA13885">
        <v>3846</v>
      </c>
      <c r="AB13885">
        <v>192</v>
      </c>
      <c r="AC13885">
        <v>3654</v>
      </c>
      <c r="AD13885">
        <v>0</v>
      </c>
      <c r="AE13885">
        <v>0</v>
      </c>
      <c r="AF13885">
        <v>101768</v>
      </c>
      <c r="AG13885">
        <v>200</v>
      </c>
      <c r="AH13885">
        <v>0</v>
      </c>
      <c r="AI13885">
        <v>0</v>
      </c>
      <c r="AJ13885">
        <v>0</v>
      </c>
      <c r="AK13885">
        <v>0</v>
      </c>
      <c r="AL13885">
        <v>103965</v>
      </c>
      <c r="AM13885">
        <v>816182</v>
      </c>
      <c r="AN13885">
        <v>672</v>
      </c>
      <c r="AO13885" t="s">
        <v>208</v>
      </c>
      <c r="AZ13885" t="s">
        <v>867</v>
      </c>
    </row>
    <row r="13886" spans="1:54" x14ac:dyDescent="0.25">
      <c r="A13886">
        <v>18105</v>
      </c>
      <c r="B13886">
        <v>103965</v>
      </c>
      <c r="C13886">
        <v>7743</v>
      </c>
      <c r="D13886">
        <v>100</v>
      </c>
      <c r="E13886" s="3">
        <v>44285</v>
      </c>
      <c r="F13886">
        <v>0</v>
      </c>
      <c r="G13886">
        <v>0</v>
      </c>
      <c r="H13886" t="s">
        <v>23</v>
      </c>
      <c r="I13886" t="s">
        <v>62</v>
      </c>
      <c r="K13886">
        <v>99123700116</v>
      </c>
      <c r="L13886" t="s">
        <v>928</v>
      </c>
      <c r="M13886" t="s">
        <v>928</v>
      </c>
      <c r="N13886" s="4">
        <v>91237000116</v>
      </c>
      <c r="O13886">
        <v>940000</v>
      </c>
      <c r="P13886" t="s">
        <v>340</v>
      </c>
      <c r="Q13886">
        <v>0</v>
      </c>
      <c r="R13886">
        <v>3</v>
      </c>
      <c r="S13886">
        <v>100</v>
      </c>
      <c r="T13886" t="s">
        <v>80</v>
      </c>
      <c r="U13886" t="s">
        <v>64</v>
      </c>
      <c r="W13886">
        <v>9123700116</v>
      </c>
      <c r="X13886">
        <v>515836</v>
      </c>
      <c r="Y13886" t="s">
        <v>23</v>
      </c>
      <c r="Z13886">
        <v>88</v>
      </c>
      <c r="AA13886">
        <v>4894</v>
      </c>
      <c r="AB13886">
        <v>0</v>
      </c>
      <c r="AC13886">
        <v>4894</v>
      </c>
      <c r="AD13886">
        <v>0</v>
      </c>
      <c r="AE13886">
        <v>0</v>
      </c>
      <c r="AF13886">
        <v>103965</v>
      </c>
      <c r="AG13886">
        <v>361</v>
      </c>
      <c r="AH13886">
        <v>0</v>
      </c>
      <c r="AI13886">
        <v>0</v>
      </c>
      <c r="AJ13886">
        <v>0</v>
      </c>
      <c r="AK13886">
        <v>0</v>
      </c>
      <c r="AL13886">
        <v>103965</v>
      </c>
      <c r="AM13886">
        <v>816189</v>
      </c>
      <c r="AN13886" t="s">
        <v>48</v>
      </c>
      <c r="AO13886" t="s">
        <v>49</v>
      </c>
      <c r="AP13886">
        <v>610502</v>
      </c>
      <c r="AQ13886" t="s">
        <v>50</v>
      </c>
      <c r="AZ13886" t="s">
        <v>996</v>
      </c>
      <c r="BB13886" t="s">
        <v>6563</v>
      </c>
    </row>
    <row r="13887" spans="1:54" x14ac:dyDescent="0.25">
      <c r="A13887">
        <v>18105</v>
      </c>
      <c r="B13887">
        <v>103965</v>
      </c>
      <c r="C13887">
        <v>13887</v>
      </c>
      <c r="D13887">
        <v>100</v>
      </c>
      <c r="E13887" s="3">
        <v>44285</v>
      </c>
      <c r="F13887">
        <v>0</v>
      </c>
      <c r="G13887">
        <v>0</v>
      </c>
      <c r="H13887" t="s">
        <v>82</v>
      </c>
      <c r="I13887" t="s">
        <v>52</v>
      </c>
      <c r="K13887">
        <v>88484073200</v>
      </c>
      <c r="L13887" t="s">
        <v>947</v>
      </c>
      <c r="M13887" t="s">
        <v>948</v>
      </c>
      <c r="N13887" s="4">
        <v>8484073200</v>
      </c>
      <c r="O13887">
        <v>362600</v>
      </c>
      <c r="P13887" t="s">
        <v>840</v>
      </c>
      <c r="Q13887">
        <v>0</v>
      </c>
      <c r="R13887">
        <v>5</v>
      </c>
      <c r="S13887">
        <v>50</v>
      </c>
      <c r="T13887" t="s">
        <v>63</v>
      </c>
      <c r="U13887" t="s">
        <v>54</v>
      </c>
      <c r="X13887">
        <v>503351</v>
      </c>
      <c r="Y13887" t="s">
        <v>82</v>
      </c>
      <c r="Z13887">
        <v>950</v>
      </c>
      <c r="AA13887">
        <v>1676</v>
      </c>
      <c r="AB13887">
        <v>0</v>
      </c>
      <c r="AC13887">
        <v>1676</v>
      </c>
      <c r="AD13887">
        <v>0</v>
      </c>
      <c r="AE13887">
        <v>0</v>
      </c>
      <c r="AF13887">
        <v>103965</v>
      </c>
      <c r="AG13887">
        <v>361</v>
      </c>
      <c r="AH13887">
        <v>0</v>
      </c>
      <c r="AI13887">
        <v>0</v>
      </c>
      <c r="AJ13887">
        <v>0</v>
      </c>
      <c r="AK13887">
        <v>0</v>
      </c>
      <c r="AL13887">
        <v>103965</v>
      </c>
      <c r="AM13887">
        <v>816190</v>
      </c>
      <c r="AN13887" t="s">
        <v>48</v>
      </c>
      <c r="AO13887" t="s">
        <v>49</v>
      </c>
      <c r="AP13887">
        <v>610502</v>
      </c>
      <c r="AQ13887" t="s">
        <v>50</v>
      </c>
      <c r="AZ13887" t="s">
        <v>867</v>
      </c>
      <c r="BB13887" t="s">
        <v>6563</v>
      </c>
    </row>
    <row r="13888" spans="1:54" x14ac:dyDescent="0.25">
      <c r="A13888">
        <v>97550</v>
      </c>
      <c r="B13888">
        <v>101768</v>
      </c>
      <c r="C13888">
        <v>7832</v>
      </c>
      <c r="D13888">
        <v>100</v>
      </c>
      <c r="E13888" s="3">
        <v>44286</v>
      </c>
      <c r="F13888">
        <v>0</v>
      </c>
      <c r="G13888">
        <v>0</v>
      </c>
      <c r="H13888" t="s">
        <v>70</v>
      </c>
      <c r="I13888" t="s">
        <v>52</v>
      </c>
      <c r="K13888">
        <v>95388500971</v>
      </c>
      <c r="L13888" t="s">
        <v>944</v>
      </c>
      <c r="M13888" t="s">
        <v>944</v>
      </c>
      <c r="N13888" s="4">
        <v>53885000971</v>
      </c>
      <c r="O13888">
        <v>362600</v>
      </c>
      <c r="P13888" t="s">
        <v>340</v>
      </c>
      <c r="Q13888">
        <v>0</v>
      </c>
      <c r="R13888">
        <v>5</v>
      </c>
      <c r="S13888">
        <v>100</v>
      </c>
      <c r="T13888" t="s">
        <v>71</v>
      </c>
      <c r="U13888" t="s">
        <v>54</v>
      </c>
      <c r="V13888">
        <v>3</v>
      </c>
      <c r="W13888">
        <v>5388524510</v>
      </c>
      <c r="X13888">
        <v>503351</v>
      </c>
      <c r="Y13888" t="s">
        <v>70</v>
      </c>
      <c r="Z13888">
        <v>6699</v>
      </c>
      <c r="AA13888">
        <v>12484</v>
      </c>
      <c r="AB13888">
        <v>2500</v>
      </c>
      <c r="AC13888">
        <v>9984</v>
      </c>
      <c r="AD13888">
        <v>0</v>
      </c>
      <c r="AE13888">
        <v>0</v>
      </c>
      <c r="AF13888">
        <v>103965</v>
      </c>
      <c r="AG13888">
        <v>17</v>
      </c>
      <c r="AH13888">
        <v>0</v>
      </c>
      <c r="AI13888">
        <v>0</v>
      </c>
      <c r="AJ13888">
        <v>0</v>
      </c>
      <c r="AK13888">
        <v>0</v>
      </c>
      <c r="AL13888">
        <v>103965</v>
      </c>
      <c r="AM13888">
        <v>797326</v>
      </c>
      <c r="AN13888">
        <v>7</v>
      </c>
      <c r="AO13888" t="s">
        <v>34</v>
      </c>
      <c r="AP13888">
        <v>610014</v>
      </c>
      <c r="AQ13888" t="s">
        <v>55</v>
      </c>
      <c r="AZ13888" t="s">
        <v>29</v>
      </c>
    </row>
    <row r="13889" spans="1:54" x14ac:dyDescent="0.25">
      <c r="A13889">
        <v>110959</v>
      </c>
      <c r="B13889">
        <v>101768</v>
      </c>
      <c r="C13889">
        <v>7832</v>
      </c>
      <c r="D13889">
        <v>100</v>
      </c>
      <c r="E13889" s="3">
        <v>44286</v>
      </c>
      <c r="F13889">
        <v>2</v>
      </c>
      <c r="G13889">
        <v>0</v>
      </c>
      <c r="H13889" t="s">
        <v>70</v>
      </c>
      <c r="I13889" t="s">
        <v>52</v>
      </c>
      <c r="K13889">
        <v>95388500971</v>
      </c>
      <c r="L13889" t="s">
        <v>944</v>
      </c>
      <c r="M13889" t="s">
        <v>944</v>
      </c>
      <c r="N13889" s="4">
        <v>53885000971</v>
      </c>
      <c r="O13889">
        <v>362600</v>
      </c>
      <c r="P13889" t="s">
        <v>340</v>
      </c>
      <c r="Q13889">
        <v>0</v>
      </c>
      <c r="R13889">
        <v>5</v>
      </c>
      <c r="S13889">
        <v>100</v>
      </c>
      <c r="T13889" t="s">
        <v>71</v>
      </c>
      <c r="U13889" t="s">
        <v>54</v>
      </c>
      <c r="V13889">
        <v>3</v>
      </c>
      <c r="W13889">
        <v>5388524510</v>
      </c>
      <c r="X13889">
        <v>503351</v>
      </c>
      <c r="Y13889" t="s">
        <v>70</v>
      </c>
      <c r="Z13889">
        <v>6699</v>
      </c>
      <c r="AA13889">
        <v>14016</v>
      </c>
      <c r="AB13889">
        <v>0</v>
      </c>
      <c r="AC13889">
        <v>14016</v>
      </c>
      <c r="AD13889">
        <v>0</v>
      </c>
      <c r="AE13889">
        <v>0</v>
      </c>
      <c r="AF13889">
        <v>103965</v>
      </c>
      <c r="AG13889">
        <v>35</v>
      </c>
      <c r="AH13889">
        <v>0</v>
      </c>
      <c r="AI13889">
        <v>0</v>
      </c>
      <c r="AJ13889">
        <v>0</v>
      </c>
      <c r="AK13889">
        <v>0</v>
      </c>
      <c r="AL13889">
        <v>103965</v>
      </c>
      <c r="AM13889">
        <v>797373</v>
      </c>
      <c r="AN13889">
        <v>163</v>
      </c>
      <c r="AO13889" t="s">
        <v>72</v>
      </c>
      <c r="AP13889">
        <v>15863</v>
      </c>
      <c r="AQ13889" t="s">
        <v>73</v>
      </c>
      <c r="AZ13889" t="s">
        <v>29</v>
      </c>
    </row>
    <row r="13890" spans="1:54" x14ac:dyDescent="0.25">
      <c r="A13890">
        <v>17734</v>
      </c>
      <c r="B13890">
        <v>101768</v>
      </c>
      <c r="C13890">
        <v>7832</v>
      </c>
      <c r="D13890">
        <v>200</v>
      </c>
      <c r="E13890" s="3">
        <v>44286</v>
      </c>
      <c r="F13890">
        <v>2</v>
      </c>
      <c r="G13890">
        <v>0</v>
      </c>
      <c r="H13890" t="s">
        <v>70</v>
      </c>
      <c r="I13890" t="s">
        <v>52</v>
      </c>
      <c r="K13890">
        <v>95388500971</v>
      </c>
      <c r="L13890" t="s">
        <v>944</v>
      </c>
      <c r="M13890" t="s">
        <v>944</v>
      </c>
      <c r="N13890" s="4">
        <v>53885000971</v>
      </c>
      <c r="O13890">
        <v>362600</v>
      </c>
      <c r="P13890" t="s">
        <v>340</v>
      </c>
      <c r="Q13890">
        <v>0</v>
      </c>
      <c r="R13890">
        <v>5</v>
      </c>
      <c r="S13890">
        <v>100</v>
      </c>
      <c r="T13890" t="s">
        <v>71</v>
      </c>
      <c r="U13890" t="s">
        <v>54</v>
      </c>
      <c r="V13890">
        <v>3</v>
      </c>
      <c r="W13890">
        <v>5388524510</v>
      </c>
      <c r="X13890">
        <v>503351</v>
      </c>
      <c r="Y13890" t="s">
        <v>70</v>
      </c>
      <c r="Z13890">
        <v>13398</v>
      </c>
      <c r="AA13890">
        <v>27873</v>
      </c>
      <c r="AB13890">
        <v>0</v>
      </c>
      <c r="AC13890">
        <v>27873</v>
      </c>
      <c r="AD13890">
        <v>0</v>
      </c>
      <c r="AE13890">
        <v>0</v>
      </c>
      <c r="AF13890">
        <v>103965</v>
      </c>
      <c r="AG13890">
        <v>361</v>
      </c>
      <c r="AH13890">
        <v>0</v>
      </c>
      <c r="AI13890">
        <v>0</v>
      </c>
      <c r="AJ13890">
        <v>0</v>
      </c>
      <c r="AK13890">
        <v>0</v>
      </c>
      <c r="AL13890">
        <v>103965</v>
      </c>
      <c r="AM13890">
        <v>798901</v>
      </c>
      <c r="AN13890" t="s">
        <v>48</v>
      </c>
      <c r="AO13890" t="s">
        <v>49</v>
      </c>
      <c r="AP13890">
        <v>610502</v>
      </c>
      <c r="AQ13890" t="s">
        <v>50</v>
      </c>
      <c r="AZ13890" t="s">
        <v>29</v>
      </c>
      <c r="BB13890" t="s">
        <v>6563</v>
      </c>
    </row>
    <row r="13891" spans="1:54" x14ac:dyDescent="0.25">
      <c r="A13891">
        <v>110959</v>
      </c>
      <c r="B13891">
        <v>103965</v>
      </c>
      <c r="C13891">
        <v>13752</v>
      </c>
      <c r="D13891">
        <v>100</v>
      </c>
      <c r="E13891" s="3">
        <v>44286</v>
      </c>
      <c r="F13891">
        <v>8</v>
      </c>
      <c r="G13891">
        <v>0</v>
      </c>
      <c r="H13891" t="s">
        <v>74</v>
      </c>
      <c r="I13891" t="s">
        <v>75</v>
      </c>
      <c r="K13891">
        <v>98550200702</v>
      </c>
      <c r="L13891" t="s">
        <v>945</v>
      </c>
      <c r="M13891" t="s">
        <v>945</v>
      </c>
      <c r="N13891" s="4">
        <v>85502000702</v>
      </c>
      <c r="O13891">
        <v>940000</v>
      </c>
      <c r="P13891" t="s">
        <v>340</v>
      </c>
      <c r="Q13891">
        <v>0</v>
      </c>
      <c r="R13891">
        <v>3</v>
      </c>
      <c r="S13891">
        <v>100</v>
      </c>
      <c r="T13891" t="s">
        <v>76</v>
      </c>
      <c r="U13891" t="s">
        <v>64</v>
      </c>
      <c r="V13891">
        <v>8</v>
      </c>
      <c r="W13891">
        <v>8463702930</v>
      </c>
      <c r="X13891">
        <v>515836</v>
      </c>
      <c r="Y13891" t="s">
        <v>74</v>
      </c>
      <c r="Z13891">
        <v>95</v>
      </c>
      <c r="AA13891">
        <v>6475</v>
      </c>
      <c r="AB13891">
        <v>0</v>
      </c>
      <c r="AC13891">
        <v>6475</v>
      </c>
      <c r="AD13891">
        <v>0</v>
      </c>
      <c r="AE13891">
        <v>0</v>
      </c>
      <c r="AF13891">
        <v>103965</v>
      </c>
      <c r="AG13891">
        <v>35</v>
      </c>
      <c r="AH13891">
        <v>0</v>
      </c>
      <c r="AI13891">
        <v>0</v>
      </c>
      <c r="AJ13891">
        <v>0</v>
      </c>
      <c r="AK13891">
        <v>0</v>
      </c>
      <c r="AL13891">
        <v>103965</v>
      </c>
      <c r="AM13891">
        <v>798971</v>
      </c>
      <c r="AN13891">
        <v>163</v>
      </c>
      <c r="AO13891" t="s">
        <v>72</v>
      </c>
      <c r="AP13891">
        <v>15863</v>
      </c>
      <c r="AQ13891" t="s">
        <v>73</v>
      </c>
      <c r="AZ13891" t="s">
        <v>834</v>
      </c>
    </row>
    <row r="13892" spans="1:54" x14ac:dyDescent="0.25">
      <c r="A13892">
        <v>18635</v>
      </c>
      <c r="B13892">
        <v>103965</v>
      </c>
      <c r="C13892">
        <v>13752</v>
      </c>
      <c r="D13892">
        <v>100</v>
      </c>
      <c r="E13892" s="3">
        <v>44286</v>
      </c>
      <c r="F13892">
        <v>0</v>
      </c>
      <c r="G13892">
        <v>0</v>
      </c>
      <c r="H13892" t="s">
        <v>74</v>
      </c>
      <c r="I13892" t="s">
        <v>75</v>
      </c>
      <c r="K13892">
        <v>98550200702</v>
      </c>
      <c r="L13892" t="s">
        <v>945</v>
      </c>
      <c r="M13892" t="s">
        <v>945</v>
      </c>
      <c r="N13892" s="4">
        <v>85502000702</v>
      </c>
      <c r="O13892">
        <v>940000</v>
      </c>
      <c r="P13892" t="s">
        <v>340</v>
      </c>
      <c r="Q13892">
        <v>0</v>
      </c>
      <c r="R13892">
        <v>3</v>
      </c>
      <c r="S13892">
        <v>100</v>
      </c>
      <c r="T13892" t="s">
        <v>76</v>
      </c>
      <c r="U13892" t="s">
        <v>64</v>
      </c>
      <c r="V13892">
        <v>8</v>
      </c>
      <c r="W13892">
        <v>8463702930</v>
      </c>
      <c r="X13892">
        <v>515836</v>
      </c>
      <c r="Y13892" t="s">
        <v>74</v>
      </c>
      <c r="Z13892">
        <v>95</v>
      </c>
      <c r="AA13892">
        <v>1833</v>
      </c>
      <c r="AB13892">
        <v>0</v>
      </c>
      <c r="AC13892">
        <v>1833</v>
      </c>
      <c r="AD13892">
        <v>0</v>
      </c>
      <c r="AE13892">
        <v>0</v>
      </c>
      <c r="AF13892">
        <v>103965</v>
      </c>
      <c r="AG13892">
        <v>17</v>
      </c>
      <c r="AH13892">
        <v>0</v>
      </c>
      <c r="AI13892">
        <v>0</v>
      </c>
      <c r="AJ13892">
        <v>0</v>
      </c>
      <c r="AK13892">
        <v>0</v>
      </c>
      <c r="AL13892">
        <v>103965</v>
      </c>
      <c r="AM13892">
        <v>799418</v>
      </c>
      <c r="AN13892">
        <v>7</v>
      </c>
      <c r="AO13892" t="s">
        <v>34</v>
      </c>
      <c r="AP13892">
        <v>610014</v>
      </c>
      <c r="AQ13892" t="s">
        <v>55</v>
      </c>
      <c r="AZ13892" t="s">
        <v>834</v>
      </c>
    </row>
    <row r="13893" spans="1:54" x14ac:dyDescent="0.25">
      <c r="A13893">
        <v>100823</v>
      </c>
      <c r="B13893">
        <v>103965</v>
      </c>
      <c r="C13893">
        <v>13887</v>
      </c>
      <c r="D13893">
        <v>100</v>
      </c>
      <c r="E13893" s="3">
        <v>44286</v>
      </c>
      <c r="F13893">
        <v>2</v>
      </c>
      <c r="G13893">
        <v>0</v>
      </c>
      <c r="H13893" t="s">
        <v>82</v>
      </c>
      <c r="I13893" t="s">
        <v>52</v>
      </c>
      <c r="K13893">
        <v>88484073200</v>
      </c>
      <c r="L13893" t="s">
        <v>947</v>
      </c>
      <c r="M13893" t="s">
        <v>948</v>
      </c>
      <c r="N13893" s="4">
        <v>8484073200</v>
      </c>
      <c r="O13893">
        <v>362600</v>
      </c>
      <c r="P13893" t="s">
        <v>840</v>
      </c>
      <c r="Q13893">
        <v>0</v>
      </c>
      <c r="R13893">
        <v>5</v>
      </c>
      <c r="S13893">
        <v>50</v>
      </c>
      <c r="T13893" t="s">
        <v>63</v>
      </c>
      <c r="U13893" t="s">
        <v>54</v>
      </c>
      <c r="X13893">
        <v>503351</v>
      </c>
      <c r="Y13893" t="s">
        <v>82</v>
      </c>
      <c r="Z13893">
        <v>950</v>
      </c>
      <c r="AA13893">
        <v>3846</v>
      </c>
      <c r="AB13893">
        <v>769</v>
      </c>
      <c r="AC13893">
        <v>3077</v>
      </c>
      <c r="AD13893">
        <v>0</v>
      </c>
      <c r="AE13893">
        <v>0</v>
      </c>
      <c r="AF13893">
        <v>103965</v>
      </c>
      <c r="AG13893">
        <v>117</v>
      </c>
      <c r="AH13893">
        <v>0</v>
      </c>
      <c r="AI13893">
        <v>0</v>
      </c>
      <c r="AJ13893">
        <v>0</v>
      </c>
      <c r="AK13893">
        <v>0</v>
      </c>
      <c r="AL13893">
        <v>103965</v>
      </c>
      <c r="AM13893">
        <v>799510</v>
      </c>
      <c r="AN13893">
        <v>673</v>
      </c>
      <c r="AO13893" t="s">
        <v>83</v>
      </c>
      <c r="AZ13893" t="s">
        <v>867</v>
      </c>
    </row>
    <row r="13894" spans="1:54" x14ac:dyDescent="0.25">
      <c r="A13894">
        <v>100823</v>
      </c>
      <c r="B13894">
        <v>103965</v>
      </c>
      <c r="C13894">
        <v>7408</v>
      </c>
      <c r="D13894">
        <v>100</v>
      </c>
      <c r="E13894" s="3">
        <v>44286</v>
      </c>
      <c r="F13894">
        <v>2</v>
      </c>
      <c r="G13894">
        <v>0</v>
      </c>
      <c r="H13894" t="s">
        <v>61</v>
      </c>
      <c r="I13894" t="s">
        <v>62</v>
      </c>
      <c r="K13894">
        <v>98484081028</v>
      </c>
      <c r="L13894" t="s">
        <v>943</v>
      </c>
      <c r="M13894" t="s">
        <v>943</v>
      </c>
      <c r="N13894" s="4">
        <v>84840081028</v>
      </c>
      <c r="O13894">
        <v>940000</v>
      </c>
      <c r="P13894" t="s">
        <v>340</v>
      </c>
      <c r="Q13894">
        <v>0</v>
      </c>
      <c r="R13894">
        <v>3</v>
      </c>
      <c r="S13894">
        <v>100</v>
      </c>
      <c r="T13894" t="s">
        <v>63</v>
      </c>
      <c r="U13894" t="s">
        <v>64</v>
      </c>
      <c r="V13894">
        <v>8</v>
      </c>
      <c r="W13894">
        <v>8484990328</v>
      </c>
      <c r="X13894">
        <v>515836</v>
      </c>
      <c r="Y13894" t="s">
        <v>61</v>
      </c>
      <c r="Z13894">
        <v>80</v>
      </c>
      <c r="AA13894">
        <v>600</v>
      </c>
      <c r="AB13894">
        <v>120</v>
      </c>
      <c r="AC13894">
        <v>480</v>
      </c>
      <c r="AD13894">
        <v>0</v>
      </c>
      <c r="AE13894">
        <v>0</v>
      </c>
      <c r="AF13894">
        <v>103965</v>
      </c>
      <c r="AG13894">
        <v>117</v>
      </c>
      <c r="AH13894">
        <v>0</v>
      </c>
      <c r="AI13894">
        <v>0</v>
      </c>
      <c r="AJ13894">
        <v>0</v>
      </c>
      <c r="AK13894">
        <v>0</v>
      </c>
      <c r="AL13894">
        <v>103965</v>
      </c>
      <c r="AM13894">
        <v>799511</v>
      </c>
      <c r="AN13894">
        <v>673</v>
      </c>
      <c r="AO13894" t="s">
        <v>83</v>
      </c>
      <c r="AZ13894" t="s">
        <v>65</v>
      </c>
    </row>
    <row r="13895" spans="1:54" x14ac:dyDescent="0.25">
      <c r="A13895">
        <v>19457</v>
      </c>
      <c r="B13895">
        <v>103965</v>
      </c>
      <c r="C13895">
        <v>13752</v>
      </c>
      <c r="D13895">
        <v>100</v>
      </c>
      <c r="E13895" s="3">
        <v>44286</v>
      </c>
      <c r="F13895">
        <v>0</v>
      </c>
      <c r="G13895">
        <v>0</v>
      </c>
      <c r="H13895" t="s">
        <v>74</v>
      </c>
      <c r="I13895" t="s">
        <v>75</v>
      </c>
      <c r="K13895">
        <v>98550200702</v>
      </c>
      <c r="L13895" t="s">
        <v>945</v>
      </c>
      <c r="M13895" t="s">
        <v>945</v>
      </c>
      <c r="N13895" s="4">
        <v>85502000702</v>
      </c>
      <c r="O13895">
        <v>940000</v>
      </c>
      <c r="P13895" t="s">
        <v>340</v>
      </c>
      <c r="Q13895">
        <v>0</v>
      </c>
      <c r="R13895">
        <v>3</v>
      </c>
      <c r="S13895">
        <v>100</v>
      </c>
      <c r="T13895" t="s">
        <v>76</v>
      </c>
      <c r="U13895" t="s">
        <v>64</v>
      </c>
      <c r="V13895">
        <v>8</v>
      </c>
      <c r="W13895">
        <v>8463702930</v>
      </c>
      <c r="X13895">
        <v>515836</v>
      </c>
      <c r="Y13895" t="s">
        <v>74</v>
      </c>
      <c r="Z13895">
        <v>95</v>
      </c>
      <c r="AA13895">
        <v>4508</v>
      </c>
      <c r="AB13895">
        <v>0</v>
      </c>
      <c r="AC13895">
        <v>3911</v>
      </c>
      <c r="AD13895">
        <v>597</v>
      </c>
      <c r="AE13895">
        <v>0</v>
      </c>
      <c r="AF13895">
        <v>103965</v>
      </c>
      <c r="AG13895">
        <v>103</v>
      </c>
      <c r="AH13895">
        <v>103965</v>
      </c>
      <c r="AI13895">
        <v>492</v>
      </c>
      <c r="AJ13895">
        <v>0</v>
      </c>
      <c r="AK13895">
        <v>0</v>
      </c>
      <c r="AL13895">
        <v>103965</v>
      </c>
      <c r="AM13895">
        <v>800059</v>
      </c>
      <c r="AN13895">
        <v>605</v>
      </c>
      <c r="AO13895" t="s">
        <v>43</v>
      </c>
      <c r="AP13895">
        <v>4336</v>
      </c>
      <c r="AQ13895" t="s">
        <v>44</v>
      </c>
      <c r="AR13895">
        <v>920</v>
      </c>
      <c r="AS13895" t="s">
        <v>103</v>
      </c>
      <c r="AT13895">
        <v>20545</v>
      </c>
      <c r="AU13895" t="s">
        <v>104</v>
      </c>
      <c r="AZ13895" t="s">
        <v>834</v>
      </c>
      <c r="BB13895" t="s">
        <v>6563</v>
      </c>
    </row>
    <row r="13896" spans="1:54" x14ac:dyDescent="0.25">
      <c r="A13896">
        <v>110760</v>
      </c>
      <c r="B13896">
        <v>103965</v>
      </c>
      <c r="C13896">
        <v>13887</v>
      </c>
      <c r="D13896">
        <v>100</v>
      </c>
      <c r="E13896" s="3">
        <v>44286</v>
      </c>
      <c r="F13896">
        <v>0</v>
      </c>
      <c r="G13896">
        <v>0</v>
      </c>
      <c r="H13896" t="s">
        <v>82</v>
      </c>
      <c r="I13896" t="s">
        <v>52</v>
      </c>
      <c r="K13896">
        <v>88484073200</v>
      </c>
      <c r="L13896" t="s">
        <v>947</v>
      </c>
      <c r="M13896" t="s">
        <v>948</v>
      </c>
      <c r="N13896" s="4">
        <v>8484073200</v>
      </c>
      <c r="O13896">
        <v>362600</v>
      </c>
      <c r="P13896" t="s">
        <v>840</v>
      </c>
      <c r="Q13896">
        <v>0</v>
      </c>
      <c r="R13896">
        <v>5</v>
      </c>
      <c r="S13896">
        <v>50</v>
      </c>
      <c r="T13896" t="s">
        <v>63</v>
      </c>
      <c r="U13896" t="s">
        <v>54</v>
      </c>
      <c r="X13896">
        <v>503351</v>
      </c>
      <c r="Y13896" t="s">
        <v>82</v>
      </c>
      <c r="Z13896">
        <v>950</v>
      </c>
      <c r="AA13896">
        <v>2100</v>
      </c>
      <c r="AB13896">
        <v>210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103965</v>
      </c>
      <c r="AM13896">
        <v>800106</v>
      </c>
      <c r="AZ13896" t="s">
        <v>867</v>
      </c>
    </row>
    <row r="13897" spans="1:54" x14ac:dyDescent="0.25">
      <c r="A13897">
        <v>59395</v>
      </c>
      <c r="B13897">
        <v>103965</v>
      </c>
      <c r="C13897">
        <v>13752</v>
      </c>
      <c r="D13897">
        <v>200</v>
      </c>
      <c r="E13897" s="3">
        <v>44286</v>
      </c>
      <c r="F13897">
        <v>0</v>
      </c>
      <c r="G13897">
        <v>0</v>
      </c>
      <c r="H13897" t="s">
        <v>74</v>
      </c>
      <c r="I13897" t="s">
        <v>75</v>
      </c>
      <c r="K13897">
        <v>98550200702</v>
      </c>
      <c r="L13897" t="s">
        <v>945</v>
      </c>
      <c r="M13897" t="s">
        <v>945</v>
      </c>
      <c r="N13897" s="4">
        <v>85502000702</v>
      </c>
      <c r="O13897">
        <v>940000</v>
      </c>
      <c r="P13897" t="s">
        <v>340</v>
      </c>
      <c r="Q13897">
        <v>0</v>
      </c>
      <c r="R13897">
        <v>3</v>
      </c>
      <c r="S13897">
        <v>100</v>
      </c>
      <c r="T13897" t="s">
        <v>76</v>
      </c>
      <c r="U13897" t="s">
        <v>64</v>
      </c>
      <c r="V13897">
        <v>8</v>
      </c>
      <c r="W13897">
        <v>8463702930</v>
      </c>
      <c r="X13897">
        <v>515836</v>
      </c>
      <c r="Y13897" t="s">
        <v>74</v>
      </c>
      <c r="Z13897">
        <v>191</v>
      </c>
      <c r="AA13897">
        <v>9316</v>
      </c>
      <c r="AB13897">
        <v>0</v>
      </c>
      <c r="AC13897">
        <v>7782</v>
      </c>
      <c r="AD13897">
        <v>1534</v>
      </c>
      <c r="AE13897">
        <v>0</v>
      </c>
      <c r="AF13897">
        <v>103965</v>
      </c>
      <c r="AG13897">
        <v>103</v>
      </c>
      <c r="AH13897">
        <v>103965</v>
      </c>
      <c r="AI13897">
        <v>492</v>
      </c>
      <c r="AJ13897">
        <v>0</v>
      </c>
      <c r="AK13897">
        <v>0</v>
      </c>
      <c r="AL13897">
        <v>103965</v>
      </c>
      <c r="AM13897">
        <v>800600</v>
      </c>
      <c r="AN13897">
        <v>605</v>
      </c>
      <c r="AO13897" t="s">
        <v>43</v>
      </c>
      <c r="AP13897">
        <v>4336</v>
      </c>
      <c r="AQ13897" t="s">
        <v>44</v>
      </c>
      <c r="AR13897">
        <v>920</v>
      </c>
      <c r="AS13897" t="s">
        <v>103</v>
      </c>
      <c r="AT13897">
        <v>20545</v>
      </c>
      <c r="AU13897" t="s">
        <v>104</v>
      </c>
      <c r="AZ13897" t="s">
        <v>834</v>
      </c>
      <c r="BB13897" t="s">
        <v>6563</v>
      </c>
    </row>
    <row r="13898" spans="1:54" x14ac:dyDescent="0.25">
      <c r="A13898">
        <v>59395</v>
      </c>
      <c r="B13898">
        <v>101768</v>
      </c>
      <c r="C13898">
        <v>8024</v>
      </c>
      <c r="D13898">
        <v>200</v>
      </c>
      <c r="E13898" s="3">
        <v>44286</v>
      </c>
      <c r="F13898">
        <v>0</v>
      </c>
      <c r="G13898">
        <v>0</v>
      </c>
      <c r="H13898" t="s">
        <v>51</v>
      </c>
      <c r="I13898" t="s">
        <v>52</v>
      </c>
      <c r="K13898">
        <v>99907370827</v>
      </c>
      <c r="L13898" t="s">
        <v>841</v>
      </c>
      <c r="M13898" t="s">
        <v>841</v>
      </c>
      <c r="N13898" s="4">
        <v>99073070827</v>
      </c>
      <c r="O13898">
        <v>362600</v>
      </c>
      <c r="P13898" t="s">
        <v>840</v>
      </c>
      <c r="Q13898">
        <v>0</v>
      </c>
      <c r="R13898">
        <v>5</v>
      </c>
      <c r="S13898">
        <v>100</v>
      </c>
      <c r="T13898" t="s">
        <v>53</v>
      </c>
      <c r="U13898" t="s">
        <v>54</v>
      </c>
      <c r="V13898">
        <v>1</v>
      </c>
      <c r="W13898">
        <v>99073070827</v>
      </c>
      <c r="X13898">
        <v>503351</v>
      </c>
      <c r="Y13898" t="s">
        <v>51</v>
      </c>
      <c r="Z13898">
        <v>15590</v>
      </c>
      <c r="AA13898">
        <v>26120</v>
      </c>
      <c r="AB13898">
        <v>0</v>
      </c>
      <c r="AC13898">
        <v>21310</v>
      </c>
      <c r="AD13898">
        <v>4810</v>
      </c>
      <c r="AE13898">
        <v>0</v>
      </c>
      <c r="AF13898">
        <v>103965</v>
      </c>
      <c r="AG13898">
        <v>103</v>
      </c>
      <c r="AH13898">
        <v>103965</v>
      </c>
      <c r="AI13898">
        <v>492</v>
      </c>
      <c r="AJ13898">
        <v>0</v>
      </c>
      <c r="AK13898">
        <v>0</v>
      </c>
      <c r="AL13898">
        <v>103965</v>
      </c>
      <c r="AM13898">
        <v>800601</v>
      </c>
      <c r="AN13898">
        <v>605</v>
      </c>
      <c r="AO13898" t="s">
        <v>43</v>
      </c>
      <c r="AP13898">
        <v>4336</v>
      </c>
      <c r="AQ13898" t="s">
        <v>44</v>
      </c>
      <c r="AR13898">
        <v>920</v>
      </c>
      <c r="AS13898" t="s">
        <v>103</v>
      </c>
      <c r="AT13898">
        <v>20545</v>
      </c>
      <c r="AU13898" t="s">
        <v>104</v>
      </c>
      <c r="AZ13898" t="s">
        <v>29</v>
      </c>
      <c r="BB13898" t="s">
        <v>6563</v>
      </c>
    </row>
    <row r="13899" spans="1:54" x14ac:dyDescent="0.25">
      <c r="A13899">
        <v>59395</v>
      </c>
      <c r="B13899">
        <v>103965</v>
      </c>
      <c r="C13899">
        <v>13881</v>
      </c>
      <c r="D13899">
        <v>200</v>
      </c>
      <c r="E13899" s="3">
        <v>44286</v>
      </c>
      <c r="F13899">
        <v>0</v>
      </c>
      <c r="G13899">
        <v>0</v>
      </c>
      <c r="H13899" t="s">
        <v>13</v>
      </c>
      <c r="I13899" t="s">
        <v>57</v>
      </c>
      <c r="J13899">
        <v>70</v>
      </c>
      <c r="K13899">
        <v>95063200703</v>
      </c>
      <c r="L13899" t="s">
        <v>837</v>
      </c>
      <c r="M13899" t="s">
        <v>837</v>
      </c>
      <c r="N13899" s="4">
        <v>50632000703</v>
      </c>
      <c r="O13899">
        <v>940000</v>
      </c>
      <c r="P13899" t="s">
        <v>340</v>
      </c>
      <c r="Q13899">
        <v>0</v>
      </c>
      <c r="S13899">
        <v>100</v>
      </c>
      <c r="T13899" t="s">
        <v>80</v>
      </c>
      <c r="U13899" t="s">
        <v>59</v>
      </c>
      <c r="X13899">
        <v>515719</v>
      </c>
      <c r="Y13899" t="s">
        <v>13</v>
      </c>
      <c r="Z13899">
        <v>250</v>
      </c>
      <c r="AA13899">
        <v>9405</v>
      </c>
      <c r="AB13899">
        <v>0</v>
      </c>
      <c r="AC13899">
        <v>9405</v>
      </c>
      <c r="AD13899">
        <v>0</v>
      </c>
      <c r="AE13899">
        <v>0</v>
      </c>
      <c r="AF13899">
        <v>103965</v>
      </c>
      <c r="AG13899">
        <v>103</v>
      </c>
      <c r="AH13899">
        <v>0</v>
      </c>
      <c r="AI13899">
        <v>0</v>
      </c>
      <c r="AJ13899">
        <v>0</v>
      </c>
      <c r="AK13899">
        <v>0</v>
      </c>
      <c r="AL13899">
        <v>103965</v>
      </c>
      <c r="AM13899">
        <v>800602</v>
      </c>
      <c r="AN13899">
        <v>605</v>
      </c>
      <c r="AO13899" t="s">
        <v>43</v>
      </c>
      <c r="AP13899">
        <v>4336</v>
      </c>
      <c r="AQ13899" t="s">
        <v>44</v>
      </c>
      <c r="AZ13899" t="s">
        <v>838</v>
      </c>
      <c r="BB13899" t="s">
        <v>6563</v>
      </c>
    </row>
    <row r="13900" spans="1:54" x14ac:dyDescent="0.25">
      <c r="A13900">
        <v>110959</v>
      </c>
      <c r="B13900">
        <v>103965</v>
      </c>
      <c r="C13900">
        <v>7913</v>
      </c>
      <c r="D13900">
        <v>100</v>
      </c>
      <c r="E13900" s="3">
        <v>44286</v>
      </c>
      <c r="F13900">
        <v>0</v>
      </c>
      <c r="G13900">
        <v>0</v>
      </c>
      <c r="H13900" t="s">
        <v>359</v>
      </c>
      <c r="I13900" t="s">
        <v>57</v>
      </c>
      <c r="J13900">
        <v>70</v>
      </c>
      <c r="K13900">
        <v>99123700128</v>
      </c>
      <c r="L13900" t="s">
        <v>904</v>
      </c>
      <c r="M13900" t="s">
        <v>904</v>
      </c>
      <c r="N13900" s="4">
        <v>91237000128</v>
      </c>
      <c r="O13900">
        <v>940000</v>
      </c>
      <c r="P13900" t="s">
        <v>340</v>
      </c>
      <c r="Q13900">
        <v>0</v>
      </c>
      <c r="R13900" t="s">
        <v>830</v>
      </c>
      <c r="S13900">
        <v>100</v>
      </c>
      <c r="T13900" t="s">
        <v>80</v>
      </c>
      <c r="U13900" t="s">
        <v>59</v>
      </c>
      <c r="X13900">
        <v>515719</v>
      </c>
      <c r="Y13900" t="s">
        <v>359</v>
      </c>
      <c r="Z13900">
        <v>99</v>
      </c>
      <c r="AA13900">
        <v>6308</v>
      </c>
      <c r="AB13900">
        <v>0</v>
      </c>
      <c r="AC13900">
        <v>6308</v>
      </c>
      <c r="AD13900">
        <v>0</v>
      </c>
      <c r="AE13900">
        <v>0</v>
      </c>
      <c r="AF13900">
        <v>103965</v>
      </c>
      <c r="AG13900">
        <v>35</v>
      </c>
      <c r="AH13900">
        <v>0</v>
      </c>
      <c r="AI13900">
        <v>0</v>
      </c>
      <c r="AJ13900">
        <v>0</v>
      </c>
      <c r="AK13900">
        <v>0</v>
      </c>
      <c r="AL13900">
        <v>103965</v>
      </c>
      <c r="AM13900">
        <v>800633</v>
      </c>
      <c r="AN13900">
        <v>163</v>
      </c>
      <c r="AO13900" t="s">
        <v>72</v>
      </c>
      <c r="AP13900">
        <v>15863</v>
      </c>
      <c r="AQ13900" t="s">
        <v>73</v>
      </c>
      <c r="AZ13900" t="s">
        <v>997</v>
      </c>
    </row>
    <row r="13901" spans="1:54" x14ac:dyDescent="0.25">
      <c r="A13901">
        <v>19940</v>
      </c>
      <c r="B13901">
        <v>103965</v>
      </c>
      <c r="C13901">
        <v>12860</v>
      </c>
      <c r="D13901">
        <v>25</v>
      </c>
      <c r="E13901" s="3">
        <v>44286</v>
      </c>
      <c r="F13901">
        <v>0</v>
      </c>
      <c r="G13901">
        <v>0</v>
      </c>
      <c r="H13901" t="s">
        <v>232</v>
      </c>
      <c r="I13901" t="s">
        <v>52</v>
      </c>
      <c r="K13901">
        <v>99381571577</v>
      </c>
      <c r="L13901" t="s">
        <v>976</v>
      </c>
      <c r="M13901" t="s">
        <v>976</v>
      </c>
      <c r="N13901" s="4">
        <v>93815071577</v>
      </c>
      <c r="O13901">
        <v>362600</v>
      </c>
      <c r="P13901" t="s">
        <v>840</v>
      </c>
      <c r="Q13901">
        <v>0</v>
      </c>
      <c r="R13901">
        <v>5</v>
      </c>
      <c r="S13901">
        <v>25</v>
      </c>
      <c r="T13901" t="s">
        <v>53</v>
      </c>
      <c r="U13901" t="s">
        <v>54</v>
      </c>
      <c r="V13901">
        <v>4</v>
      </c>
      <c r="W13901">
        <v>5759915771</v>
      </c>
      <c r="X13901">
        <v>503351</v>
      </c>
      <c r="Y13901" t="s">
        <v>232</v>
      </c>
      <c r="Z13901">
        <v>1182</v>
      </c>
      <c r="AA13901">
        <v>1142</v>
      </c>
      <c r="AB13901">
        <v>0</v>
      </c>
      <c r="AC13901">
        <v>917</v>
      </c>
      <c r="AD13901">
        <v>225</v>
      </c>
      <c r="AE13901">
        <v>0</v>
      </c>
      <c r="AF13901">
        <v>103965</v>
      </c>
      <c r="AG13901">
        <v>109</v>
      </c>
      <c r="AH13901">
        <v>103965</v>
      </c>
      <c r="AI13901">
        <v>50</v>
      </c>
      <c r="AJ13901">
        <v>0</v>
      </c>
      <c r="AK13901">
        <v>0</v>
      </c>
      <c r="AL13901">
        <v>103965</v>
      </c>
      <c r="AM13901">
        <v>801121</v>
      </c>
      <c r="AN13901">
        <v>604</v>
      </c>
      <c r="AO13901" t="s">
        <v>38</v>
      </c>
      <c r="AP13901">
        <v>3858</v>
      </c>
      <c r="AQ13901" t="s">
        <v>39</v>
      </c>
      <c r="AR13901">
        <v>52</v>
      </c>
      <c r="AS13901" t="s">
        <v>105</v>
      </c>
      <c r="AT13901">
        <v>3858</v>
      </c>
      <c r="AU13901" t="s">
        <v>69</v>
      </c>
      <c r="AZ13901" t="s">
        <v>29</v>
      </c>
    </row>
    <row r="13902" spans="1:54" x14ac:dyDescent="0.25">
      <c r="A13902">
        <v>93731</v>
      </c>
      <c r="B13902">
        <v>103965</v>
      </c>
      <c r="C13902">
        <v>13428</v>
      </c>
      <c r="D13902">
        <v>100</v>
      </c>
      <c r="E13902" s="3">
        <v>44286</v>
      </c>
      <c r="F13902">
        <v>0</v>
      </c>
      <c r="G13902">
        <v>0</v>
      </c>
      <c r="H13902" t="s">
        <v>102</v>
      </c>
      <c r="I13902" t="s">
        <v>75</v>
      </c>
      <c r="K13902">
        <v>91260803001</v>
      </c>
      <c r="L13902" t="s">
        <v>955</v>
      </c>
      <c r="M13902" t="s">
        <v>955</v>
      </c>
      <c r="N13902" s="4">
        <v>12608003001</v>
      </c>
      <c r="O13902">
        <v>940000</v>
      </c>
      <c r="P13902" t="s">
        <v>340</v>
      </c>
      <c r="Q13902">
        <v>0</v>
      </c>
      <c r="R13902">
        <v>3</v>
      </c>
      <c r="S13902">
        <v>100</v>
      </c>
      <c r="T13902" t="s">
        <v>71</v>
      </c>
      <c r="U13902" t="s">
        <v>64</v>
      </c>
      <c r="V13902">
        <v>3</v>
      </c>
      <c r="W13902">
        <v>5388500810</v>
      </c>
      <c r="X13902">
        <v>515836</v>
      </c>
      <c r="Y13902" t="s">
        <v>102</v>
      </c>
      <c r="Z13902">
        <v>808</v>
      </c>
      <c r="AA13902">
        <v>783</v>
      </c>
      <c r="AB13902">
        <v>157</v>
      </c>
      <c r="AC13902">
        <v>626</v>
      </c>
      <c r="AD13902">
        <v>0</v>
      </c>
      <c r="AE13902">
        <v>0</v>
      </c>
      <c r="AF13902">
        <v>103965</v>
      </c>
      <c r="AG13902">
        <v>109</v>
      </c>
      <c r="AH13902">
        <v>0</v>
      </c>
      <c r="AI13902">
        <v>0</v>
      </c>
      <c r="AJ13902">
        <v>0</v>
      </c>
      <c r="AK13902">
        <v>0</v>
      </c>
      <c r="AL13902">
        <v>103965</v>
      </c>
      <c r="AM13902">
        <v>802679</v>
      </c>
      <c r="AN13902">
        <v>604</v>
      </c>
      <c r="AO13902" t="s">
        <v>38</v>
      </c>
      <c r="AP13902">
        <v>3858</v>
      </c>
      <c r="AQ13902" t="s">
        <v>39</v>
      </c>
      <c r="AZ13902" t="s">
        <v>29</v>
      </c>
    </row>
    <row r="13903" spans="1:54" x14ac:dyDescent="0.25">
      <c r="A13903">
        <v>93731</v>
      </c>
      <c r="B13903">
        <v>101768</v>
      </c>
      <c r="C13903">
        <v>7832</v>
      </c>
      <c r="D13903">
        <v>100</v>
      </c>
      <c r="E13903" s="3">
        <v>44286</v>
      </c>
      <c r="F13903">
        <v>0</v>
      </c>
      <c r="G13903">
        <v>0</v>
      </c>
      <c r="H13903" t="s">
        <v>70</v>
      </c>
      <c r="I13903" t="s">
        <v>52</v>
      </c>
      <c r="K13903">
        <v>95388500971</v>
      </c>
      <c r="L13903" t="s">
        <v>944</v>
      </c>
      <c r="M13903" t="s">
        <v>944</v>
      </c>
      <c r="N13903" s="4">
        <v>53885000971</v>
      </c>
      <c r="O13903">
        <v>362600</v>
      </c>
      <c r="P13903" t="s">
        <v>340</v>
      </c>
      <c r="Q13903">
        <v>0</v>
      </c>
      <c r="R13903">
        <v>5</v>
      </c>
      <c r="S13903">
        <v>100</v>
      </c>
      <c r="T13903" t="s">
        <v>71</v>
      </c>
      <c r="U13903" t="s">
        <v>54</v>
      </c>
      <c r="V13903">
        <v>3</v>
      </c>
      <c r="W13903">
        <v>5388524510</v>
      </c>
      <c r="X13903">
        <v>503351</v>
      </c>
      <c r="Y13903" t="s">
        <v>70</v>
      </c>
      <c r="Z13903">
        <v>6699</v>
      </c>
      <c r="AA13903">
        <v>12587</v>
      </c>
      <c r="AB13903">
        <v>2517</v>
      </c>
      <c r="AC13903">
        <v>10070</v>
      </c>
      <c r="AD13903">
        <v>0</v>
      </c>
      <c r="AE13903">
        <v>0</v>
      </c>
      <c r="AF13903">
        <v>103965</v>
      </c>
      <c r="AG13903">
        <v>109</v>
      </c>
      <c r="AH13903">
        <v>0</v>
      </c>
      <c r="AI13903">
        <v>0</v>
      </c>
      <c r="AJ13903">
        <v>0</v>
      </c>
      <c r="AK13903">
        <v>0</v>
      </c>
      <c r="AL13903">
        <v>103965</v>
      </c>
      <c r="AM13903">
        <v>802680</v>
      </c>
      <c r="AN13903">
        <v>604</v>
      </c>
      <c r="AO13903" t="s">
        <v>38</v>
      </c>
      <c r="AP13903">
        <v>3858</v>
      </c>
      <c r="AQ13903" t="s">
        <v>39</v>
      </c>
      <c r="AZ13903" t="s">
        <v>29</v>
      </c>
    </row>
    <row r="13904" spans="1:54" x14ac:dyDescent="0.25">
      <c r="A13904">
        <v>106785</v>
      </c>
      <c r="B13904">
        <v>103965</v>
      </c>
      <c r="C13904">
        <v>13887</v>
      </c>
      <c r="D13904">
        <v>200</v>
      </c>
      <c r="E13904" s="3">
        <v>44286</v>
      </c>
      <c r="F13904">
        <v>0</v>
      </c>
      <c r="G13904">
        <v>0</v>
      </c>
      <c r="H13904" t="s">
        <v>82</v>
      </c>
      <c r="I13904" t="s">
        <v>52</v>
      </c>
      <c r="K13904">
        <v>88484073200</v>
      </c>
      <c r="L13904" t="s">
        <v>947</v>
      </c>
      <c r="M13904" t="s">
        <v>948</v>
      </c>
      <c r="N13904" s="4">
        <v>8484073200</v>
      </c>
      <c r="O13904">
        <v>362600</v>
      </c>
      <c r="P13904" t="s">
        <v>840</v>
      </c>
      <c r="Q13904">
        <v>0</v>
      </c>
      <c r="R13904">
        <v>5</v>
      </c>
      <c r="S13904">
        <v>50</v>
      </c>
      <c r="T13904" t="s">
        <v>63</v>
      </c>
      <c r="U13904" t="s">
        <v>54</v>
      </c>
      <c r="X13904">
        <v>503351</v>
      </c>
      <c r="Y13904" t="s">
        <v>82</v>
      </c>
      <c r="Z13904">
        <v>1900</v>
      </c>
      <c r="AA13904">
        <v>7692</v>
      </c>
      <c r="AB13904">
        <v>1153</v>
      </c>
      <c r="AC13904">
        <v>6539</v>
      </c>
      <c r="AD13904">
        <v>0</v>
      </c>
      <c r="AE13904">
        <v>0</v>
      </c>
      <c r="AF13904">
        <v>103965</v>
      </c>
      <c r="AG13904">
        <v>118</v>
      </c>
      <c r="AH13904">
        <v>0</v>
      </c>
      <c r="AI13904">
        <v>0</v>
      </c>
      <c r="AJ13904">
        <v>0</v>
      </c>
      <c r="AK13904">
        <v>0</v>
      </c>
      <c r="AL13904">
        <v>103965</v>
      </c>
      <c r="AM13904">
        <v>803137</v>
      </c>
      <c r="AN13904">
        <v>678</v>
      </c>
      <c r="AO13904" t="s">
        <v>90</v>
      </c>
      <c r="AZ13904" t="s">
        <v>867</v>
      </c>
    </row>
    <row r="13905" spans="1:54" x14ac:dyDescent="0.25">
      <c r="A13905">
        <v>98528</v>
      </c>
      <c r="B13905">
        <v>103965</v>
      </c>
      <c r="C13905">
        <v>7743</v>
      </c>
      <c r="D13905">
        <v>200</v>
      </c>
      <c r="E13905" s="3">
        <v>44286</v>
      </c>
      <c r="F13905">
        <v>2</v>
      </c>
      <c r="G13905">
        <v>0</v>
      </c>
      <c r="H13905" t="s">
        <v>23</v>
      </c>
      <c r="I13905" t="s">
        <v>62</v>
      </c>
      <c r="K13905">
        <v>99123700116</v>
      </c>
      <c r="L13905" t="s">
        <v>928</v>
      </c>
      <c r="M13905" t="s">
        <v>928</v>
      </c>
      <c r="N13905" s="4">
        <v>91237000116</v>
      </c>
      <c r="O13905">
        <v>940000</v>
      </c>
      <c r="P13905" t="s">
        <v>340</v>
      </c>
      <c r="Q13905">
        <v>0</v>
      </c>
      <c r="R13905">
        <v>3</v>
      </c>
      <c r="S13905">
        <v>100</v>
      </c>
      <c r="T13905" t="s">
        <v>80</v>
      </c>
      <c r="U13905" t="s">
        <v>64</v>
      </c>
      <c r="W13905">
        <v>9123700116</v>
      </c>
      <c r="X13905">
        <v>515836</v>
      </c>
      <c r="Y13905" t="s">
        <v>23</v>
      </c>
      <c r="Z13905">
        <v>176</v>
      </c>
      <c r="AA13905">
        <v>7810</v>
      </c>
      <c r="AB13905">
        <v>0</v>
      </c>
      <c r="AC13905">
        <v>7810</v>
      </c>
      <c r="AD13905">
        <v>0</v>
      </c>
      <c r="AE13905">
        <v>0</v>
      </c>
      <c r="AF13905">
        <v>103965</v>
      </c>
      <c r="AG13905">
        <v>361</v>
      </c>
      <c r="AH13905">
        <v>0</v>
      </c>
      <c r="AI13905">
        <v>0</v>
      </c>
      <c r="AJ13905">
        <v>0</v>
      </c>
      <c r="AK13905">
        <v>0</v>
      </c>
      <c r="AL13905">
        <v>103965</v>
      </c>
      <c r="AM13905">
        <v>803770</v>
      </c>
      <c r="AN13905" t="s">
        <v>48</v>
      </c>
      <c r="AO13905" t="s">
        <v>49</v>
      </c>
      <c r="AP13905">
        <v>610502</v>
      </c>
      <c r="AQ13905" t="s">
        <v>50</v>
      </c>
      <c r="AZ13905" t="s">
        <v>996</v>
      </c>
      <c r="BB13905" t="s">
        <v>6563</v>
      </c>
    </row>
    <row r="13906" spans="1:54" x14ac:dyDescent="0.25">
      <c r="A13906">
        <v>98528</v>
      </c>
      <c r="B13906">
        <v>101768</v>
      </c>
      <c r="C13906">
        <v>7832</v>
      </c>
      <c r="D13906">
        <v>200</v>
      </c>
      <c r="E13906" s="3">
        <v>44286</v>
      </c>
      <c r="F13906">
        <v>0</v>
      </c>
      <c r="G13906">
        <v>0</v>
      </c>
      <c r="H13906" t="s">
        <v>70</v>
      </c>
      <c r="I13906" t="s">
        <v>52</v>
      </c>
      <c r="K13906">
        <v>95388500971</v>
      </c>
      <c r="L13906" t="s">
        <v>944</v>
      </c>
      <c r="M13906" t="s">
        <v>944</v>
      </c>
      <c r="N13906" s="4">
        <v>53885000971</v>
      </c>
      <c r="O13906">
        <v>362600</v>
      </c>
      <c r="P13906" t="s">
        <v>340</v>
      </c>
      <c r="Q13906">
        <v>0</v>
      </c>
      <c r="R13906">
        <v>5</v>
      </c>
      <c r="S13906">
        <v>100</v>
      </c>
      <c r="T13906" t="s">
        <v>71</v>
      </c>
      <c r="U13906" t="s">
        <v>54</v>
      </c>
      <c r="V13906">
        <v>3</v>
      </c>
      <c r="W13906">
        <v>5388524510</v>
      </c>
      <c r="X13906">
        <v>503351</v>
      </c>
      <c r="Y13906" t="s">
        <v>70</v>
      </c>
      <c r="Z13906">
        <v>13398</v>
      </c>
      <c r="AA13906">
        <v>27873</v>
      </c>
      <c r="AB13906">
        <v>0</v>
      </c>
      <c r="AC13906">
        <v>27873</v>
      </c>
      <c r="AD13906">
        <v>0</v>
      </c>
      <c r="AE13906">
        <v>0</v>
      </c>
      <c r="AF13906">
        <v>103965</v>
      </c>
      <c r="AG13906">
        <v>361</v>
      </c>
      <c r="AH13906">
        <v>0</v>
      </c>
      <c r="AI13906">
        <v>0</v>
      </c>
      <c r="AJ13906">
        <v>0</v>
      </c>
      <c r="AK13906">
        <v>0</v>
      </c>
      <c r="AL13906">
        <v>103965</v>
      </c>
      <c r="AM13906">
        <v>803771</v>
      </c>
      <c r="AN13906" t="s">
        <v>48</v>
      </c>
      <c r="AO13906" t="s">
        <v>49</v>
      </c>
      <c r="AP13906">
        <v>610502</v>
      </c>
      <c r="AQ13906" t="s">
        <v>50</v>
      </c>
      <c r="AZ13906" t="s">
        <v>29</v>
      </c>
      <c r="BB13906" t="s">
        <v>6563</v>
      </c>
    </row>
    <row r="13907" spans="1:54" x14ac:dyDescent="0.25">
      <c r="A13907">
        <v>106112</v>
      </c>
      <c r="B13907">
        <v>103965</v>
      </c>
      <c r="C13907">
        <v>13887</v>
      </c>
      <c r="D13907">
        <v>100</v>
      </c>
      <c r="E13907" s="3">
        <v>44286</v>
      </c>
      <c r="F13907">
        <v>2</v>
      </c>
      <c r="G13907">
        <v>0</v>
      </c>
      <c r="H13907" t="s">
        <v>82</v>
      </c>
      <c r="I13907" t="s">
        <v>52</v>
      </c>
      <c r="K13907">
        <v>88484073200</v>
      </c>
      <c r="L13907" t="s">
        <v>947</v>
      </c>
      <c r="M13907" t="s">
        <v>948</v>
      </c>
      <c r="N13907" s="4">
        <v>8484073200</v>
      </c>
      <c r="O13907">
        <v>362600</v>
      </c>
      <c r="P13907" t="s">
        <v>840</v>
      </c>
      <c r="Q13907">
        <v>0</v>
      </c>
      <c r="R13907">
        <v>5</v>
      </c>
      <c r="S13907">
        <v>50</v>
      </c>
      <c r="T13907" t="s">
        <v>63</v>
      </c>
      <c r="U13907" t="s">
        <v>54</v>
      </c>
      <c r="X13907">
        <v>503351</v>
      </c>
      <c r="Y13907" t="s">
        <v>82</v>
      </c>
      <c r="Z13907">
        <v>950</v>
      </c>
      <c r="AA13907">
        <v>3846</v>
      </c>
      <c r="AB13907">
        <v>769</v>
      </c>
      <c r="AC13907">
        <v>3077</v>
      </c>
      <c r="AD13907">
        <v>0</v>
      </c>
      <c r="AE13907">
        <v>0</v>
      </c>
      <c r="AF13907">
        <v>103965</v>
      </c>
      <c r="AG13907">
        <v>117</v>
      </c>
      <c r="AH13907">
        <v>0</v>
      </c>
      <c r="AI13907">
        <v>0</v>
      </c>
      <c r="AJ13907">
        <v>0</v>
      </c>
      <c r="AK13907">
        <v>0</v>
      </c>
      <c r="AL13907">
        <v>103965</v>
      </c>
      <c r="AM13907">
        <v>805297</v>
      </c>
      <c r="AN13907">
        <v>673</v>
      </c>
      <c r="AO13907" t="s">
        <v>83</v>
      </c>
      <c r="AZ13907" t="s">
        <v>867</v>
      </c>
    </row>
    <row r="13908" spans="1:54" x14ac:dyDescent="0.25">
      <c r="A13908">
        <v>82787</v>
      </c>
      <c r="B13908">
        <v>103965</v>
      </c>
      <c r="C13908">
        <v>7408</v>
      </c>
      <c r="D13908">
        <v>100</v>
      </c>
      <c r="E13908" s="3">
        <v>44286</v>
      </c>
      <c r="F13908">
        <v>0</v>
      </c>
      <c r="G13908">
        <v>0</v>
      </c>
      <c r="H13908" t="s">
        <v>61</v>
      </c>
      <c r="I13908" t="s">
        <v>62</v>
      </c>
      <c r="K13908">
        <v>98484081028</v>
      </c>
      <c r="L13908" t="s">
        <v>943</v>
      </c>
      <c r="M13908" t="s">
        <v>943</v>
      </c>
      <c r="N13908" s="4">
        <v>84840081028</v>
      </c>
      <c r="O13908">
        <v>940000</v>
      </c>
      <c r="P13908" t="s">
        <v>340</v>
      </c>
      <c r="Q13908">
        <v>0</v>
      </c>
      <c r="R13908">
        <v>3</v>
      </c>
      <c r="S13908">
        <v>100</v>
      </c>
      <c r="T13908" t="s">
        <v>63</v>
      </c>
      <c r="U13908" t="s">
        <v>64</v>
      </c>
      <c r="V13908">
        <v>8</v>
      </c>
      <c r="W13908">
        <v>8484990328</v>
      </c>
      <c r="X13908">
        <v>515836</v>
      </c>
      <c r="Y13908" t="s">
        <v>61</v>
      </c>
      <c r="Z13908">
        <v>80</v>
      </c>
      <c r="AA13908">
        <v>600</v>
      </c>
      <c r="AB13908">
        <v>120</v>
      </c>
      <c r="AC13908">
        <v>480</v>
      </c>
      <c r="AD13908">
        <v>0</v>
      </c>
      <c r="AE13908">
        <v>0</v>
      </c>
      <c r="AF13908">
        <v>103965</v>
      </c>
      <c r="AG13908">
        <v>117</v>
      </c>
      <c r="AH13908">
        <v>0</v>
      </c>
      <c r="AI13908">
        <v>0</v>
      </c>
      <c r="AJ13908">
        <v>0</v>
      </c>
      <c r="AK13908">
        <v>0</v>
      </c>
      <c r="AL13908">
        <v>103965</v>
      </c>
      <c r="AM13908">
        <v>805815</v>
      </c>
      <c r="AN13908">
        <v>673</v>
      </c>
      <c r="AO13908" t="s">
        <v>83</v>
      </c>
      <c r="AZ13908" t="s">
        <v>65</v>
      </c>
    </row>
    <row r="13909" spans="1:54" x14ac:dyDescent="0.25">
      <c r="A13909">
        <v>82787</v>
      </c>
      <c r="B13909">
        <v>103965</v>
      </c>
      <c r="C13909">
        <v>13887</v>
      </c>
      <c r="D13909">
        <v>100</v>
      </c>
      <c r="E13909" s="3">
        <v>44286</v>
      </c>
      <c r="F13909">
        <v>0</v>
      </c>
      <c r="G13909">
        <v>0</v>
      </c>
      <c r="H13909" t="s">
        <v>82</v>
      </c>
      <c r="I13909" t="s">
        <v>52</v>
      </c>
      <c r="K13909">
        <v>88484073200</v>
      </c>
      <c r="L13909" t="s">
        <v>947</v>
      </c>
      <c r="M13909" t="s">
        <v>948</v>
      </c>
      <c r="N13909" s="4">
        <v>8484073200</v>
      </c>
      <c r="O13909">
        <v>362600</v>
      </c>
      <c r="P13909" t="s">
        <v>840</v>
      </c>
      <c r="Q13909">
        <v>0</v>
      </c>
      <c r="R13909">
        <v>5</v>
      </c>
      <c r="S13909">
        <v>50</v>
      </c>
      <c r="T13909" t="s">
        <v>63</v>
      </c>
      <c r="U13909" t="s">
        <v>54</v>
      </c>
      <c r="X13909">
        <v>503351</v>
      </c>
      <c r="Y13909" t="s">
        <v>82</v>
      </c>
      <c r="Z13909">
        <v>950</v>
      </c>
      <c r="AA13909">
        <v>3846</v>
      </c>
      <c r="AB13909">
        <v>769</v>
      </c>
      <c r="AC13909">
        <v>3077</v>
      </c>
      <c r="AD13909">
        <v>0</v>
      </c>
      <c r="AE13909">
        <v>0</v>
      </c>
      <c r="AF13909">
        <v>103965</v>
      </c>
      <c r="AG13909">
        <v>117</v>
      </c>
      <c r="AH13909">
        <v>0</v>
      </c>
      <c r="AI13909">
        <v>0</v>
      </c>
      <c r="AJ13909">
        <v>0</v>
      </c>
      <c r="AK13909">
        <v>0</v>
      </c>
      <c r="AL13909">
        <v>103965</v>
      </c>
      <c r="AM13909">
        <v>805816</v>
      </c>
      <c r="AN13909">
        <v>673</v>
      </c>
      <c r="AO13909" t="s">
        <v>83</v>
      </c>
      <c r="AZ13909" t="s">
        <v>867</v>
      </c>
    </row>
    <row r="13910" spans="1:54" x14ac:dyDescent="0.25">
      <c r="A13910">
        <v>82324</v>
      </c>
      <c r="B13910">
        <v>103965</v>
      </c>
      <c r="C13910">
        <v>11560</v>
      </c>
      <c r="D13910">
        <v>100</v>
      </c>
      <c r="E13910" s="3">
        <v>44286</v>
      </c>
      <c r="F13910">
        <v>2</v>
      </c>
      <c r="G13910">
        <v>0</v>
      </c>
      <c r="H13910" t="s">
        <v>136</v>
      </c>
      <c r="I13910" t="s">
        <v>57</v>
      </c>
      <c r="K13910">
        <v>95751544000</v>
      </c>
      <c r="L13910" t="s">
        <v>821</v>
      </c>
      <c r="M13910" t="s">
        <v>821</v>
      </c>
      <c r="N13910" s="4">
        <v>57515044000</v>
      </c>
      <c r="O13910">
        <v>940000</v>
      </c>
      <c r="P13910" t="s">
        <v>340</v>
      </c>
      <c r="Q13910">
        <v>0</v>
      </c>
      <c r="R13910" t="s">
        <v>830</v>
      </c>
      <c r="S13910">
        <v>100</v>
      </c>
      <c r="T13910" t="s">
        <v>127</v>
      </c>
      <c r="U13910" t="s">
        <v>59</v>
      </c>
      <c r="V13910">
        <v>1</v>
      </c>
      <c r="W13910">
        <v>8222440006</v>
      </c>
      <c r="X13910">
        <v>515719</v>
      </c>
      <c r="Y13910" t="s">
        <v>136</v>
      </c>
      <c r="Z13910">
        <v>120</v>
      </c>
      <c r="AA13910">
        <v>250</v>
      </c>
      <c r="AB13910">
        <v>0</v>
      </c>
      <c r="AC13910">
        <v>250</v>
      </c>
      <c r="AD13910">
        <v>0</v>
      </c>
      <c r="AE13910">
        <v>0</v>
      </c>
      <c r="AF13910">
        <v>103965</v>
      </c>
      <c r="AG13910">
        <v>290</v>
      </c>
      <c r="AH13910">
        <v>0</v>
      </c>
      <c r="AI13910">
        <v>0</v>
      </c>
      <c r="AJ13910">
        <v>0</v>
      </c>
      <c r="AK13910">
        <v>0</v>
      </c>
      <c r="AL13910">
        <v>103965</v>
      </c>
      <c r="AM13910">
        <v>808888</v>
      </c>
      <c r="AN13910">
        <v>549</v>
      </c>
      <c r="AO13910" t="s">
        <v>211</v>
      </c>
      <c r="AP13910">
        <v>15581</v>
      </c>
      <c r="AQ13910">
        <v>3200000</v>
      </c>
      <c r="AZ13910" t="s">
        <v>29</v>
      </c>
    </row>
    <row r="13911" spans="1:54" x14ac:dyDescent="0.25">
      <c r="A13911">
        <v>12990</v>
      </c>
      <c r="B13911">
        <v>101768</v>
      </c>
      <c r="C13911">
        <v>7832</v>
      </c>
      <c r="D13911">
        <v>100</v>
      </c>
      <c r="E13911" s="3">
        <v>44286</v>
      </c>
      <c r="F13911">
        <v>2</v>
      </c>
      <c r="G13911">
        <v>0</v>
      </c>
      <c r="H13911" t="s">
        <v>70</v>
      </c>
      <c r="I13911" t="s">
        <v>52</v>
      </c>
      <c r="K13911">
        <v>95388500971</v>
      </c>
      <c r="L13911" t="s">
        <v>944</v>
      </c>
      <c r="M13911" t="s">
        <v>944</v>
      </c>
      <c r="N13911" s="4">
        <v>53885000971</v>
      </c>
      <c r="O13911">
        <v>362600</v>
      </c>
      <c r="P13911" t="s">
        <v>340</v>
      </c>
      <c r="Q13911">
        <v>0</v>
      </c>
      <c r="R13911">
        <v>5</v>
      </c>
      <c r="S13911">
        <v>100</v>
      </c>
      <c r="T13911" t="s">
        <v>71</v>
      </c>
      <c r="U13911" t="s">
        <v>54</v>
      </c>
      <c r="V13911">
        <v>3</v>
      </c>
      <c r="W13911">
        <v>5388524510</v>
      </c>
      <c r="X13911">
        <v>503351</v>
      </c>
      <c r="Y13911" t="s">
        <v>70</v>
      </c>
      <c r="Z13911">
        <v>6699</v>
      </c>
      <c r="AA13911">
        <v>13949</v>
      </c>
      <c r="AB13911">
        <v>0</v>
      </c>
      <c r="AC13911">
        <v>13949</v>
      </c>
      <c r="AD13911">
        <v>0</v>
      </c>
      <c r="AE13911">
        <v>0</v>
      </c>
      <c r="AF13911">
        <v>103965</v>
      </c>
      <c r="AG13911">
        <v>361</v>
      </c>
      <c r="AH13911">
        <v>0</v>
      </c>
      <c r="AI13911">
        <v>0</v>
      </c>
      <c r="AJ13911">
        <v>0</v>
      </c>
      <c r="AK13911">
        <v>0</v>
      </c>
      <c r="AL13911">
        <v>103965</v>
      </c>
      <c r="AM13911">
        <v>809759</v>
      </c>
      <c r="AN13911" t="s">
        <v>48</v>
      </c>
      <c r="AO13911" t="s">
        <v>49</v>
      </c>
      <c r="AP13911">
        <v>610502</v>
      </c>
      <c r="AQ13911" t="s">
        <v>50</v>
      </c>
      <c r="AZ13911" t="s">
        <v>29</v>
      </c>
      <c r="BB13911" t="s">
        <v>6563</v>
      </c>
    </row>
    <row r="13912" spans="1:54" x14ac:dyDescent="0.25">
      <c r="A13912">
        <v>12990</v>
      </c>
      <c r="B13912">
        <v>103965</v>
      </c>
      <c r="C13912">
        <v>13752</v>
      </c>
      <c r="D13912">
        <v>100</v>
      </c>
      <c r="E13912" s="3">
        <v>44286</v>
      </c>
      <c r="F13912">
        <v>2</v>
      </c>
      <c r="G13912">
        <v>0</v>
      </c>
      <c r="H13912" t="s">
        <v>74</v>
      </c>
      <c r="I13912" t="s">
        <v>75</v>
      </c>
      <c r="K13912">
        <v>98550200702</v>
      </c>
      <c r="L13912" t="s">
        <v>945</v>
      </c>
      <c r="M13912" t="s">
        <v>945</v>
      </c>
      <c r="N13912" s="4">
        <v>85502000702</v>
      </c>
      <c r="O13912">
        <v>940000</v>
      </c>
      <c r="P13912" t="s">
        <v>340</v>
      </c>
      <c r="Q13912">
        <v>0</v>
      </c>
      <c r="R13912">
        <v>3</v>
      </c>
      <c r="S13912">
        <v>100</v>
      </c>
      <c r="T13912" t="s">
        <v>76</v>
      </c>
      <c r="U13912" t="s">
        <v>64</v>
      </c>
      <c r="V13912">
        <v>8</v>
      </c>
      <c r="W13912">
        <v>8463702930</v>
      </c>
      <c r="X13912">
        <v>515836</v>
      </c>
      <c r="Y13912" t="s">
        <v>74</v>
      </c>
      <c r="Z13912">
        <v>95</v>
      </c>
      <c r="AA13912">
        <v>4332</v>
      </c>
      <c r="AB13912">
        <v>0</v>
      </c>
      <c r="AC13912">
        <v>4332</v>
      </c>
      <c r="AD13912">
        <v>0</v>
      </c>
      <c r="AE13912">
        <v>0</v>
      </c>
      <c r="AF13912">
        <v>103965</v>
      </c>
      <c r="AG13912">
        <v>361</v>
      </c>
      <c r="AH13912">
        <v>0</v>
      </c>
      <c r="AI13912">
        <v>0</v>
      </c>
      <c r="AJ13912">
        <v>0</v>
      </c>
      <c r="AK13912">
        <v>0</v>
      </c>
      <c r="AL13912">
        <v>103965</v>
      </c>
      <c r="AM13912">
        <v>809760</v>
      </c>
      <c r="AN13912" t="s">
        <v>48</v>
      </c>
      <c r="AO13912" t="s">
        <v>49</v>
      </c>
      <c r="AP13912">
        <v>610502</v>
      </c>
      <c r="AQ13912" t="s">
        <v>50</v>
      </c>
      <c r="AZ13912" t="s">
        <v>834</v>
      </c>
      <c r="BB13912" t="s">
        <v>6563</v>
      </c>
    </row>
    <row r="13913" spans="1:54" x14ac:dyDescent="0.25">
      <c r="A13913">
        <v>101480</v>
      </c>
      <c r="B13913">
        <v>103965</v>
      </c>
      <c r="C13913">
        <v>13887</v>
      </c>
      <c r="D13913">
        <v>100</v>
      </c>
      <c r="E13913" s="3">
        <v>44286</v>
      </c>
      <c r="F13913">
        <v>0</v>
      </c>
      <c r="G13913">
        <v>0</v>
      </c>
      <c r="H13913" t="s">
        <v>82</v>
      </c>
      <c r="I13913" t="s">
        <v>52</v>
      </c>
      <c r="K13913">
        <v>88484073200</v>
      </c>
      <c r="L13913" t="s">
        <v>947</v>
      </c>
      <c r="M13913" t="s">
        <v>948</v>
      </c>
      <c r="N13913" s="4">
        <v>8484073200</v>
      </c>
      <c r="O13913">
        <v>362600</v>
      </c>
      <c r="P13913" t="s">
        <v>840</v>
      </c>
      <c r="Q13913">
        <v>0</v>
      </c>
      <c r="R13913">
        <v>5</v>
      </c>
      <c r="S13913">
        <v>50</v>
      </c>
      <c r="T13913" t="s">
        <v>63</v>
      </c>
      <c r="U13913" t="s">
        <v>54</v>
      </c>
      <c r="X13913">
        <v>503351</v>
      </c>
      <c r="Y13913" t="s">
        <v>82</v>
      </c>
      <c r="Z13913">
        <v>950</v>
      </c>
      <c r="AA13913">
        <v>3846</v>
      </c>
      <c r="AB13913">
        <v>769</v>
      </c>
      <c r="AC13913">
        <v>3077</v>
      </c>
      <c r="AD13913">
        <v>0</v>
      </c>
      <c r="AE13913">
        <v>0</v>
      </c>
      <c r="AF13913">
        <v>103965</v>
      </c>
      <c r="AG13913">
        <v>117</v>
      </c>
      <c r="AH13913">
        <v>0</v>
      </c>
      <c r="AI13913">
        <v>0</v>
      </c>
      <c r="AJ13913">
        <v>0</v>
      </c>
      <c r="AK13913">
        <v>0</v>
      </c>
      <c r="AL13913">
        <v>103965</v>
      </c>
      <c r="AM13913">
        <v>810395</v>
      </c>
      <c r="AN13913">
        <v>673</v>
      </c>
      <c r="AO13913" t="s">
        <v>83</v>
      </c>
      <c r="AZ13913" t="s">
        <v>867</v>
      </c>
    </row>
    <row r="13914" spans="1:54" x14ac:dyDescent="0.25">
      <c r="A13914">
        <v>18016</v>
      </c>
      <c r="B13914">
        <v>103965</v>
      </c>
      <c r="C13914">
        <v>13887</v>
      </c>
      <c r="D13914">
        <v>100</v>
      </c>
      <c r="E13914" s="3">
        <v>44286</v>
      </c>
      <c r="F13914">
        <v>0</v>
      </c>
      <c r="G13914">
        <v>0</v>
      </c>
      <c r="H13914" t="s">
        <v>82</v>
      </c>
      <c r="I13914" t="s">
        <v>52</v>
      </c>
      <c r="K13914">
        <v>88484073200</v>
      </c>
      <c r="L13914" t="s">
        <v>947</v>
      </c>
      <c r="M13914" t="s">
        <v>948</v>
      </c>
      <c r="N13914" s="4">
        <v>8484073200</v>
      </c>
      <c r="O13914">
        <v>362600</v>
      </c>
      <c r="P13914" t="s">
        <v>840</v>
      </c>
      <c r="Q13914">
        <v>0</v>
      </c>
      <c r="R13914">
        <v>5</v>
      </c>
      <c r="S13914">
        <v>50</v>
      </c>
      <c r="T13914" t="s">
        <v>63</v>
      </c>
      <c r="U13914" t="s">
        <v>54</v>
      </c>
      <c r="X13914">
        <v>503351</v>
      </c>
      <c r="Y13914" t="s">
        <v>82</v>
      </c>
      <c r="Z13914">
        <v>950</v>
      </c>
      <c r="AA13914">
        <v>3846</v>
      </c>
      <c r="AB13914">
        <v>769</v>
      </c>
      <c r="AC13914">
        <v>3077</v>
      </c>
      <c r="AD13914">
        <v>0</v>
      </c>
      <c r="AE13914">
        <v>0</v>
      </c>
      <c r="AF13914">
        <v>103965</v>
      </c>
      <c r="AG13914">
        <v>117</v>
      </c>
      <c r="AH13914">
        <v>0</v>
      </c>
      <c r="AI13914">
        <v>0</v>
      </c>
      <c r="AJ13914">
        <v>0</v>
      </c>
      <c r="AK13914">
        <v>0</v>
      </c>
      <c r="AL13914">
        <v>103965</v>
      </c>
      <c r="AM13914">
        <v>810754</v>
      </c>
      <c r="AN13914">
        <v>673</v>
      </c>
      <c r="AO13914" t="s">
        <v>83</v>
      </c>
      <c r="AZ13914" t="s">
        <v>867</v>
      </c>
    </row>
    <row r="13915" spans="1:54" x14ac:dyDescent="0.25">
      <c r="A13915">
        <v>6195</v>
      </c>
      <c r="B13915">
        <v>103965</v>
      </c>
      <c r="C13915">
        <v>5642</v>
      </c>
      <c r="D13915">
        <v>30</v>
      </c>
      <c r="E13915" s="3">
        <v>44286</v>
      </c>
      <c r="F13915">
        <v>0</v>
      </c>
      <c r="G13915">
        <v>0</v>
      </c>
      <c r="H13915" t="s">
        <v>16</v>
      </c>
      <c r="I13915" t="s">
        <v>26</v>
      </c>
      <c r="J13915">
        <v>40</v>
      </c>
      <c r="K13915">
        <v>36340230430</v>
      </c>
      <c r="L13915" t="s">
        <v>822</v>
      </c>
      <c r="M13915" t="s">
        <v>823</v>
      </c>
      <c r="N13915" s="4">
        <v>63402030430</v>
      </c>
      <c r="O13915">
        <v>281608</v>
      </c>
      <c r="P13915" t="s">
        <v>824</v>
      </c>
      <c r="Q13915">
        <v>0</v>
      </c>
      <c r="R13915" t="s">
        <v>825</v>
      </c>
      <c r="S13915">
        <v>30</v>
      </c>
      <c r="T13915" t="s">
        <v>128</v>
      </c>
      <c r="U13915" t="s">
        <v>129</v>
      </c>
      <c r="X13915">
        <v>513316</v>
      </c>
      <c r="Y13915" t="s">
        <v>16</v>
      </c>
      <c r="Z13915">
        <v>129591</v>
      </c>
      <c r="AA13915">
        <v>142230</v>
      </c>
      <c r="AB13915">
        <v>0</v>
      </c>
      <c r="AC13915">
        <v>142230</v>
      </c>
      <c r="AD13915">
        <v>0</v>
      </c>
      <c r="AE13915">
        <v>0</v>
      </c>
      <c r="AF13915">
        <v>103965</v>
      </c>
      <c r="AG13915">
        <v>541</v>
      </c>
      <c r="AH13915">
        <v>0</v>
      </c>
      <c r="AI13915">
        <v>0</v>
      </c>
      <c r="AJ13915">
        <v>0</v>
      </c>
      <c r="AK13915">
        <v>0</v>
      </c>
      <c r="AL13915">
        <v>103965</v>
      </c>
      <c r="AM13915">
        <v>810829</v>
      </c>
      <c r="AN13915">
        <v>548</v>
      </c>
      <c r="AO13915" t="s">
        <v>42</v>
      </c>
      <c r="AP13915">
        <v>20115</v>
      </c>
      <c r="AQ13915" t="s">
        <v>101</v>
      </c>
      <c r="AZ13915" t="s">
        <v>29</v>
      </c>
      <c r="BB13915" t="s">
        <v>6563</v>
      </c>
    </row>
    <row r="13916" spans="1:54" x14ac:dyDescent="0.25">
      <c r="A13916">
        <v>19243</v>
      </c>
      <c r="B13916">
        <v>103965</v>
      </c>
      <c r="C13916">
        <v>6407</v>
      </c>
      <c r="D13916">
        <v>100</v>
      </c>
      <c r="E13916" s="3">
        <v>44286</v>
      </c>
      <c r="F13916">
        <v>0</v>
      </c>
      <c r="G13916">
        <v>0</v>
      </c>
      <c r="H13916" t="s">
        <v>149</v>
      </c>
      <c r="I13916" t="s">
        <v>52</v>
      </c>
      <c r="K13916">
        <v>36570240810</v>
      </c>
      <c r="L13916" t="s">
        <v>886</v>
      </c>
      <c r="M13916" t="s">
        <v>887</v>
      </c>
      <c r="N13916" s="4">
        <v>65702040810</v>
      </c>
      <c r="O13916">
        <v>362600</v>
      </c>
      <c r="P13916" t="s">
        <v>840</v>
      </c>
      <c r="Q13916">
        <v>0</v>
      </c>
      <c r="R13916">
        <v>5</v>
      </c>
      <c r="S13916">
        <v>100</v>
      </c>
      <c r="T13916" t="s">
        <v>150</v>
      </c>
      <c r="U13916" t="s">
        <v>54</v>
      </c>
      <c r="X13916">
        <v>503351</v>
      </c>
      <c r="Y13916" t="s">
        <v>149</v>
      </c>
      <c r="Z13916">
        <v>10495</v>
      </c>
      <c r="AA13916">
        <v>16445</v>
      </c>
      <c r="AB13916">
        <v>0</v>
      </c>
      <c r="AC13916">
        <v>16445</v>
      </c>
      <c r="AD13916">
        <v>0</v>
      </c>
      <c r="AE13916">
        <v>0</v>
      </c>
      <c r="AF13916">
        <v>103965</v>
      </c>
      <c r="AG13916">
        <v>290</v>
      </c>
      <c r="AH13916">
        <v>0</v>
      </c>
      <c r="AI13916">
        <v>0</v>
      </c>
      <c r="AJ13916">
        <v>0</v>
      </c>
      <c r="AK13916">
        <v>0</v>
      </c>
      <c r="AL13916">
        <v>103965</v>
      </c>
      <c r="AM13916">
        <v>810960</v>
      </c>
      <c r="AN13916">
        <v>549</v>
      </c>
      <c r="AO13916" t="s">
        <v>211</v>
      </c>
      <c r="AP13916">
        <v>15581</v>
      </c>
      <c r="AQ13916">
        <v>3200000</v>
      </c>
      <c r="AZ13916" t="s">
        <v>838</v>
      </c>
    </row>
    <row r="13917" spans="1:54" x14ac:dyDescent="0.25">
      <c r="A13917">
        <v>19243</v>
      </c>
      <c r="B13917">
        <v>101768</v>
      </c>
      <c r="C13917">
        <v>4512</v>
      </c>
      <c r="D13917">
        <v>100</v>
      </c>
      <c r="E13917" s="3">
        <v>44286</v>
      </c>
      <c r="F13917">
        <v>0</v>
      </c>
      <c r="G13917">
        <v>0</v>
      </c>
      <c r="H13917" t="s">
        <v>298</v>
      </c>
      <c r="I13917" t="s">
        <v>62</v>
      </c>
      <c r="K13917">
        <v>97553700971</v>
      </c>
      <c r="L13917" t="s">
        <v>986</v>
      </c>
      <c r="M13917" t="s">
        <v>986</v>
      </c>
      <c r="N13917" s="4">
        <v>75537000971</v>
      </c>
      <c r="O13917">
        <v>940000</v>
      </c>
      <c r="P13917" t="s">
        <v>340</v>
      </c>
      <c r="Q13917">
        <v>0</v>
      </c>
      <c r="R13917">
        <v>3</v>
      </c>
      <c r="S13917">
        <v>100</v>
      </c>
      <c r="T13917" t="s">
        <v>117</v>
      </c>
      <c r="U13917" t="s">
        <v>64</v>
      </c>
      <c r="V13917">
        <v>3</v>
      </c>
      <c r="W13917">
        <v>5092497110</v>
      </c>
      <c r="X13917">
        <v>515836</v>
      </c>
      <c r="Y13917" t="s">
        <v>298</v>
      </c>
      <c r="Z13917">
        <v>1181</v>
      </c>
      <c r="AA13917">
        <v>1309</v>
      </c>
      <c r="AB13917">
        <v>0</v>
      </c>
      <c r="AC13917">
        <v>1309</v>
      </c>
      <c r="AD13917">
        <v>0</v>
      </c>
      <c r="AE13917">
        <v>0</v>
      </c>
      <c r="AF13917">
        <v>103965</v>
      </c>
      <c r="AG13917">
        <v>290</v>
      </c>
      <c r="AH13917">
        <v>0</v>
      </c>
      <c r="AI13917">
        <v>0</v>
      </c>
      <c r="AJ13917">
        <v>0</v>
      </c>
      <c r="AK13917">
        <v>0</v>
      </c>
      <c r="AL13917">
        <v>103965</v>
      </c>
      <c r="AM13917">
        <v>810961</v>
      </c>
      <c r="AN13917">
        <v>549</v>
      </c>
      <c r="AO13917" t="s">
        <v>211</v>
      </c>
      <c r="AP13917">
        <v>15581</v>
      </c>
      <c r="AQ13917">
        <v>3200000</v>
      </c>
      <c r="AZ13917" t="s">
        <v>29</v>
      </c>
    </row>
    <row r="13918" spans="1:54" x14ac:dyDescent="0.25">
      <c r="A13918">
        <v>84034</v>
      </c>
      <c r="B13918">
        <v>103965</v>
      </c>
      <c r="C13918">
        <v>7943</v>
      </c>
      <c r="D13918">
        <v>100</v>
      </c>
      <c r="E13918" s="3">
        <v>44286</v>
      </c>
      <c r="F13918">
        <v>0</v>
      </c>
      <c r="G13918">
        <v>0</v>
      </c>
      <c r="H13918" t="s">
        <v>77</v>
      </c>
      <c r="I13918" t="s">
        <v>78</v>
      </c>
      <c r="K13918">
        <v>95388500975</v>
      </c>
      <c r="L13918" t="s">
        <v>946</v>
      </c>
      <c r="M13918" t="s">
        <v>946</v>
      </c>
      <c r="N13918" s="4">
        <v>53885000975</v>
      </c>
      <c r="O13918">
        <v>362600</v>
      </c>
      <c r="P13918" t="s">
        <v>340</v>
      </c>
      <c r="Q13918">
        <v>0</v>
      </c>
      <c r="R13918" t="s">
        <v>851</v>
      </c>
      <c r="S13918">
        <v>100</v>
      </c>
      <c r="T13918" t="s">
        <v>71</v>
      </c>
      <c r="U13918" t="s">
        <v>79</v>
      </c>
      <c r="V13918">
        <v>3</v>
      </c>
      <c r="W13918">
        <v>5388527210</v>
      </c>
      <c r="X13918">
        <v>503351</v>
      </c>
      <c r="Y13918" t="s">
        <v>77</v>
      </c>
      <c r="Z13918">
        <v>5295</v>
      </c>
      <c r="AA13918">
        <v>7365</v>
      </c>
      <c r="AB13918">
        <v>0</v>
      </c>
      <c r="AC13918">
        <v>7365</v>
      </c>
      <c r="AD13918">
        <v>0</v>
      </c>
      <c r="AE13918">
        <v>0</v>
      </c>
      <c r="AF13918">
        <v>103965</v>
      </c>
      <c r="AG13918">
        <v>115</v>
      </c>
      <c r="AH13918">
        <v>0</v>
      </c>
      <c r="AI13918">
        <v>0</v>
      </c>
      <c r="AJ13918">
        <v>0</v>
      </c>
      <c r="AK13918">
        <v>0</v>
      </c>
      <c r="AL13918">
        <v>103965</v>
      </c>
      <c r="AM13918">
        <v>811235</v>
      </c>
      <c r="AN13918" t="s">
        <v>32</v>
      </c>
      <c r="AO13918" t="s">
        <v>89</v>
      </c>
      <c r="AP13918">
        <v>610097</v>
      </c>
      <c r="AQ13918">
        <v>9999</v>
      </c>
      <c r="AZ13918" t="s">
        <v>29</v>
      </c>
    </row>
    <row r="13919" spans="1:54" x14ac:dyDescent="0.25">
      <c r="A13919">
        <v>93921</v>
      </c>
      <c r="B13919">
        <v>103965</v>
      </c>
      <c r="C13919">
        <v>13881</v>
      </c>
      <c r="D13919">
        <v>300</v>
      </c>
      <c r="E13919" s="3">
        <v>44286</v>
      </c>
      <c r="F13919">
        <v>0</v>
      </c>
      <c r="G13919">
        <v>0</v>
      </c>
      <c r="H13919" t="s">
        <v>13</v>
      </c>
      <c r="I13919" t="s">
        <v>57</v>
      </c>
      <c r="J13919">
        <v>70</v>
      </c>
      <c r="K13919">
        <v>95063200703</v>
      </c>
      <c r="L13919" t="s">
        <v>837</v>
      </c>
      <c r="M13919" t="s">
        <v>837</v>
      </c>
      <c r="N13919" s="4">
        <v>50632000703</v>
      </c>
      <c r="O13919">
        <v>940000</v>
      </c>
      <c r="P13919" t="s">
        <v>340</v>
      </c>
      <c r="Q13919">
        <v>0</v>
      </c>
      <c r="S13919">
        <v>100</v>
      </c>
      <c r="T13919" t="s">
        <v>80</v>
      </c>
      <c r="U13919" t="s">
        <v>59</v>
      </c>
      <c r="X13919">
        <v>515719</v>
      </c>
      <c r="Y13919" t="s">
        <v>13</v>
      </c>
      <c r="Z13919">
        <v>375</v>
      </c>
      <c r="AA13919">
        <v>9772</v>
      </c>
      <c r="AB13919">
        <v>0</v>
      </c>
      <c r="AC13919">
        <v>9772</v>
      </c>
      <c r="AD13919">
        <v>0</v>
      </c>
      <c r="AE13919">
        <v>0</v>
      </c>
      <c r="AF13919">
        <v>103965</v>
      </c>
      <c r="AG13919">
        <v>72</v>
      </c>
      <c r="AH13919">
        <v>0</v>
      </c>
      <c r="AI13919">
        <v>0</v>
      </c>
      <c r="AJ13919">
        <v>0</v>
      </c>
      <c r="AK13919">
        <v>0</v>
      </c>
      <c r="AL13919">
        <v>103965</v>
      </c>
      <c r="AM13919">
        <v>811296</v>
      </c>
      <c r="AN13919">
        <v>607</v>
      </c>
      <c r="AO13919" t="s">
        <v>36</v>
      </c>
      <c r="AP13919">
        <v>610014</v>
      </c>
      <c r="AQ13919" t="s">
        <v>37</v>
      </c>
      <c r="AZ13919" t="s">
        <v>838</v>
      </c>
    </row>
    <row r="13920" spans="1:54" x14ac:dyDescent="0.25">
      <c r="A13920">
        <v>17263</v>
      </c>
      <c r="B13920">
        <v>101768</v>
      </c>
      <c r="C13920">
        <v>7832</v>
      </c>
      <c r="D13920">
        <v>200</v>
      </c>
      <c r="E13920" s="3">
        <v>44286</v>
      </c>
      <c r="F13920">
        <v>0</v>
      </c>
      <c r="G13920">
        <v>0</v>
      </c>
      <c r="H13920" t="s">
        <v>70</v>
      </c>
      <c r="I13920" t="s">
        <v>52</v>
      </c>
      <c r="K13920">
        <v>95388500971</v>
      </c>
      <c r="L13920" t="s">
        <v>944</v>
      </c>
      <c r="M13920" t="s">
        <v>944</v>
      </c>
      <c r="N13920" s="4">
        <v>53885000971</v>
      </c>
      <c r="O13920">
        <v>362600</v>
      </c>
      <c r="P13920" t="s">
        <v>340</v>
      </c>
      <c r="Q13920">
        <v>0</v>
      </c>
      <c r="R13920">
        <v>5</v>
      </c>
      <c r="S13920">
        <v>100</v>
      </c>
      <c r="T13920" t="s">
        <v>71</v>
      </c>
      <c r="U13920" t="s">
        <v>54</v>
      </c>
      <c r="V13920">
        <v>3</v>
      </c>
      <c r="W13920">
        <v>5388524510</v>
      </c>
      <c r="X13920">
        <v>503351</v>
      </c>
      <c r="Y13920" t="s">
        <v>70</v>
      </c>
      <c r="Z13920">
        <v>13398</v>
      </c>
      <c r="AA13920">
        <v>27873</v>
      </c>
      <c r="AB13920">
        <v>0</v>
      </c>
      <c r="AC13920">
        <v>27873</v>
      </c>
      <c r="AD13920">
        <v>0</v>
      </c>
      <c r="AE13920">
        <v>0</v>
      </c>
      <c r="AF13920">
        <v>103965</v>
      </c>
      <c r="AG13920">
        <v>361</v>
      </c>
      <c r="AH13920">
        <v>0</v>
      </c>
      <c r="AI13920">
        <v>0</v>
      </c>
      <c r="AJ13920">
        <v>0</v>
      </c>
      <c r="AK13920">
        <v>0</v>
      </c>
      <c r="AL13920">
        <v>103965</v>
      </c>
      <c r="AM13920">
        <v>811301</v>
      </c>
      <c r="AN13920" t="s">
        <v>48</v>
      </c>
      <c r="AO13920" t="s">
        <v>49</v>
      </c>
      <c r="AP13920">
        <v>610502</v>
      </c>
      <c r="AQ13920" t="s">
        <v>50</v>
      </c>
      <c r="AZ13920" t="s">
        <v>29</v>
      </c>
      <c r="BB13920" t="s">
        <v>6563</v>
      </c>
    </row>
    <row r="13921" spans="1:54" x14ac:dyDescent="0.25">
      <c r="A13921">
        <v>17263</v>
      </c>
      <c r="B13921">
        <v>103965</v>
      </c>
      <c r="C13921">
        <v>7743</v>
      </c>
      <c r="D13921">
        <v>200</v>
      </c>
      <c r="E13921" s="3">
        <v>44286</v>
      </c>
      <c r="F13921">
        <v>0</v>
      </c>
      <c r="G13921">
        <v>0</v>
      </c>
      <c r="H13921" t="s">
        <v>23</v>
      </c>
      <c r="I13921" t="s">
        <v>62</v>
      </c>
      <c r="K13921">
        <v>99123700116</v>
      </c>
      <c r="L13921" t="s">
        <v>928</v>
      </c>
      <c r="M13921" t="s">
        <v>928</v>
      </c>
      <c r="N13921" s="4">
        <v>91237000116</v>
      </c>
      <c r="O13921">
        <v>940000</v>
      </c>
      <c r="P13921" t="s">
        <v>340</v>
      </c>
      <c r="Q13921">
        <v>0</v>
      </c>
      <c r="R13921">
        <v>3</v>
      </c>
      <c r="S13921">
        <v>100</v>
      </c>
      <c r="T13921" t="s">
        <v>80</v>
      </c>
      <c r="U13921" t="s">
        <v>64</v>
      </c>
      <c r="W13921">
        <v>9123700116</v>
      </c>
      <c r="X13921">
        <v>515836</v>
      </c>
      <c r="Y13921" t="s">
        <v>23</v>
      </c>
      <c r="Z13921">
        <v>176</v>
      </c>
      <c r="AA13921">
        <v>7810</v>
      </c>
      <c r="AB13921">
        <v>0</v>
      </c>
      <c r="AC13921">
        <v>7810</v>
      </c>
      <c r="AD13921">
        <v>0</v>
      </c>
      <c r="AE13921">
        <v>0</v>
      </c>
      <c r="AF13921">
        <v>103965</v>
      </c>
      <c r="AG13921">
        <v>361</v>
      </c>
      <c r="AH13921">
        <v>0</v>
      </c>
      <c r="AI13921">
        <v>0</v>
      </c>
      <c r="AJ13921">
        <v>0</v>
      </c>
      <c r="AK13921">
        <v>0</v>
      </c>
      <c r="AL13921">
        <v>103965</v>
      </c>
      <c r="AM13921">
        <v>811302</v>
      </c>
      <c r="AN13921" t="s">
        <v>48</v>
      </c>
      <c r="AO13921" t="s">
        <v>49</v>
      </c>
      <c r="AP13921">
        <v>610502</v>
      </c>
      <c r="AQ13921" t="s">
        <v>50</v>
      </c>
      <c r="AZ13921" t="s">
        <v>996</v>
      </c>
      <c r="BB13921" t="s">
        <v>6563</v>
      </c>
    </row>
    <row r="13922" spans="1:54" x14ac:dyDescent="0.25">
      <c r="A13922">
        <v>18703</v>
      </c>
      <c r="B13922">
        <v>103965</v>
      </c>
      <c r="C13922">
        <v>13881</v>
      </c>
      <c r="D13922">
        <v>100</v>
      </c>
      <c r="E13922" s="3">
        <v>44286</v>
      </c>
      <c r="F13922">
        <v>0</v>
      </c>
      <c r="G13922">
        <v>0</v>
      </c>
      <c r="H13922" t="s">
        <v>13</v>
      </c>
      <c r="I13922" t="s">
        <v>57</v>
      </c>
      <c r="J13922">
        <v>70</v>
      </c>
      <c r="K13922">
        <v>95063200703</v>
      </c>
      <c r="L13922" t="s">
        <v>837</v>
      </c>
      <c r="M13922" t="s">
        <v>837</v>
      </c>
      <c r="N13922" s="4">
        <v>50632000703</v>
      </c>
      <c r="O13922">
        <v>940000</v>
      </c>
      <c r="P13922" t="s">
        <v>340</v>
      </c>
      <c r="Q13922">
        <v>0</v>
      </c>
      <c r="S13922">
        <v>100</v>
      </c>
      <c r="T13922" t="s">
        <v>80</v>
      </c>
      <c r="U13922" t="s">
        <v>59</v>
      </c>
      <c r="X13922">
        <v>515719</v>
      </c>
      <c r="Y13922" t="s">
        <v>13</v>
      </c>
      <c r="Z13922">
        <v>125</v>
      </c>
      <c r="AA13922">
        <v>2200</v>
      </c>
      <c r="AB13922">
        <v>0</v>
      </c>
      <c r="AC13922">
        <v>2200</v>
      </c>
      <c r="AD13922">
        <v>0</v>
      </c>
      <c r="AE13922">
        <v>0</v>
      </c>
      <c r="AF13922">
        <v>103965</v>
      </c>
      <c r="AG13922">
        <v>102</v>
      </c>
      <c r="AH13922">
        <v>0</v>
      </c>
      <c r="AI13922">
        <v>0</v>
      </c>
      <c r="AJ13922">
        <v>0</v>
      </c>
      <c r="AK13922">
        <v>0</v>
      </c>
      <c r="AL13922">
        <v>103965</v>
      </c>
      <c r="AM13922">
        <v>811404</v>
      </c>
      <c r="AN13922">
        <v>100</v>
      </c>
      <c r="AO13922" t="s">
        <v>30</v>
      </c>
      <c r="AP13922">
        <v>4336</v>
      </c>
      <c r="AQ13922" t="s">
        <v>31</v>
      </c>
      <c r="AZ13922" t="s">
        <v>838</v>
      </c>
      <c r="BB13922" t="s">
        <v>6563</v>
      </c>
    </row>
    <row r="13923" spans="1:54" x14ac:dyDescent="0.25">
      <c r="A13923">
        <v>18703</v>
      </c>
      <c r="B13923">
        <v>101768</v>
      </c>
      <c r="C13923">
        <v>7832</v>
      </c>
      <c r="D13923">
        <v>100</v>
      </c>
      <c r="E13923" s="3">
        <v>44286</v>
      </c>
      <c r="F13923">
        <v>0</v>
      </c>
      <c r="G13923">
        <v>0</v>
      </c>
      <c r="H13923" t="s">
        <v>70</v>
      </c>
      <c r="I13923" t="s">
        <v>52</v>
      </c>
      <c r="K13923">
        <v>95388500971</v>
      </c>
      <c r="L13923" t="s">
        <v>944</v>
      </c>
      <c r="M13923" t="s">
        <v>944</v>
      </c>
      <c r="N13923" s="4">
        <v>53885000971</v>
      </c>
      <c r="O13923">
        <v>362600</v>
      </c>
      <c r="P13923" t="s">
        <v>340</v>
      </c>
      <c r="Q13923">
        <v>0</v>
      </c>
      <c r="R13923">
        <v>5</v>
      </c>
      <c r="S13923">
        <v>100</v>
      </c>
      <c r="T13923" t="s">
        <v>71</v>
      </c>
      <c r="U13923" t="s">
        <v>54</v>
      </c>
      <c r="V13923">
        <v>3</v>
      </c>
      <c r="W13923">
        <v>5388524510</v>
      </c>
      <c r="X13923">
        <v>503351</v>
      </c>
      <c r="Y13923" t="s">
        <v>70</v>
      </c>
      <c r="Z13923">
        <v>6699</v>
      </c>
      <c r="AA13923">
        <v>12732</v>
      </c>
      <c r="AB13923">
        <v>0</v>
      </c>
      <c r="AC13923">
        <v>12732</v>
      </c>
      <c r="AD13923">
        <v>0</v>
      </c>
      <c r="AE13923">
        <v>0</v>
      </c>
      <c r="AF13923">
        <v>103965</v>
      </c>
      <c r="AG13923">
        <v>102</v>
      </c>
      <c r="AH13923">
        <v>0</v>
      </c>
      <c r="AI13923">
        <v>0</v>
      </c>
      <c r="AJ13923">
        <v>0</v>
      </c>
      <c r="AK13923">
        <v>0</v>
      </c>
      <c r="AL13923">
        <v>103965</v>
      </c>
      <c r="AM13923">
        <v>811406</v>
      </c>
      <c r="AN13923">
        <v>100</v>
      </c>
      <c r="AO13923" t="s">
        <v>30</v>
      </c>
      <c r="AP13923">
        <v>4336</v>
      </c>
      <c r="AQ13923" t="s">
        <v>31</v>
      </c>
      <c r="AZ13923" t="s">
        <v>29</v>
      </c>
      <c r="BB13923" t="s">
        <v>6563</v>
      </c>
    </row>
    <row r="13924" spans="1:54" x14ac:dyDescent="0.25">
      <c r="A13924">
        <v>18703</v>
      </c>
      <c r="B13924">
        <v>103965</v>
      </c>
      <c r="C13924">
        <v>7539</v>
      </c>
      <c r="D13924">
        <v>100</v>
      </c>
      <c r="E13924" s="3">
        <v>44286</v>
      </c>
      <c r="F13924">
        <v>0</v>
      </c>
      <c r="G13924">
        <v>0</v>
      </c>
      <c r="H13924" t="s">
        <v>66</v>
      </c>
      <c r="I13924" t="s">
        <v>62</v>
      </c>
      <c r="K13924">
        <v>88496321001</v>
      </c>
      <c r="L13924" t="s">
        <v>861</v>
      </c>
      <c r="M13924" t="s">
        <v>862</v>
      </c>
      <c r="N13924" s="4">
        <v>8496321001</v>
      </c>
      <c r="O13924">
        <v>940000</v>
      </c>
      <c r="P13924" t="s">
        <v>340</v>
      </c>
      <c r="Q13924">
        <v>0</v>
      </c>
      <c r="R13924">
        <v>3</v>
      </c>
      <c r="S13924">
        <v>100</v>
      </c>
      <c r="T13924" t="s">
        <v>67</v>
      </c>
      <c r="U13924" t="s">
        <v>64</v>
      </c>
      <c r="X13924">
        <v>515836</v>
      </c>
      <c r="Y13924" t="s">
        <v>66</v>
      </c>
      <c r="Z13924">
        <v>74</v>
      </c>
      <c r="AA13924">
        <v>488</v>
      </c>
      <c r="AB13924">
        <v>0</v>
      </c>
      <c r="AC13924">
        <v>488</v>
      </c>
      <c r="AD13924">
        <v>0</v>
      </c>
      <c r="AE13924">
        <v>0</v>
      </c>
      <c r="AF13924">
        <v>103965</v>
      </c>
      <c r="AG13924">
        <v>102</v>
      </c>
      <c r="AH13924">
        <v>0</v>
      </c>
      <c r="AI13924">
        <v>0</v>
      </c>
      <c r="AJ13924">
        <v>0</v>
      </c>
      <c r="AK13924">
        <v>0</v>
      </c>
      <c r="AL13924">
        <v>103965</v>
      </c>
      <c r="AM13924">
        <v>811420</v>
      </c>
      <c r="AN13924">
        <v>100</v>
      </c>
      <c r="AO13924" t="s">
        <v>30</v>
      </c>
      <c r="AP13924">
        <v>4336</v>
      </c>
      <c r="AQ13924" t="s">
        <v>31</v>
      </c>
      <c r="AZ13924" t="s">
        <v>29</v>
      </c>
      <c r="BB13924" t="s">
        <v>6563</v>
      </c>
    </row>
    <row r="13925" spans="1:54" x14ac:dyDescent="0.25">
      <c r="A13925">
        <v>1121</v>
      </c>
      <c r="B13925">
        <v>103965</v>
      </c>
      <c r="C13925">
        <v>13752</v>
      </c>
      <c r="D13925">
        <v>100</v>
      </c>
      <c r="E13925" s="3">
        <v>44286</v>
      </c>
      <c r="F13925">
        <v>0</v>
      </c>
      <c r="G13925">
        <v>0</v>
      </c>
      <c r="H13925" t="s">
        <v>74</v>
      </c>
      <c r="I13925" t="s">
        <v>75</v>
      </c>
      <c r="K13925">
        <v>98550200702</v>
      </c>
      <c r="L13925" t="s">
        <v>945</v>
      </c>
      <c r="M13925" t="s">
        <v>945</v>
      </c>
      <c r="N13925" s="4">
        <v>85502000702</v>
      </c>
      <c r="O13925">
        <v>940000</v>
      </c>
      <c r="P13925" t="s">
        <v>340</v>
      </c>
      <c r="Q13925">
        <v>0</v>
      </c>
      <c r="R13925">
        <v>3</v>
      </c>
      <c r="S13925">
        <v>100</v>
      </c>
      <c r="T13925" t="s">
        <v>76</v>
      </c>
      <c r="U13925" t="s">
        <v>64</v>
      </c>
      <c r="V13925">
        <v>8</v>
      </c>
      <c r="W13925">
        <v>8463702930</v>
      </c>
      <c r="X13925">
        <v>515836</v>
      </c>
      <c r="Y13925" t="s">
        <v>74</v>
      </c>
      <c r="Z13925">
        <v>95</v>
      </c>
      <c r="AA13925">
        <v>6475</v>
      </c>
      <c r="AB13925">
        <v>0</v>
      </c>
      <c r="AC13925">
        <v>6475</v>
      </c>
      <c r="AD13925">
        <v>0</v>
      </c>
      <c r="AE13925">
        <v>0</v>
      </c>
      <c r="AF13925">
        <v>103965</v>
      </c>
      <c r="AG13925">
        <v>35</v>
      </c>
      <c r="AH13925">
        <v>0</v>
      </c>
      <c r="AI13925">
        <v>0</v>
      </c>
      <c r="AJ13925">
        <v>0</v>
      </c>
      <c r="AK13925">
        <v>0</v>
      </c>
      <c r="AL13925">
        <v>103965</v>
      </c>
      <c r="AM13925">
        <v>811819</v>
      </c>
      <c r="AN13925">
        <v>163</v>
      </c>
      <c r="AO13925" t="s">
        <v>72</v>
      </c>
      <c r="AP13925">
        <v>15863</v>
      </c>
      <c r="AQ13925" t="s">
        <v>73</v>
      </c>
      <c r="AZ13925" t="s">
        <v>834</v>
      </c>
    </row>
    <row r="13926" spans="1:54" x14ac:dyDescent="0.25">
      <c r="A13926">
        <v>19797</v>
      </c>
      <c r="B13926">
        <v>103965</v>
      </c>
      <c r="C13926">
        <v>12860</v>
      </c>
      <c r="D13926">
        <v>25</v>
      </c>
      <c r="E13926" s="3">
        <v>44286</v>
      </c>
      <c r="F13926">
        <v>0</v>
      </c>
      <c r="G13926">
        <v>0</v>
      </c>
      <c r="H13926" t="s">
        <v>232</v>
      </c>
      <c r="I13926" t="s">
        <v>52</v>
      </c>
      <c r="K13926">
        <v>99381571577</v>
      </c>
      <c r="L13926" t="s">
        <v>976</v>
      </c>
      <c r="M13926" t="s">
        <v>976</v>
      </c>
      <c r="N13926" s="4">
        <v>93815071577</v>
      </c>
      <c r="O13926">
        <v>362600</v>
      </c>
      <c r="P13926" t="s">
        <v>840</v>
      </c>
      <c r="Q13926">
        <v>0</v>
      </c>
      <c r="R13926">
        <v>5</v>
      </c>
      <c r="S13926">
        <v>25</v>
      </c>
      <c r="T13926" t="s">
        <v>53</v>
      </c>
      <c r="U13926" t="s">
        <v>54</v>
      </c>
      <c r="V13926">
        <v>4</v>
      </c>
      <c r="W13926">
        <v>5759915771</v>
      </c>
      <c r="X13926">
        <v>503351</v>
      </c>
      <c r="Y13926" t="s">
        <v>232</v>
      </c>
      <c r="Z13926">
        <v>1182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103965</v>
      </c>
      <c r="AM13926">
        <v>812321</v>
      </c>
      <c r="AZ13926" t="s">
        <v>29</v>
      </c>
    </row>
    <row r="13927" spans="1:54" x14ac:dyDescent="0.25">
      <c r="A13927">
        <v>3251</v>
      </c>
      <c r="B13927">
        <v>103965</v>
      </c>
      <c r="C13927">
        <v>7573</v>
      </c>
      <c r="D13927">
        <v>100</v>
      </c>
      <c r="E13927" s="3">
        <v>44286</v>
      </c>
      <c r="F13927">
        <v>0</v>
      </c>
      <c r="G13927">
        <v>0</v>
      </c>
      <c r="H13927" t="s">
        <v>91</v>
      </c>
      <c r="I13927" t="s">
        <v>92</v>
      </c>
      <c r="J13927">
        <v>70</v>
      </c>
      <c r="K13927">
        <v>99016611103</v>
      </c>
      <c r="L13927" t="s">
        <v>951</v>
      </c>
      <c r="M13927" t="s">
        <v>951</v>
      </c>
      <c r="N13927" s="4">
        <v>90166011103</v>
      </c>
      <c r="O13927">
        <v>940000</v>
      </c>
      <c r="P13927" t="s">
        <v>340</v>
      </c>
      <c r="Q13927">
        <v>0</v>
      </c>
      <c r="R13927" t="s">
        <v>830</v>
      </c>
      <c r="S13927">
        <v>100</v>
      </c>
      <c r="T13927" t="s">
        <v>93</v>
      </c>
      <c r="U13927" t="s">
        <v>59</v>
      </c>
      <c r="X13927">
        <v>515719</v>
      </c>
      <c r="Y13927" t="s">
        <v>91</v>
      </c>
      <c r="Z13927">
        <v>60</v>
      </c>
      <c r="AA13927">
        <v>1205</v>
      </c>
      <c r="AB13927">
        <v>0</v>
      </c>
      <c r="AC13927">
        <v>1205</v>
      </c>
      <c r="AD13927">
        <v>0</v>
      </c>
      <c r="AE13927">
        <v>0</v>
      </c>
      <c r="AF13927">
        <v>103965</v>
      </c>
      <c r="AG13927">
        <v>17</v>
      </c>
      <c r="AH13927">
        <v>0</v>
      </c>
      <c r="AI13927">
        <v>0</v>
      </c>
      <c r="AJ13927">
        <v>0</v>
      </c>
      <c r="AK13927">
        <v>0</v>
      </c>
      <c r="AL13927">
        <v>103965</v>
      </c>
      <c r="AM13927">
        <v>812892</v>
      </c>
      <c r="AN13927">
        <v>7</v>
      </c>
      <c r="AO13927" t="s">
        <v>34</v>
      </c>
      <c r="AP13927">
        <v>610014</v>
      </c>
      <c r="AQ13927" t="s">
        <v>55</v>
      </c>
      <c r="AZ13927" t="s">
        <v>29</v>
      </c>
    </row>
    <row r="13928" spans="1:54" x14ac:dyDescent="0.25">
      <c r="A13928">
        <v>18685</v>
      </c>
      <c r="B13928">
        <v>103965</v>
      </c>
      <c r="C13928">
        <v>13887</v>
      </c>
      <c r="D13928">
        <v>900</v>
      </c>
      <c r="E13928" s="3">
        <v>44286</v>
      </c>
      <c r="F13928">
        <v>0</v>
      </c>
      <c r="G13928">
        <v>0</v>
      </c>
      <c r="H13928" t="s">
        <v>82</v>
      </c>
      <c r="I13928" t="s">
        <v>52</v>
      </c>
      <c r="K13928">
        <v>88484073200</v>
      </c>
      <c r="L13928" t="s">
        <v>947</v>
      </c>
      <c r="M13928" t="s">
        <v>948</v>
      </c>
      <c r="N13928" s="4">
        <v>8484073200</v>
      </c>
      <c r="O13928">
        <v>362600</v>
      </c>
      <c r="P13928" t="s">
        <v>840</v>
      </c>
      <c r="Q13928">
        <v>0</v>
      </c>
      <c r="R13928">
        <v>5</v>
      </c>
      <c r="S13928">
        <v>50</v>
      </c>
      <c r="T13928" t="s">
        <v>63</v>
      </c>
      <c r="U13928" t="s">
        <v>54</v>
      </c>
      <c r="X13928">
        <v>503351</v>
      </c>
      <c r="Y13928" t="s">
        <v>82</v>
      </c>
      <c r="Z13928">
        <v>8553</v>
      </c>
      <c r="AA13928">
        <v>34614</v>
      </c>
      <c r="AB13928">
        <v>6922</v>
      </c>
      <c r="AC13928">
        <v>27692</v>
      </c>
      <c r="AD13928">
        <v>0</v>
      </c>
      <c r="AE13928">
        <v>0</v>
      </c>
      <c r="AF13928">
        <v>103965</v>
      </c>
      <c r="AG13928">
        <v>117</v>
      </c>
      <c r="AH13928">
        <v>0</v>
      </c>
      <c r="AI13928">
        <v>0</v>
      </c>
      <c r="AJ13928">
        <v>0</v>
      </c>
      <c r="AK13928">
        <v>0</v>
      </c>
      <c r="AL13928">
        <v>103965</v>
      </c>
      <c r="AM13928">
        <v>813082</v>
      </c>
      <c r="AN13928">
        <v>673</v>
      </c>
      <c r="AO13928" t="s">
        <v>83</v>
      </c>
      <c r="AZ13928" t="s">
        <v>867</v>
      </c>
    </row>
    <row r="13929" spans="1:54" x14ac:dyDescent="0.25">
      <c r="A13929">
        <v>1121</v>
      </c>
      <c r="B13929">
        <v>103965</v>
      </c>
      <c r="C13929">
        <v>1721</v>
      </c>
      <c r="D13929">
        <v>30</v>
      </c>
      <c r="E13929" s="3">
        <v>44286</v>
      </c>
      <c r="F13929">
        <v>0</v>
      </c>
      <c r="G13929">
        <v>0</v>
      </c>
      <c r="H13929" t="s">
        <v>12</v>
      </c>
      <c r="I13929" t="s">
        <v>173</v>
      </c>
      <c r="J13929">
        <v>18</v>
      </c>
      <c r="K13929">
        <v>20597007541</v>
      </c>
      <c r="L13929" t="s">
        <v>875</v>
      </c>
      <c r="M13929" t="s">
        <v>876</v>
      </c>
      <c r="N13929" s="4">
        <v>597007541</v>
      </c>
      <c r="O13929">
        <v>120808</v>
      </c>
      <c r="P13929" t="s">
        <v>824</v>
      </c>
      <c r="Q13929">
        <v>0</v>
      </c>
      <c r="R13929">
        <v>0</v>
      </c>
      <c r="S13929">
        <v>30</v>
      </c>
      <c r="T13929" t="s">
        <v>106</v>
      </c>
      <c r="U13929" t="s">
        <v>174</v>
      </c>
      <c r="X13929">
        <v>505369</v>
      </c>
      <c r="Y13929" t="s">
        <v>12</v>
      </c>
      <c r="Z13929">
        <v>45410</v>
      </c>
      <c r="AA13929">
        <v>46691</v>
      </c>
      <c r="AB13929">
        <v>200</v>
      </c>
      <c r="AC13929">
        <v>46491</v>
      </c>
      <c r="AD13929">
        <v>0</v>
      </c>
      <c r="AE13929">
        <v>0</v>
      </c>
      <c r="AF13929">
        <v>103965</v>
      </c>
      <c r="AG13929">
        <v>35</v>
      </c>
      <c r="AH13929">
        <v>0</v>
      </c>
      <c r="AI13929">
        <v>0</v>
      </c>
      <c r="AJ13929">
        <v>0</v>
      </c>
      <c r="AK13929">
        <v>0</v>
      </c>
      <c r="AL13929">
        <v>103965</v>
      </c>
      <c r="AM13929">
        <v>813227</v>
      </c>
      <c r="AN13929">
        <v>163</v>
      </c>
      <c r="AO13929" t="s">
        <v>72</v>
      </c>
      <c r="AP13929">
        <v>15863</v>
      </c>
      <c r="AQ13929" t="s">
        <v>73</v>
      </c>
      <c r="AZ13929" t="s">
        <v>60</v>
      </c>
    </row>
    <row r="13930" spans="1:54" x14ac:dyDescent="0.25">
      <c r="A13930">
        <v>101391</v>
      </c>
      <c r="B13930">
        <v>103965</v>
      </c>
      <c r="C13930">
        <v>5130</v>
      </c>
      <c r="D13930">
        <v>30</v>
      </c>
      <c r="E13930" s="3">
        <v>44286</v>
      </c>
      <c r="F13930">
        <v>0</v>
      </c>
      <c r="G13930">
        <v>0</v>
      </c>
      <c r="H13930" t="s">
        <v>10</v>
      </c>
      <c r="I13930" t="s">
        <v>26</v>
      </c>
      <c r="J13930">
        <v>5</v>
      </c>
      <c r="K13930">
        <v>20597014030</v>
      </c>
      <c r="L13930" t="s">
        <v>826</v>
      </c>
      <c r="M13930" t="s">
        <v>827</v>
      </c>
      <c r="N13930" s="4">
        <v>597014030</v>
      </c>
      <c r="O13930">
        <v>682005</v>
      </c>
      <c r="P13930" t="s">
        <v>824</v>
      </c>
      <c r="Q13930">
        <v>0</v>
      </c>
      <c r="R13930">
        <v>0</v>
      </c>
      <c r="S13930">
        <v>30</v>
      </c>
      <c r="T13930" t="s">
        <v>106</v>
      </c>
      <c r="U13930" t="s">
        <v>107</v>
      </c>
      <c r="X13930">
        <v>505380</v>
      </c>
      <c r="Y13930" t="s">
        <v>10</v>
      </c>
      <c r="Z13930">
        <v>46119</v>
      </c>
      <c r="AA13930">
        <v>46071</v>
      </c>
      <c r="AB13930">
        <v>0</v>
      </c>
      <c r="AC13930">
        <v>46071</v>
      </c>
      <c r="AD13930">
        <v>0</v>
      </c>
      <c r="AE13930">
        <v>0</v>
      </c>
      <c r="AF13930">
        <v>103965</v>
      </c>
      <c r="AG13930">
        <v>103</v>
      </c>
      <c r="AH13930">
        <v>0</v>
      </c>
      <c r="AI13930">
        <v>0</v>
      </c>
      <c r="AJ13930">
        <v>0</v>
      </c>
      <c r="AK13930">
        <v>0</v>
      </c>
      <c r="AL13930">
        <v>103965</v>
      </c>
      <c r="AM13930">
        <v>814787</v>
      </c>
      <c r="AN13930">
        <v>605</v>
      </c>
      <c r="AO13930" t="s">
        <v>43</v>
      </c>
      <c r="AP13930">
        <v>4336</v>
      </c>
      <c r="AQ13930" t="s">
        <v>44</v>
      </c>
      <c r="AZ13930" t="s">
        <v>60</v>
      </c>
      <c r="BB13930" t="s">
        <v>6563</v>
      </c>
    </row>
    <row r="13931" spans="1:54" x14ac:dyDescent="0.25">
      <c r="A13931">
        <v>19588</v>
      </c>
      <c r="B13931">
        <v>103965</v>
      </c>
      <c r="C13931">
        <v>5130</v>
      </c>
      <c r="D13931">
        <v>90</v>
      </c>
      <c r="E13931" s="3">
        <v>44286</v>
      </c>
      <c r="F13931">
        <v>8</v>
      </c>
      <c r="G13931">
        <v>0</v>
      </c>
      <c r="H13931" t="s">
        <v>10</v>
      </c>
      <c r="I13931" t="s">
        <v>26</v>
      </c>
      <c r="J13931">
        <v>5</v>
      </c>
      <c r="K13931">
        <v>20597014030</v>
      </c>
      <c r="L13931" t="s">
        <v>826</v>
      </c>
      <c r="M13931" t="s">
        <v>827</v>
      </c>
      <c r="N13931" s="4">
        <v>597014030</v>
      </c>
      <c r="O13931">
        <v>682005</v>
      </c>
      <c r="P13931" t="s">
        <v>824</v>
      </c>
      <c r="Q13931">
        <v>0</v>
      </c>
      <c r="R13931">
        <v>0</v>
      </c>
      <c r="S13931">
        <v>30</v>
      </c>
      <c r="T13931" t="s">
        <v>106</v>
      </c>
      <c r="U13931" t="s">
        <v>107</v>
      </c>
      <c r="X13931">
        <v>505380</v>
      </c>
      <c r="Y13931" t="s">
        <v>10</v>
      </c>
      <c r="Z13931">
        <v>138357</v>
      </c>
      <c r="AA13931">
        <v>154717</v>
      </c>
      <c r="AB13931">
        <v>0</v>
      </c>
      <c r="AC13931">
        <v>154717</v>
      </c>
      <c r="AD13931">
        <v>0</v>
      </c>
      <c r="AE13931">
        <v>0</v>
      </c>
      <c r="AF13931">
        <v>103965</v>
      </c>
      <c r="AG13931">
        <v>380</v>
      </c>
      <c r="AH13931">
        <v>0</v>
      </c>
      <c r="AI13931">
        <v>0</v>
      </c>
      <c r="AJ13931">
        <v>0</v>
      </c>
      <c r="AK13931">
        <v>0</v>
      </c>
      <c r="AL13931">
        <v>103965</v>
      </c>
      <c r="AM13931">
        <v>816123</v>
      </c>
      <c r="AN13931">
        <v>245</v>
      </c>
      <c r="AO13931" t="s">
        <v>148</v>
      </c>
      <c r="AP13931">
        <v>4336</v>
      </c>
      <c r="AQ13931" t="s">
        <v>44</v>
      </c>
      <c r="AZ13931" t="s">
        <v>60</v>
      </c>
      <c r="BB13931" t="s">
        <v>6563</v>
      </c>
    </row>
    <row r="13932" spans="1:54" x14ac:dyDescent="0.25">
      <c r="A13932">
        <v>18016</v>
      </c>
      <c r="B13932">
        <v>103965</v>
      </c>
      <c r="C13932">
        <v>7408</v>
      </c>
      <c r="D13932">
        <v>100</v>
      </c>
      <c r="E13932" s="3">
        <v>44286</v>
      </c>
      <c r="F13932">
        <v>0</v>
      </c>
      <c r="G13932">
        <v>0</v>
      </c>
      <c r="H13932" t="s">
        <v>61</v>
      </c>
      <c r="I13932" t="s">
        <v>62</v>
      </c>
      <c r="K13932">
        <v>98484081028</v>
      </c>
      <c r="L13932" t="s">
        <v>943</v>
      </c>
      <c r="M13932" t="s">
        <v>943</v>
      </c>
      <c r="N13932" s="4">
        <v>84840081028</v>
      </c>
      <c r="O13932">
        <v>940000</v>
      </c>
      <c r="P13932" t="s">
        <v>340</v>
      </c>
      <c r="Q13932">
        <v>0</v>
      </c>
      <c r="R13932">
        <v>3</v>
      </c>
      <c r="S13932">
        <v>100</v>
      </c>
      <c r="T13932" t="s">
        <v>63</v>
      </c>
      <c r="U13932" t="s">
        <v>64</v>
      </c>
      <c r="V13932">
        <v>8</v>
      </c>
      <c r="W13932">
        <v>8484990328</v>
      </c>
      <c r="X13932">
        <v>515836</v>
      </c>
      <c r="Y13932" t="s">
        <v>61</v>
      </c>
      <c r="Z13932">
        <v>80</v>
      </c>
      <c r="AA13932">
        <v>600</v>
      </c>
      <c r="AB13932">
        <v>120</v>
      </c>
      <c r="AC13932">
        <v>480</v>
      </c>
      <c r="AD13932">
        <v>0</v>
      </c>
      <c r="AE13932">
        <v>0</v>
      </c>
      <c r="AF13932">
        <v>103965</v>
      </c>
      <c r="AG13932">
        <v>117</v>
      </c>
      <c r="AH13932">
        <v>0</v>
      </c>
      <c r="AI13932">
        <v>0</v>
      </c>
      <c r="AJ13932">
        <v>0</v>
      </c>
      <c r="AK13932">
        <v>0</v>
      </c>
      <c r="AL13932">
        <v>103965</v>
      </c>
      <c r="AM13932">
        <v>816155</v>
      </c>
      <c r="AN13932">
        <v>673</v>
      </c>
      <c r="AO13932" t="s">
        <v>83</v>
      </c>
      <c r="AZ13932" t="s">
        <v>65</v>
      </c>
    </row>
    <row r="13933" spans="1:54" x14ac:dyDescent="0.25">
      <c r="A13933">
        <v>99975</v>
      </c>
      <c r="B13933">
        <v>101768</v>
      </c>
      <c r="C13933">
        <v>7832</v>
      </c>
      <c r="D13933">
        <v>100</v>
      </c>
      <c r="E13933" s="3">
        <v>44286</v>
      </c>
      <c r="F13933">
        <v>0</v>
      </c>
      <c r="G13933">
        <v>0</v>
      </c>
      <c r="H13933" t="s">
        <v>70</v>
      </c>
      <c r="I13933" t="s">
        <v>52</v>
      </c>
      <c r="K13933">
        <v>95388500971</v>
      </c>
      <c r="L13933" t="s">
        <v>944</v>
      </c>
      <c r="M13933" t="s">
        <v>944</v>
      </c>
      <c r="N13933" s="4">
        <v>53885000971</v>
      </c>
      <c r="O13933">
        <v>362600</v>
      </c>
      <c r="P13933" t="s">
        <v>340</v>
      </c>
      <c r="Q13933">
        <v>0</v>
      </c>
      <c r="R13933">
        <v>5</v>
      </c>
      <c r="S13933">
        <v>100</v>
      </c>
      <c r="T13933" t="s">
        <v>71</v>
      </c>
      <c r="U13933" t="s">
        <v>54</v>
      </c>
      <c r="V13933">
        <v>3</v>
      </c>
      <c r="W13933">
        <v>5388524510</v>
      </c>
      <c r="X13933">
        <v>503351</v>
      </c>
      <c r="Y13933" t="s">
        <v>70</v>
      </c>
      <c r="Z13933">
        <v>6699</v>
      </c>
      <c r="AA13933">
        <v>11606</v>
      </c>
      <c r="AB13933">
        <v>0</v>
      </c>
      <c r="AC13933">
        <v>9285</v>
      </c>
      <c r="AD13933">
        <v>2321</v>
      </c>
      <c r="AE13933">
        <v>0</v>
      </c>
      <c r="AF13933">
        <v>103965</v>
      </c>
      <c r="AG13933">
        <v>109</v>
      </c>
      <c r="AH13933">
        <v>103965</v>
      </c>
      <c r="AI13933">
        <v>50</v>
      </c>
      <c r="AJ13933">
        <v>0</v>
      </c>
      <c r="AK13933">
        <v>0</v>
      </c>
      <c r="AL13933">
        <v>103965</v>
      </c>
      <c r="AM13933">
        <v>816215</v>
      </c>
      <c r="AN13933">
        <v>604</v>
      </c>
      <c r="AO13933" t="s">
        <v>38</v>
      </c>
      <c r="AP13933">
        <v>3858</v>
      </c>
      <c r="AQ13933" t="s">
        <v>39</v>
      </c>
      <c r="AR13933">
        <v>52</v>
      </c>
      <c r="AS13933" t="s">
        <v>105</v>
      </c>
      <c r="AT13933">
        <v>3858</v>
      </c>
      <c r="AU13933" t="s">
        <v>69</v>
      </c>
      <c r="AZ13933" t="s">
        <v>29</v>
      </c>
    </row>
    <row r="13934" spans="1:54" x14ac:dyDescent="0.25">
      <c r="A13934">
        <v>99975</v>
      </c>
      <c r="B13934">
        <v>103965</v>
      </c>
      <c r="C13934">
        <v>13752</v>
      </c>
      <c r="D13934">
        <v>100</v>
      </c>
      <c r="E13934" s="3">
        <v>44286</v>
      </c>
      <c r="F13934">
        <v>0</v>
      </c>
      <c r="G13934">
        <v>0</v>
      </c>
      <c r="H13934" t="s">
        <v>74</v>
      </c>
      <c r="I13934" t="s">
        <v>75</v>
      </c>
      <c r="K13934">
        <v>98550200702</v>
      </c>
      <c r="L13934" t="s">
        <v>945</v>
      </c>
      <c r="M13934" t="s">
        <v>945</v>
      </c>
      <c r="N13934" s="4">
        <v>85502000702</v>
      </c>
      <c r="O13934">
        <v>940000</v>
      </c>
      <c r="P13934" t="s">
        <v>340</v>
      </c>
      <c r="Q13934">
        <v>0</v>
      </c>
      <c r="R13934">
        <v>3</v>
      </c>
      <c r="S13934">
        <v>100</v>
      </c>
      <c r="T13934" t="s">
        <v>76</v>
      </c>
      <c r="U13934" t="s">
        <v>64</v>
      </c>
      <c r="V13934">
        <v>8</v>
      </c>
      <c r="W13934">
        <v>8463702930</v>
      </c>
      <c r="X13934">
        <v>515836</v>
      </c>
      <c r="Y13934" t="s">
        <v>74</v>
      </c>
      <c r="Z13934">
        <v>95</v>
      </c>
      <c r="AA13934">
        <v>4493</v>
      </c>
      <c r="AB13934">
        <v>0</v>
      </c>
      <c r="AC13934">
        <v>3594</v>
      </c>
      <c r="AD13934">
        <v>899</v>
      </c>
      <c r="AE13934">
        <v>0</v>
      </c>
      <c r="AF13934">
        <v>103965</v>
      </c>
      <c r="AG13934">
        <v>109</v>
      </c>
      <c r="AH13934">
        <v>103965</v>
      </c>
      <c r="AI13934">
        <v>50</v>
      </c>
      <c r="AJ13934">
        <v>0</v>
      </c>
      <c r="AK13934">
        <v>0</v>
      </c>
      <c r="AL13934">
        <v>103965</v>
      </c>
      <c r="AM13934">
        <v>816216</v>
      </c>
      <c r="AN13934">
        <v>604</v>
      </c>
      <c r="AO13934" t="s">
        <v>38</v>
      </c>
      <c r="AP13934">
        <v>3858</v>
      </c>
      <c r="AQ13934" t="s">
        <v>39</v>
      </c>
      <c r="AR13934">
        <v>52</v>
      </c>
      <c r="AS13934" t="s">
        <v>105</v>
      </c>
      <c r="AT13934">
        <v>3858</v>
      </c>
      <c r="AU13934" t="s">
        <v>69</v>
      </c>
      <c r="AZ13934" t="s">
        <v>834</v>
      </c>
    </row>
    <row r="13935" spans="1:54" x14ac:dyDescent="0.25">
      <c r="A13935">
        <v>96689</v>
      </c>
      <c r="B13935">
        <v>103965</v>
      </c>
      <c r="C13935">
        <v>13887</v>
      </c>
      <c r="D13935">
        <v>300</v>
      </c>
      <c r="E13935" s="3">
        <v>44286</v>
      </c>
      <c r="F13935">
        <v>0</v>
      </c>
      <c r="G13935">
        <v>0</v>
      </c>
      <c r="H13935" t="s">
        <v>82</v>
      </c>
      <c r="I13935" t="s">
        <v>52</v>
      </c>
      <c r="K13935">
        <v>88484073200</v>
      </c>
      <c r="L13935" t="s">
        <v>947</v>
      </c>
      <c r="M13935" t="s">
        <v>948</v>
      </c>
      <c r="N13935" s="4">
        <v>8484073200</v>
      </c>
      <c r="O13935">
        <v>362600</v>
      </c>
      <c r="P13935" t="s">
        <v>840</v>
      </c>
      <c r="Q13935">
        <v>0</v>
      </c>
      <c r="R13935">
        <v>5</v>
      </c>
      <c r="S13935">
        <v>50</v>
      </c>
      <c r="T13935" t="s">
        <v>63</v>
      </c>
      <c r="U13935" t="s">
        <v>54</v>
      </c>
      <c r="X13935">
        <v>503351</v>
      </c>
      <c r="Y13935" t="s">
        <v>82</v>
      </c>
      <c r="Z13935">
        <v>2851</v>
      </c>
      <c r="AA13935">
        <v>11538</v>
      </c>
      <c r="AB13935">
        <v>2307</v>
      </c>
      <c r="AC13935">
        <v>9231</v>
      </c>
      <c r="AD13935">
        <v>0</v>
      </c>
      <c r="AE13935">
        <v>0</v>
      </c>
      <c r="AF13935">
        <v>103965</v>
      </c>
      <c r="AG13935">
        <v>117</v>
      </c>
      <c r="AH13935">
        <v>0</v>
      </c>
      <c r="AI13935">
        <v>0</v>
      </c>
      <c r="AJ13935">
        <v>0</v>
      </c>
      <c r="AK13935">
        <v>0</v>
      </c>
      <c r="AL13935">
        <v>103965</v>
      </c>
      <c r="AM13935">
        <v>816234</v>
      </c>
      <c r="AN13935">
        <v>673</v>
      </c>
      <c r="AO13935" t="s">
        <v>83</v>
      </c>
      <c r="AZ13935" t="s">
        <v>867</v>
      </c>
    </row>
    <row r="13936" spans="1:54" x14ac:dyDescent="0.25">
      <c r="A13936">
        <v>94349</v>
      </c>
      <c r="B13936">
        <v>103965</v>
      </c>
      <c r="C13936">
        <v>6407</v>
      </c>
      <c r="D13936">
        <v>100</v>
      </c>
      <c r="E13936" s="3">
        <v>44286</v>
      </c>
      <c r="F13936">
        <v>0</v>
      </c>
      <c r="G13936">
        <v>0</v>
      </c>
      <c r="H13936" t="s">
        <v>149</v>
      </c>
      <c r="I13936" t="s">
        <v>52</v>
      </c>
      <c r="K13936">
        <v>36570240810</v>
      </c>
      <c r="L13936" t="s">
        <v>886</v>
      </c>
      <c r="M13936" t="s">
        <v>887</v>
      </c>
      <c r="N13936" s="4">
        <v>65702040810</v>
      </c>
      <c r="O13936">
        <v>362600</v>
      </c>
      <c r="P13936" t="s">
        <v>840</v>
      </c>
      <c r="Q13936">
        <v>0</v>
      </c>
      <c r="R13936">
        <v>5</v>
      </c>
      <c r="S13936">
        <v>100</v>
      </c>
      <c r="T13936" t="s">
        <v>150</v>
      </c>
      <c r="U13936" t="s">
        <v>54</v>
      </c>
      <c r="X13936">
        <v>503351</v>
      </c>
      <c r="Y13936" t="s">
        <v>149</v>
      </c>
      <c r="Z13936">
        <v>10495</v>
      </c>
      <c r="AA13936">
        <v>16514</v>
      </c>
      <c r="AB13936">
        <v>0</v>
      </c>
      <c r="AC13936">
        <v>16514</v>
      </c>
      <c r="AD13936">
        <v>0</v>
      </c>
      <c r="AE13936">
        <v>0</v>
      </c>
      <c r="AF13936">
        <v>103965</v>
      </c>
      <c r="AG13936">
        <v>377</v>
      </c>
      <c r="AH13936">
        <v>0</v>
      </c>
      <c r="AI13936">
        <v>0</v>
      </c>
      <c r="AJ13936">
        <v>0</v>
      </c>
      <c r="AK13936">
        <v>0</v>
      </c>
      <c r="AL13936">
        <v>103965</v>
      </c>
      <c r="AM13936">
        <v>816242</v>
      </c>
      <c r="AN13936">
        <v>696</v>
      </c>
      <c r="AO13936" t="s">
        <v>114</v>
      </c>
      <c r="AP13936">
        <v>610502</v>
      </c>
      <c r="AQ13936" t="s">
        <v>115</v>
      </c>
      <c r="AZ13936" t="s">
        <v>838</v>
      </c>
      <c r="BB13936" t="s">
        <v>6563</v>
      </c>
    </row>
    <row r="13937" spans="1:54" x14ac:dyDescent="0.25">
      <c r="A13937">
        <v>77643</v>
      </c>
      <c r="B13937">
        <v>103965</v>
      </c>
      <c r="C13937">
        <v>13887</v>
      </c>
      <c r="D13937">
        <v>400</v>
      </c>
      <c r="E13937" s="3">
        <v>44286</v>
      </c>
      <c r="F13937">
        <v>0</v>
      </c>
      <c r="G13937">
        <v>0</v>
      </c>
      <c r="H13937" t="s">
        <v>82</v>
      </c>
      <c r="I13937" t="s">
        <v>52</v>
      </c>
      <c r="K13937">
        <v>88484073200</v>
      </c>
      <c r="L13937" t="s">
        <v>947</v>
      </c>
      <c r="M13937" t="s">
        <v>948</v>
      </c>
      <c r="N13937" s="4">
        <v>8484073200</v>
      </c>
      <c r="O13937">
        <v>362600</v>
      </c>
      <c r="P13937" t="s">
        <v>840</v>
      </c>
      <c r="Q13937">
        <v>0</v>
      </c>
      <c r="R13937">
        <v>5</v>
      </c>
      <c r="S13937">
        <v>50</v>
      </c>
      <c r="T13937" t="s">
        <v>63</v>
      </c>
      <c r="U13937" t="s">
        <v>54</v>
      </c>
      <c r="X13937">
        <v>503351</v>
      </c>
      <c r="Y13937" t="s">
        <v>82</v>
      </c>
      <c r="Z13937">
        <v>3801</v>
      </c>
      <c r="AA13937">
        <v>15384</v>
      </c>
      <c r="AB13937">
        <v>0</v>
      </c>
      <c r="AC13937">
        <v>12308</v>
      </c>
      <c r="AD13937">
        <v>3076</v>
      </c>
      <c r="AE13937">
        <v>0</v>
      </c>
      <c r="AF13937">
        <v>103965</v>
      </c>
      <c r="AG13937">
        <v>117</v>
      </c>
      <c r="AH13937">
        <v>103965</v>
      </c>
      <c r="AI13937">
        <v>119</v>
      </c>
      <c r="AJ13937">
        <v>0</v>
      </c>
      <c r="AK13937">
        <v>0</v>
      </c>
      <c r="AL13937">
        <v>103965</v>
      </c>
      <c r="AM13937">
        <v>816248</v>
      </c>
      <c r="AN13937">
        <v>673</v>
      </c>
      <c r="AO13937" t="s">
        <v>83</v>
      </c>
      <c r="AR13937">
        <v>808</v>
      </c>
      <c r="AS13937" t="s">
        <v>294</v>
      </c>
      <c r="AZ13937" t="s">
        <v>867</v>
      </c>
    </row>
    <row r="13938" spans="1:54" x14ac:dyDescent="0.25">
      <c r="A13938">
        <v>19038</v>
      </c>
      <c r="B13938">
        <v>103965</v>
      </c>
      <c r="C13938">
        <v>13752</v>
      </c>
      <c r="D13938">
        <v>200</v>
      </c>
      <c r="E13938" s="3">
        <v>44286</v>
      </c>
      <c r="F13938">
        <v>0</v>
      </c>
      <c r="G13938">
        <v>0</v>
      </c>
      <c r="H13938" t="s">
        <v>74</v>
      </c>
      <c r="I13938" t="s">
        <v>75</v>
      </c>
      <c r="K13938">
        <v>98550200702</v>
      </c>
      <c r="L13938" t="s">
        <v>945</v>
      </c>
      <c r="M13938" t="s">
        <v>945</v>
      </c>
      <c r="N13938" s="4">
        <v>85502000702</v>
      </c>
      <c r="O13938">
        <v>940000</v>
      </c>
      <c r="P13938" t="s">
        <v>340</v>
      </c>
      <c r="Q13938">
        <v>0</v>
      </c>
      <c r="R13938">
        <v>3</v>
      </c>
      <c r="S13938">
        <v>100</v>
      </c>
      <c r="T13938" t="s">
        <v>76</v>
      </c>
      <c r="U13938" t="s">
        <v>64</v>
      </c>
      <c r="V13938">
        <v>8</v>
      </c>
      <c r="W13938">
        <v>8463702930</v>
      </c>
      <c r="X13938">
        <v>515836</v>
      </c>
      <c r="Y13938" t="s">
        <v>74</v>
      </c>
      <c r="Z13938">
        <v>191</v>
      </c>
      <c r="AA13938">
        <v>8985</v>
      </c>
      <c r="AB13938">
        <v>0</v>
      </c>
      <c r="AC13938">
        <v>0</v>
      </c>
      <c r="AD13938">
        <v>8985</v>
      </c>
      <c r="AE13938">
        <v>0</v>
      </c>
      <c r="AF13938">
        <v>103965</v>
      </c>
      <c r="AG13938">
        <v>109</v>
      </c>
      <c r="AH13938">
        <v>103965</v>
      </c>
      <c r="AI13938">
        <v>50</v>
      </c>
      <c r="AJ13938">
        <v>0</v>
      </c>
      <c r="AK13938">
        <v>0</v>
      </c>
      <c r="AL13938">
        <v>103965</v>
      </c>
      <c r="AM13938">
        <v>816269</v>
      </c>
      <c r="AN13938">
        <v>604</v>
      </c>
      <c r="AO13938" t="s">
        <v>38</v>
      </c>
      <c r="AP13938">
        <v>3858</v>
      </c>
      <c r="AQ13938" t="s">
        <v>39</v>
      </c>
      <c r="AR13938">
        <v>52</v>
      </c>
      <c r="AS13938" t="s">
        <v>105</v>
      </c>
      <c r="AT13938">
        <v>3858</v>
      </c>
      <c r="AU13938" t="s">
        <v>69</v>
      </c>
      <c r="AZ13938" t="s">
        <v>834</v>
      </c>
    </row>
    <row r="13939" spans="1:54" x14ac:dyDescent="0.25">
      <c r="A13939">
        <v>19038</v>
      </c>
      <c r="B13939">
        <v>103965</v>
      </c>
      <c r="C13939">
        <v>13887</v>
      </c>
      <c r="D13939">
        <v>200</v>
      </c>
      <c r="E13939" s="3">
        <v>44286</v>
      </c>
      <c r="F13939">
        <v>0</v>
      </c>
      <c r="G13939">
        <v>0</v>
      </c>
      <c r="H13939" t="s">
        <v>82</v>
      </c>
      <c r="I13939" t="s">
        <v>52</v>
      </c>
      <c r="K13939">
        <v>88484073200</v>
      </c>
      <c r="L13939" t="s">
        <v>947</v>
      </c>
      <c r="M13939" t="s">
        <v>948</v>
      </c>
      <c r="N13939" s="4">
        <v>8484073200</v>
      </c>
      <c r="O13939">
        <v>362600</v>
      </c>
      <c r="P13939" t="s">
        <v>840</v>
      </c>
      <c r="Q13939">
        <v>0</v>
      </c>
      <c r="R13939">
        <v>5</v>
      </c>
      <c r="S13939">
        <v>50</v>
      </c>
      <c r="T13939" t="s">
        <v>63</v>
      </c>
      <c r="U13939" t="s">
        <v>54</v>
      </c>
      <c r="X13939">
        <v>503351</v>
      </c>
      <c r="Y13939" t="s">
        <v>82</v>
      </c>
      <c r="Z13939">
        <v>1900</v>
      </c>
      <c r="AA13939">
        <v>2019</v>
      </c>
      <c r="AB13939">
        <v>0</v>
      </c>
      <c r="AC13939">
        <v>0</v>
      </c>
      <c r="AD13939">
        <v>2019</v>
      </c>
      <c r="AE13939">
        <v>0</v>
      </c>
      <c r="AF13939">
        <v>103965</v>
      </c>
      <c r="AG13939">
        <v>109</v>
      </c>
      <c r="AH13939">
        <v>103965</v>
      </c>
      <c r="AI13939">
        <v>50</v>
      </c>
      <c r="AJ13939">
        <v>0</v>
      </c>
      <c r="AK13939">
        <v>0</v>
      </c>
      <c r="AL13939">
        <v>103965</v>
      </c>
      <c r="AM13939">
        <v>816270</v>
      </c>
      <c r="AN13939">
        <v>604</v>
      </c>
      <c r="AO13939" t="s">
        <v>38</v>
      </c>
      <c r="AP13939">
        <v>3858</v>
      </c>
      <c r="AQ13939" t="s">
        <v>39</v>
      </c>
      <c r="AR13939">
        <v>52</v>
      </c>
      <c r="AS13939" t="s">
        <v>105</v>
      </c>
      <c r="AT13939">
        <v>3858</v>
      </c>
      <c r="AU13939" t="s">
        <v>69</v>
      </c>
      <c r="AZ13939" t="s">
        <v>867</v>
      </c>
    </row>
    <row r="13940" spans="1:54" x14ac:dyDescent="0.25">
      <c r="A13940">
        <v>16111</v>
      </c>
      <c r="B13940">
        <v>103965</v>
      </c>
      <c r="C13940">
        <v>1721</v>
      </c>
      <c r="D13940">
        <v>30</v>
      </c>
      <c r="E13940" s="3">
        <v>44286</v>
      </c>
      <c r="F13940">
        <v>0</v>
      </c>
      <c r="G13940">
        <v>0</v>
      </c>
      <c r="H13940" t="s">
        <v>12</v>
      </c>
      <c r="I13940" t="s">
        <v>173</v>
      </c>
      <c r="J13940">
        <v>18</v>
      </c>
      <c r="K13940">
        <v>20597007541</v>
      </c>
      <c r="L13940" t="s">
        <v>875</v>
      </c>
      <c r="M13940" t="s">
        <v>876</v>
      </c>
      <c r="N13940" s="4">
        <v>597007541</v>
      </c>
      <c r="O13940">
        <v>120808</v>
      </c>
      <c r="P13940" t="s">
        <v>824</v>
      </c>
      <c r="Q13940">
        <v>0</v>
      </c>
      <c r="R13940">
        <v>0</v>
      </c>
      <c r="S13940">
        <v>30</v>
      </c>
      <c r="T13940" t="s">
        <v>106</v>
      </c>
      <c r="U13940" t="s">
        <v>174</v>
      </c>
      <c r="X13940">
        <v>505369</v>
      </c>
      <c r="Y13940" t="s">
        <v>12</v>
      </c>
      <c r="Z13940">
        <v>45410</v>
      </c>
      <c r="AA13940">
        <v>45630</v>
      </c>
      <c r="AB13940">
        <v>1500</v>
      </c>
      <c r="AC13940">
        <v>40930</v>
      </c>
      <c r="AD13940">
        <v>3200</v>
      </c>
      <c r="AE13940">
        <v>0</v>
      </c>
      <c r="AF13940">
        <v>103965</v>
      </c>
      <c r="AG13940">
        <v>109</v>
      </c>
      <c r="AH13940">
        <v>103965</v>
      </c>
      <c r="AI13940">
        <v>101</v>
      </c>
      <c r="AJ13940">
        <v>0</v>
      </c>
      <c r="AK13940">
        <v>0</v>
      </c>
      <c r="AL13940">
        <v>103965</v>
      </c>
      <c r="AM13940">
        <v>816273</v>
      </c>
      <c r="AN13940">
        <v>604</v>
      </c>
      <c r="AO13940" t="s">
        <v>38</v>
      </c>
      <c r="AP13940">
        <v>3858</v>
      </c>
      <c r="AQ13940" t="s">
        <v>39</v>
      </c>
      <c r="AR13940">
        <v>3</v>
      </c>
      <c r="AS13940" t="s">
        <v>130</v>
      </c>
      <c r="AT13940">
        <v>2286</v>
      </c>
      <c r="AU13940">
        <v>102286</v>
      </c>
      <c r="AZ13940" t="s">
        <v>60</v>
      </c>
    </row>
    <row r="13941" spans="1:54" x14ac:dyDescent="0.25">
      <c r="A13941">
        <v>111179</v>
      </c>
      <c r="B13941">
        <v>103965</v>
      </c>
      <c r="C13941">
        <v>13752</v>
      </c>
      <c r="D13941">
        <v>200</v>
      </c>
      <c r="E13941" s="3">
        <v>44286</v>
      </c>
      <c r="F13941">
        <v>0</v>
      </c>
      <c r="G13941">
        <v>0</v>
      </c>
      <c r="H13941" t="s">
        <v>74</v>
      </c>
      <c r="I13941" t="s">
        <v>75</v>
      </c>
      <c r="K13941">
        <v>98550200702</v>
      </c>
      <c r="L13941" t="s">
        <v>945</v>
      </c>
      <c r="M13941" t="s">
        <v>945</v>
      </c>
      <c r="N13941" s="4">
        <v>85502000702</v>
      </c>
      <c r="O13941">
        <v>940000</v>
      </c>
      <c r="P13941" t="s">
        <v>340</v>
      </c>
      <c r="Q13941">
        <v>0</v>
      </c>
      <c r="R13941">
        <v>3</v>
      </c>
      <c r="S13941">
        <v>100</v>
      </c>
      <c r="T13941" t="s">
        <v>76</v>
      </c>
      <c r="U13941" t="s">
        <v>64</v>
      </c>
      <c r="V13941">
        <v>8</v>
      </c>
      <c r="W13941">
        <v>8463702930</v>
      </c>
      <c r="X13941">
        <v>515836</v>
      </c>
      <c r="Y13941" t="s">
        <v>74</v>
      </c>
      <c r="Z13941">
        <v>191</v>
      </c>
      <c r="AA13941">
        <v>4999</v>
      </c>
      <c r="AB13941">
        <v>0</v>
      </c>
      <c r="AC13941">
        <v>4999</v>
      </c>
      <c r="AD13941">
        <v>0</v>
      </c>
      <c r="AE13941">
        <v>0</v>
      </c>
      <c r="AF13941">
        <v>103965</v>
      </c>
      <c r="AG13941">
        <v>17</v>
      </c>
      <c r="AH13941">
        <v>0</v>
      </c>
      <c r="AI13941">
        <v>0</v>
      </c>
      <c r="AJ13941">
        <v>0</v>
      </c>
      <c r="AK13941">
        <v>0</v>
      </c>
      <c r="AL13941">
        <v>103965</v>
      </c>
      <c r="AM13941">
        <v>816281</v>
      </c>
      <c r="AN13941">
        <v>7</v>
      </c>
      <c r="AO13941" t="s">
        <v>34</v>
      </c>
      <c r="AP13941">
        <v>610014</v>
      </c>
      <c r="AQ13941" t="s">
        <v>55</v>
      </c>
      <c r="AZ13941" t="s">
        <v>834</v>
      </c>
    </row>
    <row r="13942" spans="1:54" x14ac:dyDescent="0.25">
      <c r="A13942">
        <v>2131</v>
      </c>
      <c r="B13942">
        <v>103965</v>
      </c>
      <c r="C13942">
        <v>2849</v>
      </c>
      <c r="D13942">
        <v>300</v>
      </c>
      <c r="E13942" s="3">
        <v>44286</v>
      </c>
      <c r="F13942">
        <v>0</v>
      </c>
      <c r="G13942">
        <v>0</v>
      </c>
      <c r="H13942" t="s">
        <v>190</v>
      </c>
      <c r="I13942" t="s">
        <v>52</v>
      </c>
      <c r="K13942">
        <v>39907370822</v>
      </c>
      <c r="L13942" t="s">
        <v>967</v>
      </c>
      <c r="M13942" t="s">
        <v>968</v>
      </c>
      <c r="N13942" s="4">
        <v>99073070822</v>
      </c>
      <c r="O13942">
        <v>362600</v>
      </c>
      <c r="P13942" t="s">
        <v>840</v>
      </c>
      <c r="Q13942">
        <v>0</v>
      </c>
      <c r="R13942">
        <v>5</v>
      </c>
      <c r="S13942">
        <v>50</v>
      </c>
      <c r="T13942" t="s">
        <v>53</v>
      </c>
      <c r="U13942" t="s">
        <v>54</v>
      </c>
      <c r="W13942">
        <v>9907370822</v>
      </c>
      <c r="X13942">
        <v>503351</v>
      </c>
      <c r="Y13942" t="s">
        <v>190</v>
      </c>
      <c r="Z13942">
        <v>26970</v>
      </c>
      <c r="AA13942">
        <v>26970</v>
      </c>
      <c r="AB13942">
        <v>0</v>
      </c>
      <c r="AC13942">
        <v>26970</v>
      </c>
      <c r="AD13942">
        <v>0</v>
      </c>
      <c r="AE13942">
        <v>0</v>
      </c>
      <c r="AF13942">
        <v>103965</v>
      </c>
      <c r="AG13942">
        <v>9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6</v>
      </c>
      <c r="AO13942" t="s">
        <v>156</v>
      </c>
      <c r="AZ13942" t="s">
        <v>29</v>
      </c>
      <c r="BA13942" t="s">
        <v>6563</v>
      </c>
    </row>
    <row r="13943" spans="1:54" x14ac:dyDescent="0.25">
      <c r="A13943">
        <v>2131</v>
      </c>
      <c r="B13943">
        <v>103965</v>
      </c>
      <c r="C13943">
        <v>13887</v>
      </c>
      <c r="D13943">
        <v>2000</v>
      </c>
      <c r="E13943" s="3">
        <v>44286</v>
      </c>
      <c r="F13943">
        <v>0</v>
      </c>
      <c r="G13943">
        <v>0</v>
      </c>
      <c r="H13943" t="s">
        <v>82</v>
      </c>
      <c r="I13943" t="s">
        <v>52</v>
      </c>
      <c r="K13943">
        <v>88484073200</v>
      </c>
      <c r="L13943" t="s">
        <v>947</v>
      </c>
      <c r="M13943" t="s">
        <v>948</v>
      </c>
      <c r="N13943" s="4">
        <v>8484073200</v>
      </c>
      <c r="O13943">
        <v>362600</v>
      </c>
      <c r="P13943" t="s">
        <v>840</v>
      </c>
      <c r="Q13943">
        <v>0</v>
      </c>
      <c r="R13943">
        <v>5</v>
      </c>
      <c r="S13943">
        <v>50</v>
      </c>
      <c r="T13943" t="s">
        <v>63</v>
      </c>
      <c r="U13943" t="s">
        <v>54</v>
      </c>
      <c r="X13943">
        <v>503351</v>
      </c>
      <c r="Y13943" t="s">
        <v>82</v>
      </c>
      <c r="Z13943">
        <v>19008</v>
      </c>
      <c r="AA13943">
        <v>19008</v>
      </c>
      <c r="AB13943">
        <v>0</v>
      </c>
      <c r="AC13943">
        <v>19008</v>
      </c>
      <c r="AD13943">
        <v>0</v>
      </c>
      <c r="AE13943">
        <v>0</v>
      </c>
      <c r="AF13943">
        <v>103965</v>
      </c>
      <c r="AG13943">
        <v>9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6</v>
      </c>
      <c r="AO13943" t="s">
        <v>156</v>
      </c>
      <c r="AZ13943" t="s">
        <v>867</v>
      </c>
      <c r="BA13943" t="s">
        <v>6563</v>
      </c>
    </row>
    <row r="13944" spans="1:54" x14ac:dyDescent="0.25">
      <c r="A13944">
        <v>2131</v>
      </c>
      <c r="B13944">
        <v>103965</v>
      </c>
      <c r="C13944">
        <v>13718</v>
      </c>
      <c r="D13944">
        <v>500</v>
      </c>
      <c r="E13944" s="3">
        <v>44286</v>
      </c>
      <c r="F13944">
        <v>0</v>
      </c>
      <c r="G13944">
        <v>0</v>
      </c>
      <c r="H13944" t="s">
        <v>246</v>
      </c>
      <c r="I13944" t="s">
        <v>75</v>
      </c>
      <c r="K13944">
        <v>95751300631</v>
      </c>
      <c r="L13944" t="s">
        <v>872</v>
      </c>
      <c r="M13944" t="s">
        <v>872</v>
      </c>
      <c r="N13944" s="4">
        <v>57513000631</v>
      </c>
      <c r="O13944">
        <v>940000</v>
      </c>
      <c r="P13944" t="s">
        <v>340</v>
      </c>
      <c r="Q13944">
        <v>0</v>
      </c>
      <c r="R13944">
        <v>3</v>
      </c>
      <c r="S13944">
        <v>100</v>
      </c>
      <c r="T13944" t="s">
        <v>76</v>
      </c>
      <c r="U13944" t="s">
        <v>64</v>
      </c>
      <c r="X13944">
        <v>515836</v>
      </c>
      <c r="Y13944" t="s">
        <v>246</v>
      </c>
      <c r="Z13944">
        <v>3750</v>
      </c>
      <c r="AA13944">
        <v>3750</v>
      </c>
      <c r="AB13944">
        <v>0</v>
      </c>
      <c r="AC13944">
        <v>3750</v>
      </c>
      <c r="AD13944">
        <v>0</v>
      </c>
      <c r="AE13944">
        <v>0</v>
      </c>
      <c r="AF13944">
        <v>103965</v>
      </c>
      <c r="AG13944">
        <v>90</v>
      </c>
      <c r="AH13944">
        <v>0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6</v>
      </c>
      <c r="AO13944" t="s">
        <v>156</v>
      </c>
      <c r="AZ13944" t="s">
        <v>834</v>
      </c>
      <c r="BA13944" t="s">
        <v>6563</v>
      </c>
    </row>
    <row r="13945" spans="1:54" x14ac:dyDescent="0.25">
      <c r="A13945">
        <v>2131</v>
      </c>
      <c r="B13945">
        <v>101768</v>
      </c>
      <c r="C13945">
        <v>7832</v>
      </c>
      <c r="D13945">
        <v>600</v>
      </c>
      <c r="E13945" s="3">
        <v>44286</v>
      </c>
      <c r="F13945">
        <v>0</v>
      </c>
      <c r="G13945">
        <v>0</v>
      </c>
      <c r="H13945" t="s">
        <v>70</v>
      </c>
      <c r="I13945" t="s">
        <v>52</v>
      </c>
      <c r="K13945">
        <v>95388500971</v>
      </c>
      <c r="L13945" t="s">
        <v>944</v>
      </c>
      <c r="M13945" t="s">
        <v>944</v>
      </c>
      <c r="N13945" s="4">
        <v>53885000971</v>
      </c>
      <c r="O13945">
        <v>362600</v>
      </c>
      <c r="P13945" t="s">
        <v>340</v>
      </c>
      <c r="Q13945">
        <v>0</v>
      </c>
      <c r="R13945">
        <v>5</v>
      </c>
      <c r="S13945">
        <v>100</v>
      </c>
      <c r="T13945" t="s">
        <v>71</v>
      </c>
      <c r="U13945" t="s">
        <v>54</v>
      </c>
      <c r="V13945">
        <v>3</v>
      </c>
      <c r="W13945">
        <v>5388524510</v>
      </c>
      <c r="X13945">
        <v>503351</v>
      </c>
      <c r="Y13945" t="s">
        <v>70</v>
      </c>
      <c r="Z13945">
        <v>40194</v>
      </c>
      <c r="AA13945">
        <v>40194</v>
      </c>
      <c r="AB13945">
        <v>0</v>
      </c>
      <c r="AC13945">
        <v>40194</v>
      </c>
      <c r="AD13945">
        <v>0</v>
      </c>
      <c r="AE13945">
        <v>0</v>
      </c>
      <c r="AF13945">
        <v>103965</v>
      </c>
      <c r="AG13945">
        <v>9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6</v>
      </c>
      <c r="AO13945" t="s">
        <v>156</v>
      </c>
      <c r="AZ13945" t="s">
        <v>29</v>
      </c>
      <c r="BA13945" t="s">
        <v>6563</v>
      </c>
    </row>
    <row r="13946" spans="1:54" x14ac:dyDescent="0.25">
      <c r="A13946">
        <v>2131</v>
      </c>
      <c r="B13946">
        <v>103965</v>
      </c>
      <c r="C13946">
        <v>7447</v>
      </c>
      <c r="D13946">
        <v>200</v>
      </c>
      <c r="E13946" s="3">
        <v>44286</v>
      </c>
      <c r="F13946">
        <v>0</v>
      </c>
      <c r="G13946">
        <v>0</v>
      </c>
      <c r="H13946" t="s">
        <v>193</v>
      </c>
      <c r="I13946" t="s">
        <v>52</v>
      </c>
      <c r="K13946">
        <v>25388500976</v>
      </c>
      <c r="L13946" t="s">
        <v>971</v>
      </c>
      <c r="M13946" t="s">
        <v>972</v>
      </c>
      <c r="N13946" s="4">
        <v>5388500976</v>
      </c>
      <c r="O13946">
        <v>362600</v>
      </c>
      <c r="P13946" t="s">
        <v>840</v>
      </c>
      <c r="Q13946">
        <v>0</v>
      </c>
      <c r="R13946">
        <v>5</v>
      </c>
      <c r="S13946">
        <v>50</v>
      </c>
      <c r="T13946" t="s">
        <v>71</v>
      </c>
      <c r="U13946" t="s">
        <v>54</v>
      </c>
      <c r="V13946">
        <v>3</v>
      </c>
      <c r="W13946">
        <v>5388527150</v>
      </c>
      <c r="X13946">
        <v>503351</v>
      </c>
      <c r="Y13946" t="s">
        <v>193</v>
      </c>
      <c r="Z13946">
        <v>11180</v>
      </c>
      <c r="AA13946">
        <v>11180</v>
      </c>
      <c r="AB13946">
        <v>0</v>
      </c>
      <c r="AC13946">
        <v>11180</v>
      </c>
      <c r="AD13946">
        <v>0</v>
      </c>
      <c r="AE13946">
        <v>0</v>
      </c>
      <c r="AF13946">
        <v>103965</v>
      </c>
      <c r="AG13946">
        <v>9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6</v>
      </c>
      <c r="AO13946" t="s">
        <v>156</v>
      </c>
      <c r="AZ13946" t="s">
        <v>29</v>
      </c>
      <c r="BA13946" t="s">
        <v>6563</v>
      </c>
    </row>
    <row r="13947" spans="1:54" x14ac:dyDescent="0.25">
      <c r="A13947">
        <v>2131</v>
      </c>
      <c r="B13947">
        <v>103965</v>
      </c>
      <c r="C13947">
        <v>7943</v>
      </c>
      <c r="D13947">
        <v>400</v>
      </c>
      <c r="E13947" s="3">
        <v>44286</v>
      </c>
      <c r="F13947">
        <v>0</v>
      </c>
      <c r="G13947">
        <v>0</v>
      </c>
      <c r="H13947" t="s">
        <v>77</v>
      </c>
      <c r="I13947" t="s">
        <v>78</v>
      </c>
      <c r="K13947">
        <v>95388500975</v>
      </c>
      <c r="L13947" t="s">
        <v>946</v>
      </c>
      <c r="M13947" t="s">
        <v>946</v>
      </c>
      <c r="N13947" s="4">
        <v>53885000975</v>
      </c>
      <c r="O13947">
        <v>362600</v>
      </c>
      <c r="P13947" t="s">
        <v>340</v>
      </c>
      <c r="Q13947">
        <v>0</v>
      </c>
      <c r="R13947" t="s">
        <v>851</v>
      </c>
      <c r="S13947">
        <v>100</v>
      </c>
      <c r="T13947" t="s">
        <v>71</v>
      </c>
      <c r="U13947" t="s">
        <v>79</v>
      </c>
      <c r="V13947">
        <v>3</v>
      </c>
      <c r="W13947">
        <v>5388527210</v>
      </c>
      <c r="X13947">
        <v>503351</v>
      </c>
      <c r="Y13947" t="s">
        <v>77</v>
      </c>
      <c r="Z13947">
        <v>21180</v>
      </c>
      <c r="AA13947">
        <v>21180</v>
      </c>
      <c r="AB13947">
        <v>0</v>
      </c>
      <c r="AC13947">
        <v>21180</v>
      </c>
      <c r="AD13947">
        <v>0</v>
      </c>
      <c r="AE13947">
        <v>0</v>
      </c>
      <c r="AF13947">
        <v>103965</v>
      </c>
      <c r="AG13947">
        <v>9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6</v>
      </c>
      <c r="AO13947" t="s">
        <v>156</v>
      </c>
      <c r="AZ13947" t="s">
        <v>29</v>
      </c>
      <c r="BA13947" t="s">
        <v>6563</v>
      </c>
    </row>
    <row r="13948" spans="1:54" x14ac:dyDescent="0.25">
      <c r="A13948">
        <v>108639</v>
      </c>
      <c r="B13948">
        <v>103965</v>
      </c>
      <c r="C13948">
        <v>7408</v>
      </c>
      <c r="D13948">
        <v>100</v>
      </c>
      <c r="E13948" s="3">
        <v>44286</v>
      </c>
      <c r="F13948">
        <v>0</v>
      </c>
      <c r="G13948">
        <v>0</v>
      </c>
      <c r="H13948" t="s">
        <v>61</v>
      </c>
      <c r="I13948" t="s">
        <v>62</v>
      </c>
      <c r="K13948">
        <v>98484081028</v>
      </c>
      <c r="L13948" t="s">
        <v>943</v>
      </c>
      <c r="M13948" t="s">
        <v>943</v>
      </c>
      <c r="N13948" s="4">
        <v>84840081028</v>
      </c>
      <c r="O13948">
        <v>940000</v>
      </c>
      <c r="P13948" t="s">
        <v>340</v>
      </c>
      <c r="Q13948">
        <v>0</v>
      </c>
      <c r="R13948">
        <v>3</v>
      </c>
      <c r="S13948">
        <v>100</v>
      </c>
      <c r="T13948" t="s">
        <v>63</v>
      </c>
      <c r="U13948" t="s">
        <v>64</v>
      </c>
      <c r="V13948">
        <v>8</v>
      </c>
      <c r="W13948">
        <v>8484990328</v>
      </c>
      <c r="X13948">
        <v>515836</v>
      </c>
      <c r="Y13948" t="s">
        <v>61</v>
      </c>
      <c r="Z13948">
        <v>80</v>
      </c>
      <c r="AA13948">
        <v>600</v>
      </c>
      <c r="AB13948">
        <v>120</v>
      </c>
      <c r="AC13948">
        <v>480</v>
      </c>
      <c r="AD13948">
        <v>0</v>
      </c>
      <c r="AE13948">
        <v>0</v>
      </c>
      <c r="AF13948">
        <v>103965</v>
      </c>
      <c r="AG13948">
        <v>117</v>
      </c>
      <c r="AH13948">
        <v>0</v>
      </c>
      <c r="AI13948">
        <v>0</v>
      </c>
      <c r="AJ13948">
        <v>0</v>
      </c>
      <c r="AK13948">
        <v>0</v>
      </c>
      <c r="AL13948">
        <v>103965</v>
      </c>
      <c r="AM13948">
        <v>816296</v>
      </c>
      <c r="AN13948">
        <v>673</v>
      </c>
      <c r="AO13948" t="s">
        <v>83</v>
      </c>
      <c r="AZ13948" t="s">
        <v>65</v>
      </c>
    </row>
    <row r="13949" spans="1:54" x14ac:dyDescent="0.25">
      <c r="A13949">
        <v>108639</v>
      </c>
      <c r="B13949">
        <v>103965</v>
      </c>
      <c r="C13949">
        <v>13887</v>
      </c>
      <c r="D13949">
        <v>100</v>
      </c>
      <c r="E13949" s="3">
        <v>44286</v>
      </c>
      <c r="F13949">
        <v>0</v>
      </c>
      <c r="G13949">
        <v>0</v>
      </c>
      <c r="H13949" t="s">
        <v>82</v>
      </c>
      <c r="I13949" t="s">
        <v>52</v>
      </c>
      <c r="K13949">
        <v>88484073200</v>
      </c>
      <c r="L13949" t="s">
        <v>947</v>
      </c>
      <c r="M13949" t="s">
        <v>948</v>
      </c>
      <c r="N13949" s="4">
        <v>8484073200</v>
      </c>
      <c r="O13949">
        <v>362600</v>
      </c>
      <c r="P13949" t="s">
        <v>840</v>
      </c>
      <c r="Q13949">
        <v>0</v>
      </c>
      <c r="R13949">
        <v>5</v>
      </c>
      <c r="S13949">
        <v>50</v>
      </c>
      <c r="T13949" t="s">
        <v>63</v>
      </c>
      <c r="U13949" t="s">
        <v>54</v>
      </c>
      <c r="X13949">
        <v>503351</v>
      </c>
      <c r="Y13949" t="s">
        <v>82</v>
      </c>
      <c r="Z13949">
        <v>950</v>
      </c>
      <c r="AA13949">
        <v>3846</v>
      </c>
      <c r="AB13949">
        <v>769</v>
      </c>
      <c r="AC13949">
        <v>3077</v>
      </c>
      <c r="AD13949">
        <v>0</v>
      </c>
      <c r="AE13949">
        <v>0</v>
      </c>
      <c r="AF13949">
        <v>103965</v>
      </c>
      <c r="AG13949">
        <v>117</v>
      </c>
      <c r="AH13949">
        <v>0</v>
      </c>
      <c r="AI13949">
        <v>0</v>
      </c>
      <c r="AJ13949">
        <v>0</v>
      </c>
      <c r="AK13949">
        <v>0</v>
      </c>
      <c r="AL13949">
        <v>103965</v>
      </c>
      <c r="AM13949">
        <v>816297</v>
      </c>
      <c r="AN13949">
        <v>673</v>
      </c>
      <c r="AO13949" t="s">
        <v>83</v>
      </c>
      <c r="AZ13949" t="s">
        <v>867</v>
      </c>
    </row>
    <row r="13950" spans="1:54" x14ac:dyDescent="0.25">
      <c r="A13950">
        <v>19457</v>
      </c>
      <c r="B13950">
        <v>101768</v>
      </c>
      <c r="C13950">
        <v>8024</v>
      </c>
      <c r="D13950">
        <v>100</v>
      </c>
      <c r="E13950" s="3">
        <v>44286</v>
      </c>
      <c r="F13950">
        <v>0</v>
      </c>
      <c r="G13950">
        <v>0</v>
      </c>
      <c r="H13950" t="s">
        <v>51</v>
      </c>
      <c r="I13950" t="s">
        <v>52</v>
      </c>
      <c r="K13950">
        <v>99907370827</v>
      </c>
      <c r="L13950" t="s">
        <v>841</v>
      </c>
      <c r="M13950" t="s">
        <v>841</v>
      </c>
      <c r="N13950" s="4">
        <v>99073070827</v>
      </c>
      <c r="O13950">
        <v>362600</v>
      </c>
      <c r="P13950" t="s">
        <v>840</v>
      </c>
      <c r="Q13950">
        <v>0</v>
      </c>
      <c r="R13950">
        <v>5</v>
      </c>
      <c r="S13950">
        <v>100</v>
      </c>
      <c r="T13950" t="s">
        <v>53</v>
      </c>
      <c r="U13950" t="s">
        <v>54</v>
      </c>
      <c r="V13950">
        <v>1</v>
      </c>
      <c r="W13950">
        <v>99073070827</v>
      </c>
      <c r="X13950">
        <v>503351</v>
      </c>
      <c r="Y13950" t="s">
        <v>51</v>
      </c>
      <c r="Z13950">
        <v>7795</v>
      </c>
      <c r="AA13950">
        <v>12910</v>
      </c>
      <c r="AB13950">
        <v>0</v>
      </c>
      <c r="AC13950">
        <v>10675</v>
      </c>
      <c r="AD13950">
        <v>2235</v>
      </c>
      <c r="AE13950">
        <v>0</v>
      </c>
      <c r="AF13950">
        <v>103965</v>
      </c>
      <c r="AG13950">
        <v>103</v>
      </c>
      <c r="AH13950">
        <v>103965</v>
      </c>
      <c r="AI13950">
        <v>492</v>
      </c>
      <c r="AJ13950">
        <v>0</v>
      </c>
      <c r="AK13950">
        <v>0</v>
      </c>
      <c r="AL13950">
        <v>103965</v>
      </c>
      <c r="AM13950">
        <v>816307</v>
      </c>
      <c r="AN13950">
        <v>605</v>
      </c>
      <c r="AO13950" t="s">
        <v>43</v>
      </c>
      <c r="AP13950">
        <v>4336</v>
      </c>
      <c r="AQ13950" t="s">
        <v>44</v>
      </c>
      <c r="AR13950">
        <v>920</v>
      </c>
      <c r="AS13950" t="s">
        <v>103</v>
      </c>
      <c r="AT13950">
        <v>20545</v>
      </c>
      <c r="AU13950" t="s">
        <v>104</v>
      </c>
      <c r="AZ13950" t="s">
        <v>29</v>
      </c>
      <c r="BB13950" t="s">
        <v>6563</v>
      </c>
    </row>
    <row r="13951" spans="1:54" x14ac:dyDescent="0.25">
      <c r="A13951">
        <v>110760</v>
      </c>
      <c r="B13951">
        <v>103965</v>
      </c>
      <c r="C13951">
        <v>13752</v>
      </c>
      <c r="D13951">
        <v>100</v>
      </c>
      <c r="E13951" s="3">
        <v>44286</v>
      </c>
      <c r="F13951">
        <v>0</v>
      </c>
      <c r="G13951">
        <v>0</v>
      </c>
      <c r="H13951" t="s">
        <v>74</v>
      </c>
      <c r="I13951" t="s">
        <v>75</v>
      </c>
      <c r="K13951">
        <v>98550200702</v>
      </c>
      <c r="L13951" t="s">
        <v>945</v>
      </c>
      <c r="M13951" t="s">
        <v>945</v>
      </c>
      <c r="N13951" s="4">
        <v>85502000702</v>
      </c>
      <c r="O13951">
        <v>940000</v>
      </c>
      <c r="P13951" t="s">
        <v>340</v>
      </c>
      <c r="Q13951">
        <v>0</v>
      </c>
      <c r="R13951">
        <v>3</v>
      </c>
      <c r="S13951">
        <v>100</v>
      </c>
      <c r="T13951" t="s">
        <v>76</v>
      </c>
      <c r="U13951" t="s">
        <v>64</v>
      </c>
      <c r="V13951">
        <v>8</v>
      </c>
      <c r="W13951">
        <v>8463702930</v>
      </c>
      <c r="X13951">
        <v>515836</v>
      </c>
      <c r="Y13951" t="s">
        <v>74</v>
      </c>
      <c r="Z13951">
        <v>95</v>
      </c>
      <c r="AA13951">
        <v>4493</v>
      </c>
      <c r="AB13951">
        <v>0</v>
      </c>
      <c r="AC13951">
        <v>4493</v>
      </c>
      <c r="AD13951">
        <v>0</v>
      </c>
      <c r="AE13951">
        <v>0</v>
      </c>
      <c r="AF13951">
        <v>103965</v>
      </c>
      <c r="AG13951">
        <v>109</v>
      </c>
      <c r="AH13951">
        <v>0</v>
      </c>
      <c r="AI13951">
        <v>0</v>
      </c>
      <c r="AJ13951">
        <v>0</v>
      </c>
      <c r="AK13951">
        <v>0</v>
      </c>
      <c r="AL13951">
        <v>103965</v>
      </c>
      <c r="AM13951">
        <v>816324</v>
      </c>
      <c r="AN13951">
        <v>604</v>
      </c>
      <c r="AO13951" t="s">
        <v>38</v>
      </c>
      <c r="AP13951">
        <v>3858</v>
      </c>
      <c r="AQ13951" t="s">
        <v>39</v>
      </c>
      <c r="AZ13951" t="s">
        <v>834</v>
      </c>
    </row>
    <row r="13952" spans="1:54" x14ac:dyDescent="0.25">
      <c r="A13952">
        <v>76970</v>
      </c>
      <c r="B13952">
        <v>103965</v>
      </c>
      <c r="C13952">
        <v>7408</v>
      </c>
      <c r="D13952">
        <v>200</v>
      </c>
      <c r="E13952" s="3">
        <v>44287</v>
      </c>
      <c r="F13952">
        <v>2</v>
      </c>
      <c r="G13952">
        <v>0</v>
      </c>
      <c r="H13952" t="s">
        <v>61</v>
      </c>
      <c r="I13952" t="s">
        <v>62</v>
      </c>
      <c r="K13952">
        <v>98484081028</v>
      </c>
      <c r="L13952" t="s">
        <v>943</v>
      </c>
      <c r="M13952" t="s">
        <v>943</v>
      </c>
      <c r="N13952" s="4">
        <v>84840081028</v>
      </c>
      <c r="O13952">
        <v>940000</v>
      </c>
      <c r="P13952" t="s">
        <v>340</v>
      </c>
      <c r="Q13952">
        <v>0</v>
      </c>
      <c r="R13952">
        <v>3</v>
      </c>
      <c r="S13952">
        <v>100</v>
      </c>
      <c r="T13952" t="s">
        <v>63</v>
      </c>
      <c r="U13952" t="s">
        <v>64</v>
      </c>
      <c r="V13952">
        <v>8</v>
      </c>
      <c r="W13952">
        <v>8484990328</v>
      </c>
      <c r="X13952">
        <v>515836</v>
      </c>
      <c r="Y13952" t="s">
        <v>61</v>
      </c>
      <c r="Z13952">
        <v>161</v>
      </c>
      <c r="AA13952">
        <v>1200</v>
      </c>
      <c r="AB13952">
        <v>240</v>
      </c>
      <c r="AC13952">
        <v>960</v>
      </c>
      <c r="AD13952">
        <v>0</v>
      </c>
      <c r="AE13952">
        <v>0</v>
      </c>
      <c r="AF13952">
        <v>103965</v>
      </c>
      <c r="AG13952">
        <v>117</v>
      </c>
      <c r="AH13952">
        <v>0</v>
      </c>
      <c r="AI13952">
        <v>0</v>
      </c>
      <c r="AJ13952">
        <v>0</v>
      </c>
      <c r="AK13952">
        <v>0</v>
      </c>
      <c r="AL13952">
        <v>103965</v>
      </c>
      <c r="AM13952">
        <v>794814</v>
      </c>
      <c r="AN13952">
        <v>673</v>
      </c>
      <c r="AO13952" t="s">
        <v>83</v>
      </c>
      <c r="AZ13952" t="s">
        <v>65</v>
      </c>
    </row>
    <row r="13953" spans="1:54" x14ac:dyDescent="0.25">
      <c r="A13953">
        <v>76970</v>
      </c>
      <c r="B13953">
        <v>103965</v>
      </c>
      <c r="C13953">
        <v>13887</v>
      </c>
      <c r="D13953">
        <v>200</v>
      </c>
      <c r="E13953" s="3">
        <v>44287</v>
      </c>
      <c r="F13953">
        <v>2</v>
      </c>
      <c r="G13953">
        <v>0</v>
      </c>
      <c r="H13953" t="s">
        <v>82</v>
      </c>
      <c r="I13953" t="s">
        <v>52</v>
      </c>
      <c r="K13953">
        <v>88484073200</v>
      </c>
      <c r="L13953" t="s">
        <v>947</v>
      </c>
      <c r="M13953" t="s">
        <v>948</v>
      </c>
      <c r="N13953" s="4">
        <v>8484073200</v>
      </c>
      <c r="O13953">
        <v>362600</v>
      </c>
      <c r="P13953" t="s">
        <v>840</v>
      </c>
      <c r="Q13953">
        <v>0</v>
      </c>
      <c r="R13953">
        <v>5</v>
      </c>
      <c r="S13953">
        <v>50</v>
      </c>
      <c r="T13953" t="s">
        <v>63</v>
      </c>
      <c r="U13953" t="s">
        <v>54</v>
      </c>
      <c r="X13953">
        <v>503351</v>
      </c>
      <c r="Y13953" t="s">
        <v>82</v>
      </c>
      <c r="Z13953">
        <v>1900</v>
      </c>
      <c r="AA13953">
        <v>7692</v>
      </c>
      <c r="AB13953">
        <v>1538</v>
      </c>
      <c r="AC13953">
        <v>6154</v>
      </c>
      <c r="AD13953">
        <v>0</v>
      </c>
      <c r="AE13953">
        <v>0</v>
      </c>
      <c r="AF13953">
        <v>103965</v>
      </c>
      <c r="AG13953">
        <v>117</v>
      </c>
      <c r="AH13953">
        <v>0</v>
      </c>
      <c r="AI13953">
        <v>0</v>
      </c>
      <c r="AJ13953">
        <v>0</v>
      </c>
      <c r="AK13953">
        <v>0</v>
      </c>
      <c r="AL13953">
        <v>103965</v>
      </c>
      <c r="AM13953">
        <v>794815</v>
      </c>
      <c r="AN13953">
        <v>673</v>
      </c>
      <c r="AO13953" t="s">
        <v>83</v>
      </c>
      <c r="AZ13953" t="s">
        <v>867</v>
      </c>
    </row>
    <row r="13954" spans="1:54" x14ac:dyDescent="0.25">
      <c r="A13954">
        <v>16619</v>
      </c>
      <c r="B13954">
        <v>103965</v>
      </c>
      <c r="C13954">
        <v>8270</v>
      </c>
      <c r="D13954">
        <v>300</v>
      </c>
      <c r="E13954" s="3">
        <v>44287</v>
      </c>
      <c r="F13954">
        <v>2</v>
      </c>
      <c r="G13954">
        <v>0</v>
      </c>
      <c r="H13954" t="s">
        <v>151</v>
      </c>
      <c r="I13954" t="s">
        <v>78</v>
      </c>
      <c r="K13954">
        <v>20193730850</v>
      </c>
      <c r="L13954" t="s">
        <v>961</v>
      </c>
      <c r="M13954" t="s">
        <v>962</v>
      </c>
      <c r="N13954" s="4">
        <v>193730850</v>
      </c>
      <c r="O13954">
        <v>0</v>
      </c>
      <c r="P13954" t="s">
        <v>340</v>
      </c>
      <c r="Q13954">
        <v>0</v>
      </c>
      <c r="R13954" t="s">
        <v>851</v>
      </c>
      <c r="S13954">
        <v>50</v>
      </c>
      <c r="T13954" t="s">
        <v>119</v>
      </c>
      <c r="X13954">
        <v>503351</v>
      </c>
      <c r="Y13954" t="s">
        <v>151</v>
      </c>
      <c r="Z13954">
        <v>4002</v>
      </c>
      <c r="AA13954">
        <v>11538</v>
      </c>
      <c r="AB13954">
        <v>1730</v>
      </c>
      <c r="AC13954">
        <v>9808</v>
      </c>
      <c r="AD13954">
        <v>0</v>
      </c>
      <c r="AE13954">
        <v>0</v>
      </c>
      <c r="AF13954">
        <v>103965</v>
      </c>
      <c r="AG13954">
        <v>118</v>
      </c>
      <c r="AH13954">
        <v>0</v>
      </c>
      <c r="AI13954">
        <v>0</v>
      </c>
      <c r="AJ13954">
        <v>0</v>
      </c>
      <c r="AK13954">
        <v>0</v>
      </c>
      <c r="AL13954">
        <v>103965</v>
      </c>
      <c r="AM13954">
        <v>795117</v>
      </c>
      <c r="AN13954">
        <v>678</v>
      </c>
      <c r="AO13954" t="s">
        <v>90</v>
      </c>
      <c r="AZ13954" t="s">
        <v>29</v>
      </c>
    </row>
    <row r="13955" spans="1:54" x14ac:dyDescent="0.25">
      <c r="A13955">
        <v>16619</v>
      </c>
      <c r="B13955">
        <v>103965</v>
      </c>
      <c r="C13955">
        <v>7408</v>
      </c>
      <c r="D13955">
        <v>300</v>
      </c>
      <c r="E13955" s="3">
        <v>44287</v>
      </c>
      <c r="F13955">
        <v>2</v>
      </c>
      <c r="G13955">
        <v>0</v>
      </c>
      <c r="H13955" t="s">
        <v>61</v>
      </c>
      <c r="I13955" t="s">
        <v>62</v>
      </c>
      <c r="K13955">
        <v>98484081028</v>
      </c>
      <c r="L13955" t="s">
        <v>943</v>
      </c>
      <c r="M13955" t="s">
        <v>943</v>
      </c>
      <c r="N13955" s="4">
        <v>84840081028</v>
      </c>
      <c r="O13955">
        <v>940000</v>
      </c>
      <c r="P13955" t="s">
        <v>340</v>
      </c>
      <c r="Q13955">
        <v>0</v>
      </c>
      <c r="R13955">
        <v>3</v>
      </c>
      <c r="S13955">
        <v>100</v>
      </c>
      <c r="T13955" t="s">
        <v>63</v>
      </c>
      <c r="U13955" t="s">
        <v>64</v>
      </c>
      <c r="V13955">
        <v>8</v>
      </c>
      <c r="W13955">
        <v>8484990328</v>
      </c>
      <c r="X13955">
        <v>515836</v>
      </c>
      <c r="Y13955" t="s">
        <v>61</v>
      </c>
      <c r="Z13955">
        <v>241</v>
      </c>
      <c r="AA13955">
        <v>1800</v>
      </c>
      <c r="AB13955">
        <v>270</v>
      </c>
      <c r="AC13955">
        <v>1530</v>
      </c>
      <c r="AD13955">
        <v>0</v>
      </c>
      <c r="AE13955">
        <v>0</v>
      </c>
      <c r="AF13955">
        <v>103965</v>
      </c>
      <c r="AG13955">
        <v>118</v>
      </c>
      <c r="AH13955">
        <v>0</v>
      </c>
      <c r="AI13955">
        <v>0</v>
      </c>
      <c r="AJ13955">
        <v>0</v>
      </c>
      <c r="AK13955">
        <v>0</v>
      </c>
      <c r="AL13955">
        <v>103965</v>
      </c>
      <c r="AM13955">
        <v>795118</v>
      </c>
      <c r="AN13955">
        <v>678</v>
      </c>
      <c r="AO13955" t="s">
        <v>90</v>
      </c>
      <c r="AZ13955" t="s">
        <v>65</v>
      </c>
    </row>
    <row r="13956" spans="1:54" x14ac:dyDescent="0.25">
      <c r="A13956">
        <v>85759</v>
      </c>
      <c r="B13956">
        <v>101768</v>
      </c>
      <c r="C13956">
        <v>7832</v>
      </c>
      <c r="D13956">
        <v>300</v>
      </c>
      <c r="E13956" s="3">
        <v>44287</v>
      </c>
      <c r="F13956">
        <v>2</v>
      </c>
      <c r="G13956">
        <v>0</v>
      </c>
      <c r="H13956" t="s">
        <v>70</v>
      </c>
      <c r="I13956" t="s">
        <v>52</v>
      </c>
      <c r="K13956">
        <v>95388500971</v>
      </c>
      <c r="L13956" t="s">
        <v>944</v>
      </c>
      <c r="M13956" t="s">
        <v>944</v>
      </c>
      <c r="N13956" s="4">
        <v>53885000971</v>
      </c>
      <c r="O13956">
        <v>362600</v>
      </c>
      <c r="P13956" t="s">
        <v>340</v>
      </c>
      <c r="Q13956">
        <v>0</v>
      </c>
      <c r="R13956">
        <v>5</v>
      </c>
      <c r="S13956">
        <v>100</v>
      </c>
      <c r="T13956" t="s">
        <v>71</v>
      </c>
      <c r="U13956" t="s">
        <v>54</v>
      </c>
      <c r="V13956">
        <v>3</v>
      </c>
      <c r="W13956">
        <v>5388524510</v>
      </c>
      <c r="X13956">
        <v>503351</v>
      </c>
      <c r="Y13956" t="s">
        <v>70</v>
      </c>
      <c r="Z13956">
        <v>20097</v>
      </c>
      <c r="AA13956">
        <v>41798</v>
      </c>
      <c r="AB13956">
        <v>0</v>
      </c>
      <c r="AC13956">
        <v>41798</v>
      </c>
      <c r="AD13956">
        <v>0</v>
      </c>
      <c r="AE13956">
        <v>0</v>
      </c>
      <c r="AF13956">
        <v>103965</v>
      </c>
      <c r="AG13956">
        <v>361</v>
      </c>
      <c r="AH13956">
        <v>0</v>
      </c>
      <c r="AI13956">
        <v>0</v>
      </c>
      <c r="AJ13956">
        <v>0</v>
      </c>
      <c r="AK13956">
        <v>0</v>
      </c>
      <c r="AL13956">
        <v>103965</v>
      </c>
      <c r="AM13956">
        <v>795575</v>
      </c>
      <c r="AN13956" t="s">
        <v>48</v>
      </c>
      <c r="AO13956" t="s">
        <v>49</v>
      </c>
      <c r="AP13956">
        <v>610502</v>
      </c>
      <c r="AQ13956" t="s">
        <v>50</v>
      </c>
      <c r="AZ13956" t="s">
        <v>29</v>
      </c>
      <c r="BB13956" t="s">
        <v>6563</v>
      </c>
    </row>
    <row r="13957" spans="1:54" x14ac:dyDescent="0.25">
      <c r="A13957">
        <v>105383</v>
      </c>
      <c r="B13957">
        <v>101768</v>
      </c>
      <c r="C13957">
        <v>7832</v>
      </c>
      <c r="D13957">
        <v>200</v>
      </c>
      <c r="E13957" s="3">
        <v>44287</v>
      </c>
      <c r="F13957">
        <v>2</v>
      </c>
      <c r="G13957">
        <v>0</v>
      </c>
      <c r="H13957" t="s">
        <v>70</v>
      </c>
      <c r="I13957" t="s">
        <v>52</v>
      </c>
      <c r="K13957">
        <v>95388500971</v>
      </c>
      <c r="L13957" t="s">
        <v>944</v>
      </c>
      <c r="M13957" t="s">
        <v>944</v>
      </c>
      <c r="N13957" s="4">
        <v>53885000971</v>
      </c>
      <c r="O13957">
        <v>362600</v>
      </c>
      <c r="P13957" t="s">
        <v>340</v>
      </c>
      <c r="Q13957">
        <v>0</v>
      </c>
      <c r="R13957">
        <v>5</v>
      </c>
      <c r="S13957">
        <v>100</v>
      </c>
      <c r="T13957" t="s">
        <v>71</v>
      </c>
      <c r="U13957" t="s">
        <v>54</v>
      </c>
      <c r="V13957">
        <v>3</v>
      </c>
      <c r="W13957">
        <v>5388524510</v>
      </c>
      <c r="X13957">
        <v>503351</v>
      </c>
      <c r="Y13957" t="s">
        <v>70</v>
      </c>
      <c r="Z13957">
        <v>13398</v>
      </c>
      <c r="AA13957">
        <v>27873</v>
      </c>
      <c r="AB13957">
        <v>0</v>
      </c>
      <c r="AC13957">
        <v>27873</v>
      </c>
      <c r="AD13957">
        <v>0</v>
      </c>
      <c r="AE13957">
        <v>0</v>
      </c>
      <c r="AF13957">
        <v>103965</v>
      </c>
      <c r="AG13957">
        <v>361</v>
      </c>
      <c r="AH13957">
        <v>0</v>
      </c>
      <c r="AI13957">
        <v>0</v>
      </c>
      <c r="AJ13957">
        <v>0</v>
      </c>
      <c r="AK13957">
        <v>0</v>
      </c>
      <c r="AL13957">
        <v>103965</v>
      </c>
      <c r="AM13957">
        <v>795843</v>
      </c>
      <c r="AN13957" t="s">
        <v>48</v>
      </c>
      <c r="AO13957" t="s">
        <v>49</v>
      </c>
      <c r="AP13957">
        <v>610502</v>
      </c>
      <c r="AQ13957" t="s">
        <v>50</v>
      </c>
      <c r="AZ13957" t="s">
        <v>29</v>
      </c>
      <c r="BB13957" t="s">
        <v>6563</v>
      </c>
    </row>
    <row r="13958" spans="1:54" x14ac:dyDescent="0.25">
      <c r="A13958">
        <v>103360</v>
      </c>
      <c r="B13958">
        <v>103965</v>
      </c>
      <c r="C13958">
        <v>13887</v>
      </c>
      <c r="D13958">
        <v>100</v>
      </c>
      <c r="E13958" s="3">
        <v>44287</v>
      </c>
      <c r="F13958">
        <v>2</v>
      </c>
      <c r="G13958">
        <v>0</v>
      </c>
      <c r="H13958" t="s">
        <v>82</v>
      </c>
      <c r="I13958" t="s">
        <v>52</v>
      </c>
      <c r="K13958">
        <v>88484073200</v>
      </c>
      <c r="L13958" t="s">
        <v>947</v>
      </c>
      <c r="M13958" t="s">
        <v>948</v>
      </c>
      <c r="N13958" s="4">
        <v>8484073200</v>
      </c>
      <c r="O13958">
        <v>362600</v>
      </c>
      <c r="P13958" t="s">
        <v>840</v>
      </c>
      <c r="Q13958">
        <v>0</v>
      </c>
      <c r="R13958">
        <v>5</v>
      </c>
      <c r="S13958">
        <v>50</v>
      </c>
      <c r="T13958" t="s">
        <v>63</v>
      </c>
      <c r="U13958" t="s">
        <v>54</v>
      </c>
      <c r="X13958">
        <v>503351</v>
      </c>
      <c r="Y13958" t="s">
        <v>82</v>
      </c>
      <c r="Z13958">
        <v>950</v>
      </c>
      <c r="AA13958">
        <v>3846</v>
      </c>
      <c r="AB13958">
        <v>192</v>
      </c>
      <c r="AC13958">
        <v>3654</v>
      </c>
      <c r="AD13958">
        <v>0</v>
      </c>
      <c r="AE13958">
        <v>0</v>
      </c>
      <c r="AF13958">
        <v>101768</v>
      </c>
      <c r="AG13958">
        <v>200</v>
      </c>
      <c r="AH13958">
        <v>0</v>
      </c>
      <c r="AI13958">
        <v>0</v>
      </c>
      <c r="AJ13958">
        <v>0</v>
      </c>
      <c r="AK13958">
        <v>0</v>
      </c>
      <c r="AL13958">
        <v>103965</v>
      </c>
      <c r="AM13958">
        <v>795847</v>
      </c>
      <c r="AN13958">
        <v>672</v>
      </c>
      <c r="AO13958" t="s">
        <v>208</v>
      </c>
      <c r="AZ13958" t="s">
        <v>867</v>
      </c>
    </row>
    <row r="13959" spans="1:54" x14ac:dyDescent="0.25">
      <c r="A13959">
        <v>103360</v>
      </c>
      <c r="B13959">
        <v>103965</v>
      </c>
      <c r="C13959">
        <v>7408</v>
      </c>
      <c r="D13959">
        <v>100</v>
      </c>
      <c r="E13959" s="3">
        <v>44287</v>
      </c>
      <c r="F13959">
        <v>2</v>
      </c>
      <c r="G13959">
        <v>0</v>
      </c>
      <c r="H13959" t="s">
        <v>61</v>
      </c>
      <c r="I13959" t="s">
        <v>62</v>
      </c>
      <c r="K13959">
        <v>98484081028</v>
      </c>
      <c r="L13959" t="s">
        <v>943</v>
      </c>
      <c r="M13959" t="s">
        <v>943</v>
      </c>
      <c r="N13959" s="4">
        <v>84840081028</v>
      </c>
      <c r="O13959">
        <v>940000</v>
      </c>
      <c r="P13959" t="s">
        <v>340</v>
      </c>
      <c r="Q13959">
        <v>0</v>
      </c>
      <c r="R13959">
        <v>3</v>
      </c>
      <c r="S13959">
        <v>100</v>
      </c>
      <c r="T13959" t="s">
        <v>63</v>
      </c>
      <c r="U13959" t="s">
        <v>64</v>
      </c>
      <c r="V13959">
        <v>8</v>
      </c>
      <c r="W13959">
        <v>8484990328</v>
      </c>
      <c r="X13959">
        <v>515836</v>
      </c>
      <c r="Y13959" t="s">
        <v>61</v>
      </c>
      <c r="Z13959">
        <v>80</v>
      </c>
      <c r="AA13959">
        <v>600</v>
      </c>
      <c r="AB13959">
        <v>30</v>
      </c>
      <c r="AC13959">
        <v>570</v>
      </c>
      <c r="AD13959">
        <v>0</v>
      </c>
      <c r="AE13959">
        <v>0</v>
      </c>
      <c r="AF13959">
        <v>101768</v>
      </c>
      <c r="AG13959">
        <v>200</v>
      </c>
      <c r="AH13959">
        <v>0</v>
      </c>
      <c r="AI13959">
        <v>0</v>
      </c>
      <c r="AJ13959">
        <v>0</v>
      </c>
      <c r="AK13959">
        <v>0</v>
      </c>
      <c r="AL13959">
        <v>103965</v>
      </c>
      <c r="AM13959">
        <v>795848</v>
      </c>
      <c r="AN13959">
        <v>672</v>
      </c>
      <c r="AO13959" t="s">
        <v>208</v>
      </c>
      <c r="AZ13959" t="s">
        <v>65</v>
      </c>
    </row>
    <row r="13960" spans="1:54" x14ac:dyDescent="0.25">
      <c r="A13960">
        <v>113090</v>
      </c>
      <c r="B13960">
        <v>103965</v>
      </c>
      <c r="C13960">
        <v>13887</v>
      </c>
      <c r="D13960">
        <v>100</v>
      </c>
      <c r="E13960" s="3">
        <v>44287</v>
      </c>
      <c r="F13960">
        <v>2</v>
      </c>
      <c r="G13960">
        <v>0</v>
      </c>
      <c r="H13960" t="s">
        <v>82</v>
      </c>
      <c r="I13960" t="s">
        <v>52</v>
      </c>
      <c r="K13960">
        <v>88484073200</v>
      </c>
      <c r="L13960" t="s">
        <v>947</v>
      </c>
      <c r="M13960" t="s">
        <v>948</v>
      </c>
      <c r="N13960" s="4">
        <v>8484073200</v>
      </c>
      <c r="O13960">
        <v>362600</v>
      </c>
      <c r="P13960" t="s">
        <v>840</v>
      </c>
      <c r="Q13960">
        <v>0</v>
      </c>
      <c r="R13960">
        <v>5</v>
      </c>
      <c r="S13960">
        <v>50</v>
      </c>
      <c r="T13960" t="s">
        <v>63</v>
      </c>
      <c r="U13960" t="s">
        <v>54</v>
      </c>
      <c r="X13960">
        <v>503351</v>
      </c>
      <c r="Y13960" t="s">
        <v>82</v>
      </c>
      <c r="Z13960">
        <v>950</v>
      </c>
      <c r="AA13960">
        <v>2100</v>
      </c>
      <c r="AB13960">
        <v>210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103965</v>
      </c>
      <c r="AM13960">
        <v>796926</v>
      </c>
      <c r="AZ13960" t="s">
        <v>867</v>
      </c>
    </row>
    <row r="13961" spans="1:54" x14ac:dyDescent="0.25">
      <c r="A13961">
        <v>19331</v>
      </c>
      <c r="B13961">
        <v>103965</v>
      </c>
      <c r="C13961">
        <v>7408</v>
      </c>
      <c r="D13961">
        <v>100</v>
      </c>
      <c r="E13961" s="3">
        <v>44287</v>
      </c>
      <c r="F13961">
        <v>0</v>
      </c>
      <c r="G13961">
        <v>0</v>
      </c>
      <c r="H13961" t="s">
        <v>61</v>
      </c>
      <c r="I13961" t="s">
        <v>62</v>
      </c>
      <c r="K13961">
        <v>98484081028</v>
      </c>
      <c r="L13961" t="s">
        <v>943</v>
      </c>
      <c r="M13961" t="s">
        <v>943</v>
      </c>
      <c r="N13961" s="4">
        <v>84840081028</v>
      </c>
      <c r="O13961">
        <v>940000</v>
      </c>
      <c r="P13961" t="s">
        <v>340</v>
      </c>
      <c r="Q13961">
        <v>0</v>
      </c>
      <c r="R13961">
        <v>3</v>
      </c>
      <c r="S13961">
        <v>100</v>
      </c>
      <c r="T13961" t="s">
        <v>63</v>
      </c>
      <c r="U13961" t="s">
        <v>64</v>
      </c>
      <c r="V13961">
        <v>8</v>
      </c>
      <c r="W13961">
        <v>8484990328</v>
      </c>
      <c r="X13961">
        <v>515836</v>
      </c>
      <c r="Y13961" t="s">
        <v>61</v>
      </c>
      <c r="Z13961">
        <v>80</v>
      </c>
      <c r="AA13961">
        <v>600</v>
      </c>
      <c r="AB13961">
        <v>90</v>
      </c>
      <c r="AC13961">
        <v>510</v>
      </c>
      <c r="AD13961">
        <v>0</v>
      </c>
      <c r="AE13961">
        <v>0</v>
      </c>
      <c r="AF13961">
        <v>103965</v>
      </c>
      <c r="AG13961">
        <v>118</v>
      </c>
      <c r="AH13961">
        <v>0</v>
      </c>
      <c r="AI13961">
        <v>0</v>
      </c>
      <c r="AJ13961">
        <v>0</v>
      </c>
      <c r="AK13961">
        <v>0</v>
      </c>
      <c r="AL13961">
        <v>103965</v>
      </c>
      <c r="AM13961">
        <v>796931</v>
      </c>
      <c r="AN13961">
        <v>678</v>
      </c>
      <c r="AO13961" t="s">
        <v>90</v>
      </c>
      <c r="AZ13961" t="s">
        <v>65</v>
      </c>
    </row>
    <row r="13962" spans="1:54" x14ac:dyDescent="0.25">
      <c r="A13962">
        <v>19331</v>
      </c>
      <c r="B13962">
        <v>103965</v>
      </c>
      <c r="C13962">
        <v>13887</v>
      </c>
      <c r="D13962">
        <v>100</v>
      </c>
      <c r="E13962" s="3">
        <v>44287</v>
      </c>
      <c r="F13962">
        <v>0</v>
      </c>
      <c r="G13962">
        <v>0</v>
      </c>
      <c r="H13962" t="s">
        <v>82</v>
      </c>
      <c r="I13962" t="s">
        <v>52</v>
      </c>
      <c r="K13962">
        <v>88484073200</v>
      </c>
      <c r="L13962" t="s">
        <v>947</v>
      </c>
      <c r="M13962" t="s">
        <v>948</v>
      </c>
      <c r="N13962" s="4">
        <v>8484073200</v>
      </c>
      <c r="O13962">
        <v>362600</v>
      </c>
      <c r="P13962" t="s">
        <v>840</v>
      </c>
      <c r="Q13962">
        <v>0</v>
      </c>
      <c r="R13962">
        <v>5</v>
      </c>
      <c r="S13962">
        <v>50</v>
      </c>
      <c r="T13962" t="s">
        <v>63</v>
      </c>
      <c r="U13962" t="s">
        <v>54</v>
      </c>
      <c r="X13962">
        <v>503351</v>
      </c>
      <c r="Y13962" t="s">
        <v>82</v>
      </c>
      <c r="Z13962">
        <v>950</v>
      </c>
      <c r="AA13962">
        <v>3846</v>
      </c>
      <c r="AB13962">
        <v>576</v>
      </c>
      <c r="AC13962">
        <v>3270</v>
      </c>
      <c r="AD13962">
        <v>0</v>
      </c>
      <c r="AE13962">
        <v>0</v>
      </c>
      <c r="AF13962">
        <v>103965</v>
      </c>
      <c r="AG13962">
        <v>118</v>
      </c>
      <c r="AH13962">
        <v>0</v>
      </c>
      <c r="AI13962">
        <v>0</v>
      </c>
      <c r="AJ13962">
        <v>0</v>
      </c>
      <c r="AK13962">
        <v>0</v>
      </c>
      <c r="AL13962">
        <v>103965</v>
      </c>
      <c r="AM13962">
        <v>797002</v>
      </c>
      <c r="AN13962">
        <v>678</v>
      </c>
      <c r="AO13962" t="s">
        <v>90</v>
      </c>
      <c r="AZ13962" t="s">
        <v>867</v>
      </c>
    </row>
    <row r="13963" spans="1:54" x14ac:dyDescent="0.25">
      <c r="A13963">
        <v>13654</v>
      </c>
      <c r="B13963">
        <v>103965</v>
      </c>
      <c r="C13963">
        <v>2849</v>
      </c>
      <c r="D13963">
        <v>150</v>
      </c>
      <c r="E13963" s="3">
        <v>44287</v>
      </c>
      <c r="F13963">
        <v>0</v>
      </c>
      <c r="G13963">
        <v>0</v>
      </c>
      <c r="H13963" t="s">
        <v>190</v>
      </c>
      <c r="I13963" t="s">
        <v>52</v>
      </c>
      <c r="K13963">
        <v>39907370822</v>
      </c>
      <c r="L13963" t="s">
        <v>967</v>
      </c>
      <c r="M13963" t="s">
        <v>968</v>
      </c>
      <c r="N13963" s="4">
        <v>99073070822</v>
      </c>
      <c r="O13963">
        <v>362600</v>
      </c>
      <c r="P13963" t="s">
        <v>840</v>
      </c>
      <c r="Q13963">
        <v>0</v>
      </c>
      <c r="R13963">
        <v>5</v>
      </c>
      <c r="S13963">
        <v>50</v>
      </c>
      <c r="T13963" t="s">
        <v>53</v>
      </c>
      <c r="U13963" t="s">
        <v>54</v>
      </c>
      <c r="W13963">
        <v>9907370822</v>
      </c>
      <c r="X13963">
        <v>503351</v>
      </c>
      <c r="Y13963" t="s">
        <v>190</v>
      </c>
      <c r="Z13963">
        <v>13485</v>
      </c>
      <c r="AA13963">
        <v>21427</v>
      </c>
      <c r="AB13963">
        <v>0</v>
      </c>
      <c r="AC13963">
        <v>16554</v>
      </c>
      <c r="AD13963">
        <v>4873</v>
      </c>
      <c r="AE13963">
        <v>0</v>
      </c>
      <c r="AF13963">
        <v>103965</v>
      </c>
      <c r="AG13963">
        <v>103</v>
      </c>
      <c r="AH13963">
        <v>103965</v>
      </c>
      <c r="AI13963">
        <v>495</v>
      </c>
      <c r="AJ13963">
        <v>0</v>
      </c>
      <c r="AK13963">
        <v>0</v>
      </c>
      <c r="AL13963">
        <v>103965</v>
      </c>
      <c r="AM13963">
        <v>797291</v>
      </c>
      <c r="AN13963">
        <v>605</v>
      </c>
      <c r="AO13963" t="s">
        <v>43</v>
      </c>
      <c r="AP13963">
        <v>4336</v>
      </c>
      <c r="AQ13963" t="s">
        <v>44</v>
      </c>
      <c r="AR13963">
        <v>921</v>
      </c>
      <c r="AS13963" t="s">
        <v>159</v>
      </c>
      <c r="AT13963">
        <v>19595</v>
      </c>
      <c r="AU13963">
        <v>7630000</v>
      </c>
      <c r="AZ13963" t="s">
        <v>29</v>
      </c>
      <c r="BB13963" t="s">
        <v>6563</v>
      </c>
    </row>
    <row r="13964" spans="1:54" x14ac:dyDescent="0.25">
      <c r="A13964">
        <v>16091</v>
      </c>
      <c r="B13964">
        <v>103965</v>
      </c>
      <c r="C13964">
        <v>8270</v>
      </c>
      <c r="D13964">
        <v>100</v>
      </c>
      <c r="E13964" s="3">
        <v>44287</v>
      </c>
      <c r="F13964">
        <v>2</v>
      </c>
      <c r="G13964">
        <v>0</v>
      </c>
      <c r="H13964" t="s">
        <v>151</v>
      </c>
      <c r="I13964" t="s">
        <v>78</v>
      </c>
      <c r="K13964">
        <v>20193730850</v>
      </c>
      <c r="L13964" t="s">
        <v>961</v>
      </c>
      <c r="M13964" t="s">
        <v>962</v>
      </c>
      <c r="N13964" s="4">
        <v>193730850</v>
      </c>
      <c r="O13964">
        <v>0</v>
      </c>
      <c r="P13964" t="s">
        <v>340</v>
      </c>
      <c r="Q13964">
        <v>0</v>
      </c>
      <c r="R13964" t="s">
        <v>851</v>
      </c>
      <c r="S13964">
        <v>50</v>
      </c>
      <c r="T13964" t="s">
        <v>119</v>
      </c>
      <c r="X13964">
        <v>503351</v>
      </c>
      <c r="Y13964" t="s">
        <v>151</v>
      </c>
      <c r="Z13964">
        <v>1334</v>
      </c>
      <c r="AA13964">
        <v>3840</v>
      </c>
      <c r="AB13964">
        <v>768</v>
      </c>
      <c r="AC13964">
        <v>3072</v>
      </c>
      <c r="AD13964">
        <v>0</v>
      </c>
      <c r="AE13964">
        <v>0</v>
      </c>
      <c r="AF13964">
        <v>103965</v>
      </c>
      <c r="AG13964">
        <v>117</v>
      </c>
      <c r="AH13964">
        <v>0</v>
      </c>
      <c r="AI13964">
        <v>0</v>
      </c>
      <c r="AJ13964">
        <v>0</v>
      </c>
      <c r="AK13964">
        <v>0</v>
      </c>
      <c r="AL13964">
        <v>103965</v>
      </c>
      <c r="AM13964">
        <v>798206</v>
      </c>
      <c r="AN13964">
        <v>673</v>
      </c>
      <c r="AO13964" t="s">
        <v>83</v>
      </c>
      <c r="AZ13964" t="s">
        <v>29</v>
      </c>
    </row>
    <row r="13965" spans="1:54" x14ac:dyDescent="0.25">
      <c r="A13965">
        <v>88834</v>
      </c>
      <c r="B13965">
        <v>103965</v>
      </c>
      <c r="C13965">
        <v>13887</v>
      </c>
      <c r="D13965">
        <v>100</v>
      </c>
      <c r="E13965" s="3">
        <v>44287</v>
      </c>
      <c r="F13965">
        <v>2</v>
      </c>
      <c r="G13965">
        <v>0</v>
      </c>
      <c r="H13965" t="s">
        <v>82</v>
      </c>
      <c r="I13965" t="s">
        <v>52</v>
      </c>
      <c r="K13965">
        <v>88484073200</v>
      </c>
      <c r="L13965" t="s">
        <v>947</v>
      </c>
      <c r="M13965" t="s">
        <v>948</v>
      </c>
      <c r="N13965" s="4">
        <v>8484073200</v>
      </c>
      <c r="O13965">
        <v>362600</v>
      </c>
      <c r="P13965" t="s">
        <v>840</v>
      </c>
      <c r="Q13965">
        <v>0</v>
      </c>
      <c r="R13965">
        <v>5</v>
      </c>
      <c r="S13965">
        <v>50</v>
      </c>
      <c r="T13965" t="s">
        <v>63</v>
      </c>
      <c r="U13965" t="s">
        <v>54</v>
      </c>
      <c r="X13965">
        <v>503351</v>
      </c>
      <c r="Y13965" t="s">
        <v>82</v>
      </c>
      <c r="Z13965">
        <v>950</v>
      </c>
      <c r="AA13965">
        <v>3846</v>
      </c>
      <c r="AB13965">
        <v>769</v>
      </c>
      <c r="AC13965">
        <v>3077</v>
      </c>
      <c r="AD13965">
        <v>0</v>
      </c>
      <c r="AE13965">
        <v>0</v>
      </c>
      <c r="AF13965">
        <v>103965</v>
      </c>
      <c r="AG13965">
        <v>117</v>
      </c>
      <c r="AH13965">
        <v>0</v>
      </c>
      <c r="AI13965">
        <v>0</v>
      </c>
      <c r="AJ13965">
        <v>0</v>
      </c>
      <c r="AK13965">
        <v>0</v>
      </c>
      <c r="AL13965">
        <v>103965</v>
      </c>
      <c r="AM13965">
        <v>798516</v>
      </c>
      <c r="AN13965">
        <v>673</v>
      </c>
      <c r="AO13965" t="s">
        <v>83</v>
      </c>
      <c r="AZ13965" t="s">
        <v>867</v>
      </c>
    </row>
    <row r="13966" spans="1:54" x14ac:dyDescent="0.25">
      <c r="A13966">
        <v>57890</v>
      </c>
      <c r="B13966">
        <v>103965</v>
      </c>
      <c r="C13966">
        <v>13881</v>
      </c>
      <c r="D13966">
        <v>100</v>
      </c>
      <c r="E13966" s="3">
        <v>44287</v>
      </c>
      <c r="F13966">
        <v>0</v>
      </c>
      <c r="G13966">
        <v>0</v>
      </c>
      <c r="H13966" t="s">
        <v>13</v>
      </c>
      <c r="I13966" t="s">
        <v>57</v>
      </c>
      <c r="J13966">
        <v>70</v>
      </c>
      <c r="K13966">
        <v>95063200703</v>
      </c>
      <c r="L13966" t="s">
        <v>837</v>
      </c>
      <c r="M13966" t="s">
        <v>837</v>
      </c>
      <c r="N13966" s="4">
        <v>50632000703</v>
      </c>
      <c r="O13966">
        <v>940000</v>
      </c>
      <c r="P13966" t="s">
        <v>340</v>
      </c>
      <c r="Q13966">
        <v>0</v>
      </c>
      <c r="S13966">
        <v>100</v>
      </c>
      <c r="T13966" t="s">
        <v>80</v>
      </c>
      <c r="U13966" t="s">
        <v>59</v>
      </c>
      <c r="X13966">
        <v>515719</v>
      </c>
      <c r="Y13966" t="s">
        <v>13</v>
      </c>
      <c r="Z13966">
        <v>125</v>
      </c>
      <c r="AA13966">
        <v>4728</v>
      </c>
      <c r="AB13966">
        <v>0</v>
      </c>
      <c r="AC13966">
        <v>4728</v>
      </c>
      <c r="AD13966">
        <v>0</v>
      </c>
      <c r="AE13966">
        <v>0</v>
      </c>
      <c r="AF13966">
        <v>103965</v>
      </c>
      <c r="AG13966">
        <v>103</v>
      </c>
      <c r="AH13966">
        <v>0</v>
      </c>
      <c r="AI13966">
        <v>0</v>
      </c>
      <c r="AJ13966">
        <v>0</v>
      </c>
      <c r="AK13966">
        <v>0</v>
      </c>
      <c r="AL13966">
        <v>103965</v>
      </c>
      <c r="AM13966">
        <v>799375</v>
      </c>
      <c r="AN13966">
        <v>605</v>
      </c>
      <c r="AO13966" t="s">
        <v>43</v>
      </c>
      <c r="AP13966">
        <v>4336</v>
      </c>
      <c r="AQ13966" t="s">
        <v>44</v>
      </c>
      <c r="AZ13966" t="s">
        <v>838</v>
      </c>
      <c r="BB13966" t="s">
        <v>6563</v>
      </c>
    </row>
    <row r="13967" spans="1:54" x14ac:dyDescent="0.25">
      <c r="A13967">
        <v>14504</v>
      </c>
      <c r="B13967">
        <v>103965</v>
      </c>
      <c r="C13967">
        <v>13752</v>
      </c>
      <c r="D13967">
        <v>400</v>
      </c>
      <c r="E13967" s="3">
        <v>44287</v>
      </c>
      <c r="F13967">
        <v>0</v>
      </c>
      <c r="G13967">
        <v>0</v>
      </c>
      <c r="H13967" t="s">
        <v>74</v>
      </c>
      <c r="I13967" t="s">
        <v>75</v>
      </c>
      <c r="K13967">
        <v>98550200702</v>
      </c>
      <c r="L13967" t="s">
        <v>945</v>
      </c>
      <c r="M13967" t="s">
        <v>945</v>
      </c>
      <c r="N13967" s="4">
        <v>85502000702</v>
      </c>
      <c r="O13967">
        <v>940000</v>
      </c>
      <c r="P13967" t="s">
        <v>340</v>
      </c>
      <c r="Q13967">
        <v>0</v>
      </c>
      <c r="R13967">
        <v>3</v>
      </c>
      <c r="S13967">
        <v>100</v>
      </c>
      <c r="T13967" t="s">
        <v>76</v>
      </c>
      <c r="U13967" t="s">
        <v>64</v>
      </c>
      <c r="V13967">
        <v>8</v>
      </c>
      <c r="W13967">
        <v>8463702930</v>
      </c>
      <c r="X13967">
        <v>515836</v>
      </c>
      <c r="Y13967" t="s">
        <v>74</v>
      </c>
      <c r="Z13967">
        <v>382</v>
      </c>
      <c r="AA13967">
        <v>19049</v>
      </c>
      <c r="AB13967">
        <v>0</v>
      </c>
      <c r="AC13967">
        <v>19049</v>
      </c>
      <c r="AD13967">
        <v>0</v>
      </c>
      <c r="AE13967">
        <v>0</v>
      </c>
      <c r="AF13967">
        <v>103965</v>
      </c>
      <c r="AG13967">
        <v>549</v>
      </c>
      <c r="AH13967">
        <v>0</v>
      </c>
      <c r="AI13967">
        <v>0</v>
      </c>
      <c r="AJ13967">
        <v>0</v>
      </c>
      <c r="AK13967">
        <v>0</v>
      </c>
      <c r="AL13967">
        <v>103965</v>
      </c>
      <c r="AM13967">
        <v>800360</v>
      </c>
      <c r="AN13967">
        <v>855</v>
      </c>
      <c r="AO13967" t="s">
        <v>222</v>
      </c>
      <c r="AP13967">
        <v>610455</v>
      </c>
      <c r="AQ13967" t="s">
        <v>223</v>
      </c>
      <c r="AZ13967" t="s">
        <v>834</v>
      </c>
    </row>
    <row r="13968" spans="1:54" x14ac:dyDescent="0.25">
      <c r="A13968">
        <v>14504</v>
      </c>
      <c r="B13968">
        <v>103965</v>
      </c>
      <c r="C13968">
        <v>13881</v>
      </c>
      <c r="D13968">
        <v>400</v>
      </c>
      <c r="E13968" s="3">
        <v>44287</v>
      </c>
      <c r="F13968">
        <v>0</v>
      </c>
      <c r="G13968">
        <v>0</v>
      </c>
      <c r="H13968" t="s">
        <v>13</v>
      </c>
      <c r="I13968" t="s">
        <v>57</v>
      </c>
      <c r="J13968">
        <v>70</v>
      </c>
      <c r="K13968">
        <v>95063200703</v>
      </c>
      <c r="L13968" t="s">
        <v>837</v>
      </c>
      <c r="M13968" t="s">
        <v>837</v>
      </c>
      <c r="N13968" s="4">
        <v>50632000703</v>
      </c>
      <c r="O13968">
        <v>940000</v>
      </c>
      <c r="P13968" t="s">
        <v>340</v>
      </c>
      <c r="Q13968">
        <v>0</v>
      </c>
      <c r="S13968">
        <v>100</v>
      </c>
      <c r="T13968" t="s">
        <v>80</v>
      </c>
      <c r="U13968" t="s">
        <v>59</v>
      </c>
      <c r="X13968">
        <v>515719</v>
      </c>
      <c r="Y13968" t="s">
        <v>13</v>
      </c>
      <c r="Z13968">
        <v>500</v>
      </c>
      <c r="AA13968">
        <v>4314</v>
      </c>
      <c r="AB13968">
        <v>0</v>
      </c>
      <c r="AC13968">
        <v>4314</v>
      </c>
      <c r="AD13968">
        <v>0</v>
      </c>
      <c r="AE13968">
        <v>0</v>
      </c>
      <c r="AF13968">
        <v>103965</v>
      </c>
      <c r="AG13968">
        <v>549</v>
      </c>
      <c r="AH13968">
        <v>0</v>
      </c>
      <c r="AI13968">
        <v>0</v>
      </c>
      <c r="AJ13968">
        <v>0</v>
      </c>
      <c r="AK13968">
        <v>0</v>
      </c>
      <c r="AL13968">
        <v>103965</v>
      </c>
      <c r="AM13968">
        <v>800399</v>
      </c>
      <c r="AN13968">
        <v>855</v>
      </c>
      <c r="AO13968" t="s">
        <v>222</v>
      </c>
      <c r="AP13968">
        <v>610455</v>
      </c>
      <c r="AQ13968" t="s">
        <v>223</v>
      </c>
      <c r="AZ13968" t="s">
        <v>838</v>
      </c>
    </row>
    <row r="13969" spans="1:54" x14ac:dyDescent="0.25">
      <c r="A13969">
        <v>14504</v>
      </c>
      <c r="B13969">
        <v>101768</v>
      </c>
      <c r="C13969">
        <v>7832</v>
      </c>
      <c r="D13969">
        <v>400</v>
      </c>
      <c r="E13969" s="3">
        <v>44287</v>
      </c>
      <c r="F13969">
        <v>0</v>
      </c>
      <c r="G13969">
        <v>0</v>
      </c>
      <c r="H13969" t="s">
        <v>70</v>
      </c>
      <c r="I13969" t="s">
        <v>52</v>
      </c>
      <c r="K13969">
        <v>95388500971</v>
      </c>
      <c r="L13969" t="s">
        <v>944</v>
      </c>
      <c r="M13969" t="s">
        <v>944</v>
      </c>
      <c r="N13969" s="4">
        <v>53885000971</v>
      </c>
      <c r="O13969">
        <v>362600</v>
      </c>
      <c r="P13969" t="s">
        <v>340</v>
      </c>
      <c r="Q13969">
        <v>0</v>
      </c>
      <c r="R13969">
        <v>5</v>
      </c>
      <c r="S13969">
        <v>100</v>
      </c>
      <c r="T13969" t="s">
        <v>71</v>
      </c>
      <c r="U13969" t="s">
        <v>54</v>
      </c>
      <c r="V13969">
        <v>3</v>
      </c>
      <c r="W13969">
        <v>5388524510</v>
      </c>
      <c r="X13969">
        <v>503351</v>
      </c>
      <c r="Y13969" t="s">
        <v>70</v>
      </c>
      <c r="Z13969">
        <v>26796</v>
      </c>
      <c r="AA13969">
        <v>49210</v>
      </c>
      <c r="AB13969">
        <v>0</v>
      </c>
      <c r="AC13969">
        <v>49210</v>
      </c>
      <c r="AD13969">
        <v>0</v>
      </c>
      <c r="AE13969">
        <v>0</v>
      </c>
      <c r="AF13969">
        <v>103965</v>
      </c>
      <c r="AG13969">
        <v>549</v>
      </c>
      <c r="AH13969">
        <v>0</v>
      </c>
      <c r="AI13969">
        <v>0</v>
      </c>
      <c r="AJ13969">
        <v>0</v>
      </c>
      <c r="AK13969">
        <v>0</v>
      </c>
      <c r="AL13969">
        <v>103965</v>
      </c>
      <c r="AM13969">
        <v>800400</v>
      </c>
      <c r="AN13969">
        <v>855</v>
      </c>
      <c r="AO13969" t="s">
        <v>222</v>
      </c>
      <c r="AP13969">
        <v>610455</v>
      </c>
      <c r="AQ13969" t="s">
        <v>223</v>
      </c>
      <c r="AZ13969" t="s">
        <v>29</v>
      </c>
    </row>
    <row r="13970" spans="1:54" x14ac:dyDescent="0.25">
      <c r="A13970">
        <v>18239</v>
      </c>
      <c r="B13970">
        <v>101768</v>
      </c>
      <c r="C13970">
        <v>7832</v>
      </c>
      <c r="D13970">
        <v>100</v>
      </c>
      <c r="E13970" s="3">
        <v>44287</v>
      </c>
      <c r="F13970">
        <v>2</v>
      </c>
      <c r="G13970">
        <v>0</v>
      </c>
      <c r="H13970" t="s">
        <v>70</v>
      </c>
      <c r="I13970" t="s">
        <v>52</v>
      </c>
      <c r="K13970">
        <v>95388500971</v>
      </c>
      <c r="L13970" t="s">
        <v>944</v>
      </c>
      <c r="M13970" t="s">
        <v>944</v>
      </c>
      <c r="N13970" s="4">
        <v>53885000971</v>
      </c>
      <c r="O13970">
        <v>362600</v>
      </c>
      <c r="P13970" t="s">
        <v>340</v>
      </c>
      <c r="Q13970">
        <v>0</v>
      </c>
      <c r="R13970">
        <v>5</v>
      </c>
      <c r="S13970">
        <v>100</v>
      </c>
      <c r="T13970" t="s">
        <v>71</v>
      </c>
      <c r="U13970" t="s">
        <v>54</v>
      </c>
      <c r="V13970">
        <v>3</v>
      </c>
      <c r="W13970">
        <v>5388524510</v>
      </c>
      <c r="X13970">
        <v>503351</v>
      </c>
      <c r="Y13970" t="s">
        <v>70</v>
      </c>
      <c r="Z13970">
        <v>6699</v>
      </c>
      <c r="AA13970">
        <v>11606</v>
      </c>
      <c r="AB13970">
        <v>0</v>
      </c>
      <c r="AC13970">
        <v>9285</v>
      </c>
      <c r="AD13970">
        <v>2321</v>
      </c>
      <c r="AE13970">
        <v>0</v>
      </c>
      <c r="AF13970">
        <v>103965</v>
      </c>
      <c r="AG13970">
        <v>109</v>
      </c>
      <c r="AH13970">
        <v>103965</v>
      </c>
      <c r="AI13970">
        <v>50</v>
      </c>
      <c r="AJ13970">
        <v>0</v>
      </c>
      <c r="AK13970">
        <v>0</v>
      </c>
      <c r="AL13970">
        <v>103965</v>
      </c>
      <c r="AM13970">
        <v>800869</v>
      </c>
      <c r="AN13970">
        <v>604</v>
      </c>
      <c r="AO13970" t="s">
        <v>38</v>
      </c>
      <c r="AP13970">
        <v>3858</v>
      </c>
      <c r="AQ13970" t="s">
        <v>39</v>
      </c>
      <c r="AR13970">
        <v>52</v>
      </c>
      <c r="AS13970" t="s">
        <v>105</v>
      </c>
      <c r="AT13970">
        <v>3858</v>
      </c>
      <c r="AU13970" t="s">
        <v>69</v>
      </c>
      <c r="AZ13970" t="s">
        <v>29</v>
      </c>
    </row>
    <row r="13971" spans="1:54" x14ac:dyDescent="0.25">
      <c r="A13971">
        <v>18239</v>
      </c>
      <c r="B13971">
        <v>103965</v>
      </c>
      <c r="C13971">
        <v>13752</v>
      </c>
      <c r="D13971">
        <v>100</v>
      </c>
      <c r="E13971" s="3">
        <v>44287</v>
      </c>
      <c r="F13971">
        <v>0</v>
      </c>
      <c r="G13971">
        <v>0</v>
      </c>
      <c r="H13971" t="s">
        <v>74</v>
      </c>
      <c r="I13971" t="s">
        <v>75</v>
      </c>
      <c r="K13971">
        <v>98550200702</v>
      </c>
      <c r="L13971" t="s">
        <v>945</v>
      </c>
      <c r="M13971" t="s">
        <v>945</v>
      </c>
      <c r="N13971" s="4">
        <v>85502000702</v>
      </c>
      <c r="O13971">
        <v>940000</v>
      </c>
      <c r="P13971" t="s">
        <v>340</v>
      </c>
      <c r="Q13971">
        <v>0</v>
      </c>
      <c r="R13971">
        <v>3</v>
      </c>
      <c r="S13971">
        <v>100</v>
      </c>
      <c r="T13971" t="s">
        <v>76</v>
      </c>
      <c r="U13971" t="s">
        <v>64</v>
      </c>
      <c r="V13971">
        <v>8</v>
      </c>
      <c r="W13971">
        <v>8463702930</v>
      </c>
      <c r="X13971">
        <v>515836</v>
      </c>
      <c r="Y13971" t="s">
        <v>74</v>
      </c>
      <c r="Z13971">
        <v>95</v>
      </c>
      <c r="AA13971">
        <v>4493</v>
      </c>
      <c r="AB13971">
        <v>0</v>
      </c>
      <c r="AC13971">
        <v>3594</v>
      </c>
      <c r="AD13971">
        <v>899</v>
      </c>
      <c r="AE13971">
        <v>0</v>
      </c>
      <c r="AF13971">
        <v>103965</v>
      </c>
      <c r="AG13971">
        <v>109</v>
      </c>
      <c r="AH13971">
        <v>103965</v>
      </c>
      <c r="AI13971">
        <v>50</v>
      </c>
      <c r="AJ13971">
        <v>0</v>
      </c>
      <c r="AK13971">
        <v>0</v>
      </c>
      <c r="AL13971">
        <v>103965</v>
      </c>
      <c r="AM13971">
        <v>800870</v>
      </c>
      <c r="AN13971">
        <v>604</v>
      </c>
      <c r="AO13971" t="s">
        <v>38</v>
      </c>
      <c r="AP13971">
        <v>3858</v>
      </c>
      <c r="AQ13971" t="s">
        <v>39</v>
      </c>
      <c r="AR13971">
        <v>52</v>
      </c>
      <c r="AS13971" t="s">
        <v>105</v>
      </c>
      <c r="AT13971">
        <v>3858</v>
      </c>
      <c r="AU13971" t="s">
        <v>69</v>
      </c>
      <c r="AZ13971" t="s">
        <v>834</v>
      </c>
    </row>
    <row r="13972" spans="1:54" x14ac:dyDescent="0.25">
      <c r="A13972">
        <v>105201</v>
      </c>
      <c r="B13972">
        <v>103965</v>
      </c>
      <c r="C13972">
        <v>13752</v>
      </c>
      <c r="D13972">
        <v>300</v>
      </c>
      <c r="E13972" s="3">
        <v>44287</v>
      </c>
      <c r="F13972">
        <v>0</v>
      </c>
      <c r="G13972">
        <v>0</v>
      </c>
      <c r="H13972" t="s">
        <v>74</v>
      </c>
      <c r="I13972" t="s">
        <v>75</v>
      </c>
      <c r="K13972">
        <v>98550200702</v>
      </c>
      <c r="L13972" t="s">
        <v>945</v>
      </c>
      <c r="M13972" t="s">
        <v>945</v>
      </c>
      <c r="N13972" s="4">
        <v>85502000702</v>
      </c>
      <c r="O13972">
        <v>940000</v>
      </c>
      <c r="P13972" t="s">
        <v>340</v>
      </c>
      <c r="Q13972">
        <v>0</v>
      </c>
      <c r="R13972">
        <v>3</v>
      </c>
      <c r="S13972">
        <v>100</v>
      </c>
      <c r="T13972" t="s">
        <v>76</v>
      </c>
      <c r="U13972" t="s">
        <v>64</v>
      </c>
      <c r="V13972">
        <v>8</v>
      </c>
      <c r="W13972">
        <v>8463702930</v>
      </c>
      <c r="X13972">
        <v>515836</v>
      </c>
      <c r="Y13972" t="s">
        <v>74</v>
      </c>
      <c r="Z13972">
        <v>286</v>
      </c>
      <c r="AA13972">
        <v>16195</v>
      </c>
      <c r="AB13972">
        <v>0</v>
      </c>
      <c r="AC13972">
        <v>16195</v>
      </c>
      <c r="AD13972">
        <v>0</v>
      </c>
      <c r="AE13972">
        <v>0</v>
      </c>
      <c r="AF13972">
        <v>103965</v>
      </c>
      <c r="AG13972">
        <v>377</v>
      </c>
      <c r="AH13972">
        <v>0</v>
      </c>
      <c r="AI13972">
        <v>0</v>
      </c>
      <c r="AJ13972">
        <v>0</v>
      </c>
      <c r="AK13972">
        <v>0</v>
      </c>
      <c r="AL13972">
        <v>103965</v>
      </c>
      <c r="AM13972">
        <v>802124</v>
      </c>
      <c r="AN13972">
        <v>696</v>
      </c>
      <c r="AO13972" t="s">
        <v>114</v>
      </c>
      <c r="AP13972">
        <v>610502</v>
      </c>
      <c r="AQ13972" t="s">
        <v>115</v>
      </c>
      <c r="AZ13972" t="s">
        <v>834</v>
      </c>
      <c r="BB13972" t="s">
        <v>6563</v>
      </c>
    </row>
    <row r="13973" spans="1:54" x14ac:dyDescent="0.25">
      <c r="A13973">
        <v>105201</v>
      </c>
      <c r="B13973">
        <v>103965</v>
      </c>
      <c r="C13973">
        <v>6876</v>
      </c>
      <c r="D13973">
        <v>300</v>
      </c>
      <c r="E13973" s="3">
        <v>44287</v>
      </c>
      <c r="F13973">
        <v>0</v>
      </c>
      <c r="G13973">
        <v>0</v>
      </c>
      <c r="H13973" t="s">
        <v>172</v>
      </c>
      <c r="I13973" t="s">
        <v>52</v>
      </c>
      <c r="K13973">
        <v>20193731221</v>
      </c>
      <c r="L13973" t="s">
        <v>965</v>
      </c>
      <c r="M13973" t="s">
        <v>966</v>
      </c>
      <c r="N13973" s="4">
        <v>193731221</v>
      </c>
      <c r="O13973">
        <v>362600</v>
      </c>
      <c r="P13973" t="s">
        <v>340</v>
      </c>
      <c r="Q13973">
        <v>0</v>
      </c>
      <c r="R13973">
        <v>5</v>
      </c>
      <c r="S13973">
        <v>100</v>
      </c>
      <c r="T13973" t="s">
        <v>142</v>
      </c>
      <c r="U13973" t="s">
        <v>54</v>
      </c>
      <c r="X13973">
        <v>503351</v>
      </c>
      <c r="Y13973" t="s">
        <v>172</v>
      </c>
      <c r="Z13973">
        <v>24600</v>
      </c>
      <c r="AA13973">
        <v>34873</v>
      </c>
      <c r="AB13973">
        <v>0</v>
      </c>
      <c r="AC13973">
        <v>34873</v>
      </c>
      <c r="AD13973">
        <v>0</v>
      </c>
      <c r="AE13973">
        <v>0</v>
      </c>
      <c r="AF13973">
        <v>103965</v>
      </c>
      <c r="AG13973">
        <v>377</v>
      </c>
      <c r="AH13973">
        <v>0</v>
      </c>
      <c r="AI13973">
        <v>0</v>
      </c>
      <c r="AJ13973">
        <v>0</v>
      </c>
      <c r="AK13973">
        <v>0</v>
      </c>
      <c r="AL13973">
        <v>103965</v>
      </c>
      <c r="AM13973">
        <v>802125</v>
      </c>
      <c r="AN13973">
        <v>696</v>
      </c>
      <c r="AO13973" t="s">
        <v>114</v>
      </c>
      <c r="AP13973">
        <v>610502</v>
      </c>
      <c r="AQ13973" t="s">
        <v>115</v>
      </c>
      <c r="AZ13973" t="s">
        <v>838</v>
      </c>
      <c r="BB13973" t="s">
        <v>6563</v>
      </c>
    </row>
    <row r="13974" spans="1:54" x14ac:dyDescent="0.25">
      <c r="A13974">
        <v>81552</v>
      </c>
      <c r="B13974">
        <v>103965</v>
      </c>
      <c r="C13974">
        <v>13887</v>
      </c>
      <c r="D13974">
        <v>100</v>
      </c>
      <c r="E13974" s="3">
        <v>44287</v>
      </c>
      <c r="F13974">
        <v>0</v>
      </c>
      <c r="G13974">
        <v>0</v>
      </c>
      <c r="H13974" t="s">
        <v>82</v>
      </c>
      <c r="I13974" t="s">
        <v>52</v>
      </c>
      <c r="K13974">
        <v>88484073200</v>
      </c>
      <c r="L13974" t="s">
        <v>947</v>
      </c>
      <c r="M13974" t="s">
        <v>948</v>
      </c>
      <c r="N13974" s="4">
        <v>8484073200</v>
      </c>
      <c r="O13974">
        <v>362600</v>
      </c>
      <c r="P13974" t="s">
        <v>840</v>
      </c>
      <c r="Q13974">
        <v>0</v>
      </c>
      <c r="R13974">
        <v>5</v>
      </c>
      <c r="S13974">
        <v>50</v>
      </c>
      <c r="T13974" t="s">
        <v>63</v>
      </c>
      <c r="U13974" t="s">
        <v>54</v>
      </c>
      <c r="X13974">
        <v>503351</v>
      </c>
      <c r="Y13974" t="s">
        <v>82</v>
      </c>
      <c r="Z13974">
        <v>950</v>
      </c>
      <c r="AA13974">
        <v>3846</v>
      </c>
      <c r="AB13974">
        <v>769</v>
      </c>
      <c r="AC13974">
        <v>3077</v>
      </c>
      <c r="AD13974">
        <v>0</v>
      </c>
      <c r="AE13974">
        <v>0</v>
      </c>
      <c r="AF13974">
        <v>103965</v>
      </c>
      <c r="AG13974">
        <v>117</v>
      </c>
      <c r="AH13974">
        <v>0</v>
      </c>
      <c r="AI13974">
        <v>0</v>
      </c>
      <c r="AJ13974">
        <v>0</v>
      </c>
      <c r="AK13974">
        <v>0</v>
      </c>
      <c r="AL13974">
        <v>103965</v>
      </c>
      <c r="AM13974">
        <v>802713</v>
      </c>
      <c r="AN13974">
        <v>673</v>
      </c>
      <c r="AO13974" t="s">
        <v>83</v>
      </c>
      <c r="AZ13974" t="s">
        <v>867</v>
      </c>
    </row>
    <row r="13975" spans="1:54" x14ac:dyDescent="0.25">
      <c r="A13975">
        <v>87961</v>
      </c>
      <c r="B13975">
        <v>103965</v>
      </c>
      <c r="C13975">
        <v>8270</v>
      </c>
      <c r="D13975">
        <v>100</v>
      </c>
      <c r="E13975" s="3">
        <v>44287</v>
      </c>
      <c r="F13975">
        <v>0</v>
      </c>
      <c r="G13975">
        <v>0</v>
      </c>
      <c r="H13975" t="s">
        <v>151</v>
      </c>
      <c r="I13975" t="s">
        <v>78</v>
      </c>
      <c r="K13975">
        <v>20193730850</v>
      </c>
      <c r="L13975" t="s">
        <v>961</v>
      </c>
      <c r="M13975" t="s">
        <v>962</v>
      </c>
      <c r="N13975" s="4">
        <v>193730850</v>
      </c>
      <c r="O13975">
        <v>0</v>
      </c>
      <c r="P13975" t="s">
        <v>340</v>
      </c>
      <c r="Q13975">
        <v>0</v>
      </c>
      <c r="R13975" t="s">
        <v>851</v>
      </c>
      <c r="S13975">
        <v>50</v>
      </c>
      <c r="T13975" t="s">
        <v>119</v>
      </c>
      <c r="X13975">
        <v>503351</v>
      </c>
      <c r="Y13975" t="s">
        <v>151</v>
      </c>
      <c r="Z13975">
        <v>1334</v>
      </c>
      <c r="AA13975">
        <v>3840</v>
      </c>
      <c r="AB13975">
        <v>768</v>
      </c>
      <c r="AC13975">
        <v>3072</v>
      </c>
      <c r="AD13975">
        <v>0</v>
      </c>
      <c r="AE13975">
        <v>0</v>
      </c>
      <c r="AF13975">
        <v>103965</v>
      </c>
      <c r="AG13975">
        <v>117</v>
      </c>
      <c r="AH13975">
        <v>0</v>
      </c>
      <c r="AI13975">
        <v>0</v>
      </c>
      <c r="AJ13975">
        <v>0</v>
      </c>
      <c r="AK13975">
        <v>0</v>
      </c>
      <c r="AL13975">
        <v>103965</v>
      </c>
      <c r="AM13975">
        <v>813168</v>
      </c>
      <c r="AN13975">
        <v>673</v>
      </c>
      <c r="AO13975" t="s">
        <v>83</v>
      </c>
      <c r="AZ13975" t="s">
        <v>29</v>
      </c>
    </row>
    <row r="13976" spans="1:54" x14ac:dyDescent="0.25">
      <c r="A13976">
        <v>95071</v>
      </c>
      <c r="B13976">
        <v>101768</v>
      </c>
      <c r="C13976">
        <v>8024</v>
      </c>
      <c r="D13976">
        <v>300</v>
      </c>
      <c r="E13976" s="3">
        <v>44287</v>
      </c>
      <c r="F13976">
        <v>2</v>
      </c>
      <c r="G13976">
        <v>0</v>
      </c>
      <c r="H13976" t="s">
        <v>51</v>
      </c>
      <c r="I13976" t="s">
        <v>52</v>
      </c>
      <c r="K13976">
        <v>99907370827</v>
      </c>
      <c r="L13976" t="s">
        <v>841</v>
      </c>
      <c r="M13976" t="s">
        <v>841</v>
      </c>
      <c r="N13976" s="4">
        <v>99073070827</v>
      </c>
      <c r="O13976">
        <v>362600</v>
      </c>
      <c r="P13976" t="s">
        <v>840</v>
      </c>
      <c r="Q13976">
        <v>0</v>
      </c>
      <c r="R13976">
        <v>5</v>
      </c>
      <c r="S13976">
        <v>100</v>
      </c>
      <c r="T13976" t="s">
        <v>53</v>
      </c>
      <c r="U13976" t="s">
        <v>54</v>
      </c>
      <c r="V13976">
        <v>1</v>
      </c>
      <c r="W13976">
        <v>99073070827</v>
      </c>
      <c r="X13976">
        <v>503351</v>
      </c>
      <c r="Y13976" t="s">
        <v>51</v>
      </c>
      <c r="Z13976">
        <v>23385</v>
      </c>
      <c r="AA13976">
        <v>39330</v>
      </c>
      <c r="AB13976">
        <v>0</v>
      </c>
      <c r="AC13976">
        <v>31946</v>
      </c>
      <c r="AD13976">
        <v>7384</v>
      </c>
      <c r="AE13976">
        <v>0</v>
      </c>
      <c r="AF13976">
        <v>103965</v>
      </c>
      <c r="AG13976">
        <v>103</v>
      </c>
      <c r="AH13976">
        <v>103965</v>
      </c>
      <c r="AI13976">
        <v>492</v>
      </c>
      <c r="AJ13976">
        <v>0</v>
      </c>
      <c r="AK13976">
        <v>0</v>
      </c>
      <c r="AL13976">
        <v>103965</v>
      </c>
      <c r="AM13976">
        <v>806759</v>
      </c>
      <c r="AN13976">
        <v>605</v>
      </c>
      <c r="AO13976" t="s">
        <v>43</v>
      </c>
      <c r="AP13976">
        <v>4336</v>
      </c>
      <c r="AQ13976" t="s">
        <v>44</v>
      </c>
      <c r="AR13976">
        <v>920</v>
      </c>
      <c r="AS13976" t="s">
        <v>103</v>
      </c>
      <c r="AT13976">
        <v>20545</v>
      </c>
      <c r="AU13976" t="s">
        <v>104</v>
      </c>
      <c r="AZ13976" t="s">
        <v>29</v>
      </c>
      <c r="BB13976" t="s">
        <v>6563</v>
      </c>
    </row>
    <row r="13977" spans="1:54" x14ac:dyDescent="0.25">
      <c r="A13977">
        <v>99144</v>
      </c>
      <c r="B13977">
        <v>103965</v>
      </c>
      <c r="C13977">
        <v>13887</v>
      </c>
      <c r="D13977">
        <v>100</v>
      </c>
      <c r="E13977" s="3">
        <v>44287</v>
      </c>
      <c r="F13977">
        <v>0</v>
      </c>
      <c r="G13977">
        <v>0</v>
      </c>
      <c r="H13977" t="s">
        <v>82</v>
      </c>
      <c r="I13977" t="s">
        <v>52</v>
      </c>
      <c r="K13977">
        <v>88484073200</v>
      </c>
      <c r="L13977" t="s">
        <v>947</v>
      </c>
      <c r="M13977" t="s">
        <v>948</v>
      </c>
      <c r="N13977" s="4">
        <v>8484073200</v>
      </c>
      <c r="O13977">
        <v>362600</v>
      </c>
      <c r="P13977" t="s">
        <v>840</v>
      </c>
      <c r="Q13977">
        <v>0</v>
      </c>
      <c r="R13977">
        <v>5</v>
      </c>
      <c r="S13977">
        <v>50</v>
      </c>
      <c r="T13977" t="s">
        <v>63</v>
      </c>
      <c r="U13977" t="s">
        <v>54</v>
      </c>
      <c r="X13977">
        <v>503351</v>
      </c>
      <c r="Y13977" t="s">
        <v>82</v>
      </c>
      <c r="Z13977">
        <v>950</v>
      </c>
      <c r="AA13977">
        <v>3846</v>
      </c>
      <c r="AB13977">
        <v>576</v>
      </c>
      <c r="AC13977">
        <v>3270</v>
      </c>
      <c r="AD13977">
        <v>0</v>
      </c>
      <c r="AE13977">
        <v>0</v>
      </c>
      <c r="AF13977">
        <v>103965</v>
      </c>
      <c r="AG13977">
        <v>118</v>
      </c>
      <c r="AH13977">
        <v>0</v>
      </c>
      <c r="AI13977">
        <v>0</v>
      </c>
      <c r="AJ13977">
        <v>0</v>
      </c>
      <c r="AK13977">
        <v>0</v>
      </c>
      <c r="AL13977">
        <v>103965</v>
      </c>
      <c r="AM13977">
        <v>807144</v>
      </c>
      <c r="AN13977">
        <v>678</v>
      </c>
      <c r="AO13977" t="s">
        <v>90</v>
      </c>
      <c r="AZ13977" t="s">
        <v>867</v>
      </c>
    </row>
    <row r="13978" spans="1:54" x14ac:dyDescent="0.25">
      <c r="A13978">
        <v>7240</v>
      </c>
      <c r="B13978">
        <v>103965</v>
      </c>
      <c r="C13978">
        <v>11560</v>
      </c>
      <c r="D13978">
        <v>100</v>
      </c>
      <c r="E13978" s="3">
        <v>44287</v>
      </c>
      <c r="F13978">
        <v>0</v>
      </c>
      <c r="G13978">
        <v>0</v>
      </c>
      <c r="H13978" t="s">
        <v>136</v>
      </c>
      <c r="I13978" t="s">
        <v>57</v>
      </c>
      <c r="K13978">
        <v>95751544000</v>
      </c>
      <c r="L13978" t="s">
        <v>821</v>
      </c>
      <c r="M13978" t="s">
        <v>821</v>
      </c>
      <c r="N13978" s="4">
        <v>57515044000</v>
      </c>
      <c r="O13978">
        <v>940000</v>
      </c>
      <c r="P13978" t="s">
        <v>340</v>
      </c>
      <c r="Q13978">
        <v>0</v>
      </c>
      <c r="R13978" t="s">
        <v>830</v>
      </c>
      <c r="S13978">
        <v>100</v>
      </c>
      <c r="T13978" t="s">
        <v>127</v>
      </c>
      <c r="U13978" t="s">
        <v>59</v>
      </c>
      <c r="V13978">
        <v>1</v>
      </c>
      <c r="W13978">
        <v>8222440006</v>
      </c>
      <c r="X13978">
        <v>515719</v>
      </c>
      <c r="Y13978" t="s">
        <v>136</v>
      </c>
      <c r="Z13978">
        <v>120</v>
      </c>
      <c r="AA13978">
        <v>410</v>
      </c>
      <c r="AB13978">
        <v>0</v>
      </c>
      <c r="AC13978">
        <v>410</v>
      </c>
      <c r="AD13978">
        <v>0</v>
      </c>
      <c r="AE13978">
        <v>0</v>
      </c>
      <c r="AF13978">
        <v>103965</v>
      </c>
      <c r="AG13978">
        <v>17</v>
      </c>
      <c r="AH13978">
        <v>0</v>
      </c>
      <c r="AI13978">
        <v>0</v>
      </c>
      <c r="AJ13978">
        <v>0</v>
      </c>
      <c r="AK13978">
        <v>0</v>
      </c>
      <c r="AL13978">
        <v>103965</v>
      </c>
      <c r="AM13978">
        <v>807774</v>
      </c>
      <c r="AN13978">
        <v>7</v>
      </c>
      <c r="AO13978" t="s">
        <v>34</v>
      </c>
      <c r="AP13978">
        <v>610014</v>
      </c>
      <c r="AQ13978" t="s">
        <v>55</v>
      </c>
      <c r="AZ13978" t="s">
        <v>29</v>
      </c>
    </row>
    <row r="13979" spans="1:54" x14ac:dyDescent="0.25">
      <c r="A13979">
        <v>7240</v>
      </c>
      <c r="B13979">
        <v>103965</v>
      </c>
      <c r="C13979">
        <v>13752</v>
      </c>
      <c r="D13979">
        <v>100</v>
      </c>
      <c r="E13979" s="3">
        <v>44287</v>
      </c>
      <c r="F13979">
        <v>0</v>
      </c>
      <c r="G13979">
        <v>0</v>
      </c>
      <c r="H13979" t="s">
        <v>74</v>
      </c>
      <c r="I13979" t="s">
        <v>75</v>
      </c>
      <c r="K13979">
        <v>98550200702</v>
      </c>
      <c r="L13979" t="s">
        <v>945</v>
      </c>
      <c r="M13979" t="s">
        <v>945</v>
      </c>
      <c r="N13979" s="4">
        <v>85502000702</v>
      </c>
      <c r="O13979">
        <v>940000</v>
      </c>
      <c r="P13979" t="s">
        <v>340</v>
      </c>
      <c r="Q13979">
        <v>0</v>
      </c>
      <c r="R13979">
        <v>3</v>
      </c>
      <c r="S13979">
        <v>100</v>
      </c>
      <c r="T13979" t="s">
        <v>76</v>
      </c>
      <c r="U13979" t="s">
        <v>64</v>
      </c>
      <c r="V13979">
        <v>8</v>
      </c>
      <c r="W13979">
        <v>8463702930</v>
      </c>
      <c r="X13979">
        <v>515836</v>
      </c>
      <c r="Y13979" t="s">
        <v>74</v>
      </c>
      <c r="Z13979">
        <v>95</v>
      </c>
      <c r="AA13979">
        <v>4857</v>
      </c>
      <c r="AB13979">
        <v>0</v>
      </c>
      <c r="AC13979">
        <v>4857</v>
      </c>
      <c r="AD13979">
        <v>0</v>
      </c>
      <c r="AE13979">
        <v>0</v>
      </c>
      <c r="AF13979">
        <v>103965</v>
      </c>
      <c r="AG13979">
        <v>17</v>
      </c>
      <c r="AH13979">
        <v>0</v>
      </c>
      <c r="AI13979">
        <v>0</v>
      </c>
      <c r="AJ13979">
        <v>0</v>
      </c>
      <c r="AK13979">
        <v>0</v>
      </c>
      <c r="AL13979">
        <v>103965</v>
      </c>
      <c r="AM13979">
        <v>807775</v>
      </c>
      <c r="AN13979">
        <v>7</v>
      </c>
      <c r="AO13979" t="s">
        <v>34</v>
      </c>
      <c r="AP13979">
        <v>610014</v>
      </c>
      <c r="AQ13979" t="s">
        <v>55</v>
      </c>
      <c r="AZ13979" t="s">
        <v>834</v>
      </c>
    </row>
    <row r="13980" spans="1:54" x14ac:dyDescent="0.25">
      <c r="A13980">
        <v>15247</v>
      </c>
      <c r="B13980">
        <v>103965</v>
      </c>
      <c r="C13980">
        <v>5130</v>
      </c>
      <c r="D13980">
        <v>30</v>
      </c>
      <c r="E13980" s="3">
        <v>44287</v>
      </c>
      <c r="F13980">
        <v>0</v>
      </c>
      <c r="G13980">
        <v>0</v>
      </c>
      <c r="H13980" t="s">
        <v>10</v>
      </c>
      <c r="I13980" t="s">
        <v>26</v>
      </c>
      <c r="J13980">
        <v>5</v>
      </c>
      <c r="K13980">
        <v>20597014030</v>
      </c>
      <c r="L13980" t="s">
        <v>826</v>
      </c>
      <c r="M13980" t="s">
        <v>827</v>
      </c>
      <c r="N13980" s="4">
        <v>597014030</v>
      </c>
      <c r="O13980">
        <v>682005</v>
      </c>
      <c r="P13980" t="s">
        <v>824</v>
      </c>
      <c r="Q13980">
        <v>0</v>
      </c>
      <c r="R13980">
        <v>0</v>
      </c>
      <c r="S13980">
        <v>30</v>
      </c>
      <c r="T13980" t="s">
        <v>106</v>
      </c>
      <c r="U13980" t="s">
        <v>107</v>
      </c>
      <c r="X13980">
        <v>505380</v>
      </c>
      <c r="Y13980" t="s">
        <v>10</v>
      </c>
      <c r="Z13980">
        <v>46119</v>
      </c>
      <c r="AA13980">
        <v>51932</v>
      </c>
      <c r="AB13980">
        <v>0</v>
      </c>
      <c r="AC13980">
        <v>51932</v>
      </c>
      <c r="AD13980">
        <v>0</v>
      </c>
      <c r="AE13980">
        <v>0</v>
      </c>
      <c r="AF13980">
        <v>103965</v>
      </c>
      <c r="AG13980">
        <v>115</v>
      </c>
      <c r="AH13980">
        <v>0</v>
      </c>
      <c r="AI13980">
        <v>0</v>
      </c>
      <c r="AJ13980">
        <v>0</v>
      </c>
      <c r="AK13980">
        <v>0</v>
      </c>
      <c r="AL13980">
        <v>103965</v>
      </c>
      <c r="AM13980">
        <v>809969</v>
      </c>
      <c r="AN13980" t="s">
        <v>32</v>
      </c>
      <c r="AO13980" t="s">
        <v>89</v>
      </c>
      <c r="AP13980">
        <v>610097</v>
      </c>
      <c r="AQ13980">
        <v>9999</v>
      </c>
      <c r="AZ13980" t="s">
        <v>60</v>
      </c>
    </row>
    <row r="13981" spans="1:54" x14ac:dyDescent="0.25">
      <c r="A13981">
        <v>9708</v>
      </c>
      <c r="B13981">
        <v>101768</v>
      </c>
      <c r="C13981">
        <v>7832</v>
      </c>
      <c r="D13981">
        <v>100</v>
      </c>
      <c r="E13981" s="3">
        <v>44287</v>
      </c>
      <c r="F13981">
        <v>0</v>
      </c>
      <c r="G13981">
        <v>0</v>
      </c>
      <c r="H13981" t="s">
        <v>70</v>
      </c>
      <c r="I13981" t="s">
        <v>52</v>
      </c>
      <c r="K13981">
        <v>95388500971</v>
      </c>
      <c r="L13981" t="s">
        <v>944</v>
      </c>
      <c r="M13981" t="s">
        <v>944</v>
      </c>
      <c r="N13981" s="4">
        <v>53885000971</v>
      </c>
      <c r="O13981">
        <v>362600</v>
      </c>
      <c r="P13981" t="s">
        <v>340</v>
      </c>
      <c r="Q13981">
        <v>0</v>
      </c>
      <c r="R13981">
        <v>5</v>
      </c>
      <c r="S13981">
        <v>100</v>
      </c>
      <c r="T13981" t="s">
        <v>71</v>
      </c>
      <c r="U13981" t="s">
        <v>54</v>
      </c>
      <c r="V13981">
        <v>3</v>
      </c>
      <c r="W13981">
        <v>5388524510</v>
      </c>
      <c r="X13981">
        <v>503351</v>
      </c>
      <c r="Y13981" t="s">
        <v>70</v>
      </c>
      <c r="Z13981">
        <v>6699</v>
      </c>
      <c r="AA13981">
        <v>12548</v>
      </c>
      <c r="AB13981">
        <v>0</v>
      </c>
      <c r="AC13981">
        <v>10070</v>
      </c>
      <c r="AD13981">
        <v>2478</v>
      </c>
      <c r="AE13981">
        <v>0</v>
      </c>
      <c r="AF13981">
        <v>103965</v>
      </c>
      <c r="AG13981">
        <v>109</v>
      </c>
      <c r="AH13981">
        <v>103965</v>
      </c>
      <c r="AI13981">
        <v>50</v>
      </c>
      <c r="AJ13981">
        <v>0</v>
      </c>
      <c r="AK13981">
        <v>0</v>
      </c>
      <c r="AL13981">
        <v>103965</v>
      </c>
      <c r="AM13981">
        <v>809274</v>
      </c>
      <c r="AN13981">
        <v>604</v>
      </c>
      <c r="AO13981" t="s">
        <v>38</v>
      </c>
      <c r="AP13981">
        <v>3858</v>
      </c>
      <c r="AQ13981" t="s">
        <v>39</v>
      </c>
      <c r="AR13981">
        <v>52</v>
      </c>
      <c r="AS13981" t="s">
        <v>105</v>
      </c>
      <c r="AT13981">
        <v>3858</v>
      </c>
      <c r="AU13981" t="s">
        <v>69</v>
      </c>
      <c r="AZ13981" t="s">
        <v>29</v>
      </c>
    </row>
    <row r="13982" spans="1:54" x14ac:dyDescent="0.25">
      <c r="A13982">
        <v>113090</v>
      </c>
      <c r="B13982">
        <v>103965</v>
      </c>
      <c r="C13982">
        <v>7408</v>
      </c>
      <c r="D13982">
        <v>100</v>
      </c>
      <c r="E13982" s="3">
        <v>44287</v>
      </c>
      <c r="F13982">
        <v>0</v>
      </c>
      <c r="G13982">
        <v>0</v>
      </c>
      <c r="H13982" t="s">
        <v>61</v>
      </c>
      <c r="I13982" t="s">
        <v>62</v>
      </c>
      <c r="K13982">
        <v>98484081028</v>
      </c>
      <c r="L13982" t="s">
        <v>943</v>
      </c>
      <c r="M13982" t="s">
        <v>943</v>
      </c>
      <c r="N13982" s="4">
        <v>84840081028</v>
      </c>
      <c r="O13982">
        <v>940000</v>
      </c>
      <c r="P13982" t="s">
        <v>340</v>
      </c>
      <c r="Q13982">
        <v>0</v>
      </c>
      <c r="R13982">
        <v>3</v>
      </c>
      <c r="S13982">
        <v>100</v>
      </c>
      <c r="T13982" t="s">
        <v>63</v>
      </c>
      <c r="U13982" t="s">
        <v>64</v>
      </c>
      <c r="V13982">
        <v>8</v>
      </c>
      <c r="W13982">
        <v>8484990328</v>
      </c>
      <c r="X13982">
        <v>515836</v>
      </c>
      <c r="Y13982" t="s">
        <v>61</v>
      </c>
      <c r="Z13982">
        <v>80</v>
      </c>
      <c r="AA13982">
        <v>300</v>
      </c>
      <c r="AB13982">
        <v>30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103965</v>
      </c>
      <c r="AM13982">
        <v>809692</v>
      </c>
      <c r="AZ13982" t="s">
        <v>65</v>
      </c>
    </row>
    <row r="13983" spans="1:54" x14ac:dyDescent="0.25">
      <c r="A13983">
        <v>95148</v>
      </c>
      <c r="B13983">
        <v>103965</v>
      </c>
      <c r="C13983">
        <v>13887</v>
      </c>
      <c r="D13983">
        <v>200</v>
      </c>
      <c r="E13983" s="3">
        <v>44287</v>
      </c>
      <c r="F13983">
        <v>0</v>
      </c>
      <c r="G13983">
        <v>0</v>
      </c>
      <c r="H13983" t="s">
        <v>82</v>
      </c>
      <c r="I13983" t="s">
        <v>52</v>
      </c>
      <c r="K13983">
        <v>88484073200</v>
      </c>
      <c r="L13983" t="s">
        <v>947</v>
      </c>
      <c r="M13983" t="s">
        <v>948</v>
      </c>
      <c r="N13983" s="4">
        <v>8484073200</v>
      </c>
      <c r="O13983">
        <v>362600</v>
      </c>
      <c r="P13983" t="s">
        <v>840</v>
      </c>
      <c r="Q13983">
        <v>0</v>
      </c>
      <c r="R13983">
        <v>5</v>
      </c>
      <c r="S13983">
        <v>50</v>
      </c>
      <c r="T13983" t="s">
        <v>63</v>
      </c>
      <c r="U13983" t="s">
        <v>54</v>
      </c>
      <c r="X13983">
        <v>503351</v>
      </c>
      <c r="Y13983" t="s">
        <v>82</v>
      </c>
      <c r="Z13983">
        <v>1900</v>
      </c>
      <c r="AA13983">
        <v>7692</v>
      </c>
      <c r="AB13983">
        <v>1538</v>
      </c>
      <c r="AC13983">
        <v>6154</v>
      </c>
      <c r="AD13983">
        <v>0</v>
      </c>
      <c r="AE13983">
        <v>0</v>
      </c>
      <c r="AF13983">
        <v>103965</v>
      </c>
      <c r="AG13983">
        <v>117</v>
      </c>
      <c r="AH13983">
        <v>0</v>
      </c>
      <c r="AI13983">
        <v>0</v>
      </c>
      <c r="AJ13983">
        <v>0</v>
      </c>
      <c r="AK13983">
        <v>0</v>
      </c>
      <c r="AL13983">
        <v>103965</v>
      </c>
      <c r="AM13983">
        <v>809789</v>
      </c>
      <c r="AN13983">
        <v>673</v>
      </c>
      <c r="AO13983" t="s">
        <v>83</v>
      </c>
      <c r="AZ13983" t="s">
        <v>867</v>
      </c>
    </row>
    <row r="13984" spans="1:54" x14ac:dyDescent="0.25">
      <c r="A13984">
        <v>82247</v>
      </c>
      <c r="B13984">
        <v>103965</v>
      </c>
      <c r="C13984">
        <v>13887</v>
      </c>
      <c r="D13984">
        <v>100</v>
      </c>
      <c r="E13984" s="3">
        <v>44287</v>
      </c>
      <c r="F13984">
        <v>0</v>
      </c>
      <c r="G13984">
        <v>0</v>
      </c>
      <c r="H13984" t="s">
        <v>82</v>
      </c>
      <c r="I13984" t="s">
        <v>52</v>
      </c>
      <c r="K13984">
        <v>88484073200</v>
      </c>
      <c r="L13984" t="s">
        <v>947</v>
      </c>
      <c r="M13984" t="s">
        <v>948</v>
      </c>
      <c r="N13984" s="4">
        <v>8484073200</v>
      </c>
      <c r="O13984">
        <v>362600</v>
      </c>
      <c r="P13984" t="s">
        <v>840</v>
      </c>
      <c r="Q13984">
        <v>0</v>
      </c>
      <c r="R13984">
        <v>5</v>
      </c>
      <c r="S13984">
        <v>50</v>
      </c>
      <c r="T13984" t="s">
        <v>63</v>
      </c>
      <c r="U13984" t="s">
        <v>54</v>
      </c>
      <c r="X13984">
        <v>503351</v>
      </c>
      <c r="Y13984" t="s">
        <v>82</v>
      </c>
      <c r="Z13984">
        <v>950</v>
      </c>
      <c r="AA13984">
        <v>3846</v>
      </c>
      <c r="AB13984">
        <v>769</v>
      </c>
      <c r="AC13984">
        <v>3077</v>
      </c>
      <c r="AD13984">
        <v>0</v>
      </c>
      <c r="AE13984">
        <v>0</v>
      </c>
      <c r="AF13984">
        <v>103965</v>
      </c>
      <c r="AG13984">
        <v>117</v>
      </c>
      <c r="AH13984">
        <v>0</v>
      </c>
      <c r="AI13984">
        <v>0</v>
      </c>
      <c r="AJ13984">
        <v>0</v>
      </c>
      <c r="AK13984">
        <v>0</v>
      </c>
      <c r="AL13984">
        <v>103965</v>
      </c>
      <c r="AM13984">
        <v>809936</v>
      </c>
      <c r="AN13984">
        <v>673</v>
      </c>
      <c r="AO13984" t="s">
        <v>83</v>
      </c>
      <c r="AZ13984" t="s">
        <v>867</v>
      </c>
    </row>
    <row r="13985" spans="1:52" x14ac:dyDescent="0.25">
      <c r="A13985">
        <v>19166</v>
      </c>
      <c r="B13985">
        <v>103965</v>
      </c>
      <c r="C13985">
        <v>7408</v>
      </c>
      <c r="D13985">
        <v>100</v>
      </c>
      <c r="E13985" s="3">
        <v>44287</v>
      </c>
      <c r="F13985">
        <v>0</v>
      </c>
      <c r="G13985">
        <v>0</v>
      </c>
      <c r="H13985" t="s">
        <v>61</v>
      </c>
      <c r="I13985" t="s">
        <v>62</v>
      </c>
      <c r="K13985">
        <v>98484081028</v>
      </c>
      <c r="L13985" t="s">
        <v>943</v>
      </c>
      <c r="M13985" t="s">
        <v>943</v>
      </c>
      <c r="N13985" s="4">
        <v>84840081028</v>
      </c>
      <c r="O13985">
        <v>940000</v>
      </c>
      <c r="P13985" t="s">
        <v>340</v>
      </c>
      <c r="Q13985">
        <v>0</v>
      </c>
      <c r="R13985">
        <v>3</v>
      </c>
      <c r="S13985">
        <v>100</v>
      </c>
      <c r="T13985" t="s">
        <v>63</v>
      </c>
      <c r="U13985" t="s">
        <v>64</v>
      </c>
      <c r="V13985">
        <v>8</v>
      </c>
      <c r="W13985">
        <v>8484990328</v>
      </c>
      <c r="X13985">
        <v>515836</v>
      </c>
      <c r="Y13985" t="s">
        <v>61</v>
      </c>
      <c r="Z13985">
        <v>80</v>
      </c>
      <c r="AA13985">
        <v>600</v>
      </c>
      <c r="AB13985">
        <v>90</v>
      </c>
      <c r="AC13985">
        <v>510</v>
      </c>
      <c r="AD13985">
        <v>0</v>
      </c>
      <c r="AE13985">
        <v>0</v>
      </c>
      <c r="AF13985">
        <v>103965</v>
      </c>
      <c r="AG13985">
        <v>118</v>
      </c>
      <c r="AH13985">
        <v>0</v>
      </c>
      <c r="AI13985">
        <v>0</v>
      </c>
      <c r="AJ13985">
        <v>0</v>
      </c>
      <c r="AK13985">
        <v>0</v>
      </c>
      <c r="AL13985">
        <v>103965</v>
      </c>
      <c r="AM13985">
        <v>809963</v>
      </c>
      <c r="AN13985">
        <v>678</v>
      </c>
      <c r="AO13985" t="s">
        <v>90</v>
      </c>
      <c r="AZ13985" t="s">
        <v>65</v>
      </c>
    </row>
    <row r="13986" spans="1:52" x14ac:dyDescent="0.25">
      <c r="A13986">
        <v>8098</v>
      </c>
      <c r="B13986">
        <v>103965</v>
      </c>
      <c r="C13986">
        <v>5130</v>
      </c>
      <c r="D13986">
        <v>90</v>
      </c>
      <c r="E13986" s="3">
        <v>44287</v>
      </c>
      <c r="F13986">
        <v>0</v>
      </c>
      <c r="G13986">
        <v>0</v>
      </c>
      <c r="H13986" t="s">
        <v>10</v>
      </c>
      <c r="I13986" t="s">
        <v>26</v>
      </c>
      <c r="J13986">
        <v>5</v>
      </c>
      <c r="K13986">
        <v>20597014030</v>
      </c>
      <c r="L13986" t="s">
        <v>826</v>
      </c>
      <c r="M13986" t="s">
        <v>827</v>
      </c>
      <c r="N13986" s="4">
        <v>597014030</v>
      </c>
      <c r="O13986">
        <v>682005</v>
      </c>
      <c r="P13986" t="s">
        <v>824</v>
      </c>
      <c r="Q13986">
        <v>0</v>
      </c>
      <c r="R13986">
        <v>0</v>
      </c>
      <c r="S13986">
        <v>30</v>
      </c>
      <c r="T13986" t="s">
        <v>106</v>
      </c>
      <c r="U13986" t="s">
        <v>107</v>
      </c>
      <c r="X13986">
        <v>505380</v>
      </c>
      <c r="Y13986" t="s">
        <v>10</v>
      </c>
      <c r="Z13986">
        <v>138357</v>
      </c>
      <c r="AA13986">
        <v>152970</v>
      </c>
      <c r="AB13986">
        <v>920</v>
      </c>
      <c r="AC13986">
        <v>152050</v>
      </c>
      <c r="AD13986">
        <v>0</v>
      </c>
      <c r="AE13986">
        <v>0</v>
      </c>
      <c r="AF13986">
        <v>103965</v>
      </c>
      <c r="AG13986">
        <v>290</v>
      </c>
      <c r="AH13986">
        <v>0</v>
      </c>
      <c r="AI13986">
        <v>0</v>
      </c>
      <c r="AJ13986">
        <v>0</v>
      </c>
      <c r="AK13986">
        <v>0</v>
      </c>
      <c r="AL13986">
        <v>103965</v>
      </c>
      <c r="AM13986">
        <v>810931</v>
      </c>
      <c r="AN13986">
        <v>549</v>
      </c>
      <c r="AO13986" t="s">
        <v>211</v>
      </c>
      <c r="AP13986">
        <v>15581</v>
      </c>
      <c r="AQ13986">
        <v>3200000</v>
      </c>
      <c r="AZ13986" t="s">
        <v>60</v>
      </c>
    </row>
    <row r="13987" spans="1:52" x14ac:dyDescent="0.25">
      <c r="A13987">
        <v>93921</v>
      </c>
      <c r="B13987">
        <v>103965</v>
      </c>
      <c r="C13987">
        <v>7408</v>
      </c>
      <c r="D13987">
        <v>300</v>
      </c>
      <c r="E13987" s="3">
        <v>44287</v>
      </c>
      <c r="F13987">
        <v>0</v>
      </c>
      <c r="G13987">
        <v>0</v>
      </c>
      <c r="H13987" t="s">
        <v>61</v>
      </c>
      <c r="I13987" t="s">
        <v>62</v>
      </c>
      <c r="K13987">
        <v>98484081028</v>
      </c>
      <c r="L13987" t="s">
        <v>943</v>
      </c>
      <c r="M13987" t="s">
        <v>943</v>
      </c>
      <c r="N13987" s="4">
        <v>84840081028</v>
      </c>
      <c r="O13987">
        <v>940000</v>
      </c>
      <c r="P13987" t="s">
        <v>340</v>
      </c>
      <c r="Q13987">
        <v>0</v>
      </c>
      <c r="R13987">
        <v>3</v>
      </c>
      <c r="S13987">
        <v>100</v>
      </c>
      <c r="T13987" t="s">
        <v>63</v>
      </c>
      <c r="U13987" t="s">
        <v>64</v>
      </c>
      <c r="V13987">
        <v>8</v>
      </c>
      <c r="W13987">
        <v>8484990328</v>
      </c>
      <c r="X13987">
        <v>515836</v>
      </c>
      <c r="Y13987" t="s">
        <v>61</v>
      </c>
      <c r="Z13987">
        <v>241</v>
      </c>
      <c r="AA13987">
        <v>1800</v>
      </c>
      <c r="AB13987">
        <v>360</v>
      </c>
      <c r="AC13987">
        <v>1440</v>
      </c>
      <c r="AD13987">
        <v>0</v>
      </c>
      <c r="AE13987">
        <v>0</v>
      </c>
      <c r="AF13987">
        <v>103965</v>
      </c>
      <c r="AG13987">
        <v>117</v>
      </c>
      <c r="AH13987">
        <v>0</v>
      </c>
      <c r="AI13987">
        <v>0</v>
      </c>
      <c r="AJ13987">
        <v>0</v>
      </c>
      <c r="AK13987">
        <v>0</v>
      </c>
      <c r="AL13987">
        <v>103965</v>
      </c>
      <c r="AM13987">
        <v>811295</v>
      </c>
      <c r="AN13987">
        <v>673</v>
      </c>
      <c r="AO13987" t="s">
        <v>83</v>
      </c>
      <c r="AZ13987" t="s">
        <v>65</v>
      </c>
    </row>
    <row r="13988" spans="1:52" x14ac:dyDescent="0.25">
      <c r="A13988">
        <v>15549</v>
      </c>
      <c r="B13988">
        <v>103965</v>
      </c>
      <c r="C13988">
        <v>7408</v>
      </c>
      <c r="D13988">
        <v>100</v>
      </c>
      <c r="E13988" s="3">
        <v>44287</v>
      </c>
      <c r="F13988">
        <v>0</v>
      </c>
      <c r="G13988">
        <v>0</v>
      </c>
      <c r="H13988" t="s">
        <v>61</v>
      </c>
      <c r="I13988" t="s">
        <v>62</v>
      </c>
      <c r="K13988">
        <v>98484081028</v>
      </c>
      <c r="L13988" t="s">
        <v>943</v>
      </c>
      <c r="M13988" t="s">
        <v>943</v>
      </c>
      <c r="N13988" s="4">
        <v>84840081028</v>
      </c>
      <c r="O13988">
        <v>940000</v>
      </c>
      <c r="P13988" t="s">
        <v>340</v>
      </c>
      <c r="Q13988">
        <v>0</v>
      </c>
      <c r="R13988">
        <v>3</v>
      </c>
      <c r="S13988">
        <v>100</v>
      </c>
      <c r="T13988" t="s">
        <v>63</v>
      </c>
      <c r="U13988" t="s">
        <v>64</v>
      </c>
      <c r="V13988">
        <v>8</v>
      </c>
      <c r="W13988">
        <v>8484990328</v>
      </c>
      <c r="X13988">
        <v>515836</v>
      </c>
      <c r="Y13988" t="s">
        <v>61</v>
      </c>
      <c r="Z13988">
        <v>80</v>
      </c>
      <c r="AA13988">
        <v>600</v>
      </c>
      <c r="AB13988">
        <v>120</v>
      </c>
      <c r="AC13988">
        <v>480</v>
      </c>
      <c r="AD13988">
        <v>0</v>
      </c>
      <c r="AE13988">
        <v>0</v>
      </c>
      <c r="AF13988">
        <v>103965</v>
      </c>
      <c r="AG13988">
        <v>117</v>
      </c>
      <c r="AH13988">
        <v>0</v>
      </c>
      <c r="AI13988">
        <v>0</v>
      </c>
      <c r="AJ13988">
        <v>0</v>
      </c>
      <c r="AK13988">
        <v>0</v>
      </c>
      <c r="AL13988">
        <v>103965</v>
      </c>
      <c r="AM13988">
        <v>811312</v>
      </c>
      <c r="AN13988">
        <v>673</v>
      </c>
      <c r="AO13988" t="s">
        <v>83</v>
      </c>
      <c r="AZ13988" t="s">
        <v>65</v>
      </c>
    </row>
    <row r="13989" spans="1:52" x14ac:dyDescent="0.25">
      <c r="A13989">
        <v>15549</v>
      </c>
      <c r="B13989">
        <v>103965</v>
      </c>
      <c r="C13989">
        <v>13887</v>
      </c>
      <c r="D13989">
        <v>100</v>
      </c>
      <c r="E13989" s="3">
        <v>44287</v>
      </c>
      <c r="F13989">
        <v>0</v>
      </c>
      <c r="G13989">
        <v>0</v>
      </c>
      <c r="H13989" t="s">
        <v>82</v>
      </c>
      <c r="I13989" t="s">
        <v>52</v>
      </c>
      <c r="K13989">
        <v>88484073200</v>
      </c>
      <c r="L13989" t="s">
        <v>947</v>
      </c>
      <c r="M13989" t="s">
        <v>948</v>
      </c>
      <c r="N13989" s="4">
        <v>8484073200</v>
      </c>
      <c r="O13989">
        <v>362600</v>
      </c>
      <c r="P13989" t="s">
        <v>840</v>
      </c>
      <c r="Q13989">
        <v>0</v>
      </c>
      <c r="R13989">
        <v>5</v>
      </c>
      <c r="S13989">
        <v>50</v>
      </c>
      <c r="T13989" t="s">
        <v>63</v>
      </c>
      <c r="U13989" t="s">
        <v>54</v>
      </c>
      <c r="X13989">
        <v>503351</v>
      </c>
      <c r="Y13989" t="s">
        <v>82</v>
      </c>
      <c r="Z13989">
        <v>950</v>
      </c>
      <c r="AA13989">
        <v>3846</v>
      </c>
      <c r="AB13989">
        <v>769</v>
      </c>
      <c r="AC13989">
        <v>3077</v>
      </c>
      <c r="AD13989">
        <v>0</v>
      </c>
      <c r="AE13989">
        <v>0</v>
      </c>
      <c r="AF13989">
        <v>103965</v>
      </c>
      <c r="AG13989">
        <v>117</v>
      </c>
      <c r="AH13989">
        <v>0</v>
      </c>
      <c r="AI13989">
        <v>0</v>
      </c>
      <c r="AJ13989">
        <v>0</v>
      </c>
      <c r="AK13989">
        <v>0</v>
      </c>
      <c r="AL13989">
        <v>103965</v>
      </c>
      <c r="AM13989">
        <v>811315</v>
      </c>
      <c r="AN13989">
        <v>673</v>
      </c>
      <c r="AO13989" t="s">
        <v>83</v>
      </c>
      <c r="AZ13989" t="s">
        <v>867</v>
      </c>
    </row>
    <row r="13990" spans="1:52" x14ac:dyDescent="0.25">
      <c r="A13990">
        <v>93921</v>
      </c>
      <c r="B13990">
        <v>103965</v>
      </c>
      <c r="C13990">
        <v>13887</v>
      </c>
      <c r="D13990">
        <v>300</v>
      </c>
      <c r="E13990" s="3">
        <v>44287</v>
      </c>
      <c r="F13990">
        <v>0</v>
      </c>
      <c r="G13990">
        <v>0</v>
      </c>
      <c r="H13990" t="s">
        <v>82</v>
      </c>
      <c r="I13990" t="s">
        <v>52</v>
      </c>
      <c r="K13990">
        <v>88484073200</v>
      </c>
      <c r="L13990" t="s">
        <v>947</v>
      </c>
      <c r="M13990" t="s">
        <v>948</v>
      </c>
      <c r="N13990" s="4">
        <v>8484073200</v>
      </c>
      <c r="O13990">
        <v>362600</v>
      </c>
      <c r="P13990" t="s">
        <v>840</v>
      </c>
      <c r="Q13990">
        <v>0</v>
      </c>
      <c r="R13990">
        <v>5</v>
      </c>
      <c r="S13990">
        <v>50</v>
      </c>
      <c r="T13990" t="s">
        <v>63</v>
      </c>
      <c r="U13990" t="s">
        <v>54</v>
      </c>
      <c r="X13990">
        <v>503351</v>
      </c>
      <c r="Y13990" t="s">
        <v>82</v>
      </c>
      <c r="Z13990">
        <v>2851</v>
      </c>
      <c r="AA13990">
        <v>11538</v>
      </c>
      <c r="AB13990">
        <v>2307</v>
      </c>
      <c r="AC13990">
        <v>9231</v>
      </c>
      <c r="AD13990">
        <v>0</v>
      </c>
      <c r="AE13990">
        <v>0</v>
      </c>
      <c r="AF13990">
        <v>103965</v>
      </c>
      <c r="AG13990">
        <v>117</v>
      </c>
      <c r="AH13990">
        <v>0</v>
      </c>
      <c r="AI13990">
        <v>0</v>
      </c>
      <c r="AJ13990">
        <v>0</v>
      </c>
      <c r="AK13990">
        <v>0</v>
      </c>
      <c r="AL13990">
        <v>103965</v>
      </c>
      <c r="AM13990">
        <v>811333</v>
      </c>
      <c r="AN13990">
        <v>673</v>
      </c>
      <c r="AO13990" t="s">
        <v>83</v>
      </c>
      <c r="AZ13990" t="s">
        <v>867</v>
      </c>
    </row>
    <row r="13991" spans="1:52" x14ac:dyDescent="0.25">
      <c r="A13991">
        <v>107835</v>
      </c>
      <c r="B13991">
        <v>103965</v>
      </c>
      <c r="C13991">
        <v>13887</v>
      </c>
      <c r="D13991">
        <v>100</v>
      </c>
      <c r="E13991" s="3">
        <v>44287</v>
      </c>
      <c r="F13991">
        <v>0</v>
      </c>
      <c r="G13991">
        <v>0</v>
      </c>
      <c r="H13991" t="s">
        <v>82</v>
      </c>
      <c r="I13991" t="s">
        <v>52</v>
      </c>
      <c r="K13991">
        <v>88484073200</v>
      </c>
      <c r="L13991" t="s">
        <v>947</v>
      </c>
      <c r="M13991" t="s">
        <v>948</v>
      </c>
      <c r="N13991" s="4">
        <v>8484073200</v>
      </c>
      <c r="O13991">
        <v>362600</v>
      </c>
      <c r="P13991" t="s">
        <v>840</v>
      </c>
      <c r="Q13991">
        <v>0</v>
      </c>
      <c r="R13991">
        <v>5</v>
      </c>
      <c r="S13991">
        <v>50</v>
      </c>
      <c r="T13991" t="s">
        <v>63</v>
      </c>
      <c r="U13991" t="s">
        <v>54</v>
      </c>
      <c r="X13991">
        <v>503351</v>
      </c>
      <c r="Y13991" t="s">
        <v>82</v>
      </c>
      <c r="Z13991">
        <v>950</v>
      </c>
      <c r="AA13991">
        <v>3846</v>
      </c>
      <c r="AB13991">
        <v>769</v>
      </c>
      <c r="AC13991">
        <v>3077</v>
      </c>
      <c r="AD13991">
        <v>0</v>
      </c>
      <c r="AE13991">
        <v>0</v>
      </c>
      <c r="AF13991">
        <v>103965</v>
      </c>
      <c r="AG13991">
        <v>117</v>
      </c>
      <c r="AH13991">
        <v>0</v>
      </c>
      <c r="AI13991">
        <v>0</v>
      </c>
      <c r="AJ13991">
        <v>0</v>
      </c>
      <c r="AK13991">
        <v>0</v>
      </c>
      <c r="AL13991">
        <v>103965</v>
      </c>
      <c r="AM13991">
        <v>811334</v>
      </c>
      <c r="AN13991">
        <v>673</v>
      </c>
      <c r="AO13991" t="s">
        <v>83</v>
      </c>
      <c r="AZ13991" t="s">
        <v>867</v>
      </c>
    </row>
    <row r="13992" spans="1:52" x14ac:dyDescent="0.25">
      <c r="A13992">
        <v>107835</v>
      </c>
      <c r="B13992">
        <v>103965</v>
      </c>
      <c r="C13992">
        <v>7408</v>
      </c>
      <c r="D13992">
        <v>100</v>
      </c>
      <c r="E13992" s="3">
        <v>44287</v>
      </c>
      <c r="F13992">
        <v>0</v>
      </c>
      <c r="G13992">
        <v>0</v>
      </c>
      <c r="H13992" t="s">
        <v>61</v>
      </c>
      <c r="I13992" t="s">
        <v>62</v>
      </c>
      <c r="K13992">
        <v>98484081028</v>
      </c>
      <c r="L13992" t="s">
        <v>943</v>
      </c>
      <c r="M13992" t="s">
        <v>943</v>
      </c>
      <c r="N13992" s="4">
        <v>84840081028</v>
      </c>
      <c r="O13992">
        <v>940000</v>
      </c>
      <c r="P13992" t="s">
        <v>340</v>
      </c>
      <c r="Q13992">
        <v>0</v>
      </c>
      <c r="R13992">
        <v>3</v>
      </c>
      <c r="S13992">
        <v>100</v>
      </c>
      <c r="T13992" t="s">
        <v>63</v>
      </c>
      <c r="U13992" t="s">
        <v>64</v>
      </c>
      <c r="V13992">
        <v>8</v>
      </c>
      <c r="W13992">
        <v>8484990328</v>
      </c>
      <c r="X13992">
        <v>515836</v>
      </c>
      <c r="Y13992" t="s">
        <v>61</v>
      </c>
      <c r="Z13992">
        <v>80</v>
      </c>
      <c r="AA13992">
        <v>600</v>
      </c>
      <c r="AB13992">
        <v>120</v>
      </c>
      <c r="AC13992">
        <v>480</v>
      </c>
      <c r="AD13992">
        <v>0</v>
      </c>
      <c r="AE13992">
        <v>0</v>
      </c>
      <c r="AF13992">
        <v>103965</v>
      </c>
      <c r="AG13992">
        <v>117</v>
      </c>
      <c r="AH13992">
        <v>0</v>
      </c>
      <c r="AI13992">
        <v>0</v>
      </c>
      <c r="AJ13992">
        <v>0</v>
      </c>
      <c r="AK13992">
        <v>0</v>
      </c>
      <c r="AL13992">
        <v>103965</v>
      </c>
      <c r="AM13992">
        <v>811335</v>
      </c>
      <c r="AN13992">
        <v>673</v>
      </c>
      <c r="AO13992" t="s">
        <v>83</v>
      </c>
      <c r="AZ13992" t="s">
        <v>65</v>
      </c>
    </row>
    <row r="13993" spans="1:52" x14ac:dyDescent="0.25">
      <c r="A13993">
        <v>7043</v>
      </c>
      <c r="B13993">
        <v>101768</v>
      </c>
      <c r="C13993">
        <v>8024</v>
      </c>
      <c r="D13993">
        <v>100</v>
      </c>
      <c r="E13993" s="3">
        <v>44287</v>
      </c>
      <c r="F13993">
        <v>0</v>
      </c>
      <c r="G13993">
        <v>0</v>
      </c>
      <c r="H13993" t="s">
        <v>51</v>
      </c>
      <c r="I13993" t="s">
        <v>52</v>
      </c>
      <c r="K13993">
        <v>99907370827</v>
      </c>
      <c r="L13993" t="s">
        <v>841</v>
      </c>
      <c r="M13993" t="s">
        <v>841</v>
      </c>
      <c r="N13993" s="4">
        <v>99073070827</v>
      </c>
      <c r="O13993">
        <v>362600</v>
      </c>
      <c r="P13993" t="s">
        <v>840</v>
      </c>
      <c r="Q13993">
        <v>0</v>
      </c>
      <c r="R13993">
        <v>5</v>
      </c>
      <c r="S13993">
        <v>100</v>
      </c>
      <c r="T13993" t="s">
        <v>53</v>
      </c>
      <c r="U13993" t="s">
        <v>54</v>
      </c>
      <c r="V13993">
        <v>1</v>
      </c>
      <c r="W13993">
        <v>99073070827</v>
      </c>
      <c r="X13993">
        <v>503351</v>
      </c>
      <c r="Y13993" t="s">
        <v>51</v>
      </c>
      <c r="Z13993">
        <v>7795</v>
      </c>
      <c r="AA13993">
        <v>15072</v>
      </c>
      <c r="AB13993">
        <v>0</v>
      </c>
      <c r="AC13993">
        <v>15072</v>
      </c>
      <c r="AD13993">
        <v>0</v>
      </c>
      <c r="AE13993">
        <v>0</v>
      </c>
      <c r="AF13993">
        <v>103965</v>
      </c>
      <c r="AG13993">
        <v>55</v>
      </c>
      <c r="AH13993">
        <v>0</v>
      </c>
      <c r="AI13993">
        <v>0</v>
      </c>
      <c r="AJ13993">
        <v>0</v>
      </c>
      <c r="AK13993">
        <v>0</v>
      </c>
      <c r="AL13993">
        <v>103965</v>
      </c>
      <c r="AM13993">
        <v>811872</v>
      </c>
      <c r="AN13993">
        <v>54</v>
      </c>
      <c r="AO13993" t="s">
        <v>108</v>
      </c>
      <c r="AP13993">
        <v>610164</v>
      </c>
      <c r="AQ13993" t="s">
        <v>109</v>
      </c>
      <c r="AZ13993" t="s">
        <v>29</v>
      </c>
    </row>
    <row r="13994" spans="1:52" x14ac:dyDescent="0.25">
      <c r="A13994">
        <v>15247</v>
      </c>
      <c r="B13994">
        <v>101768</v>
      </c>
      <c r="C13994">
        <v>7832</v>
      </c>
      <c r="D13994">
        <v>100</v>
      </c>
      <c r="E13994" s="3">
        <v>44287</v>
      </c>
      <c r="F13994">
        <v>2</v>
      </c>
      <c r="G13994">
        <v>0</v>
      </c>
      <c r="H13994" t="s">
        <v>70</v>
      </c>
      <c r="I13994" t="s">
        <v>52</v>
      </c>
      <c r="K13994">
        <v>95388500971</v>
      </c>
      <c r="L13994" t="s">
        <v>944</v>
      </c>
      <c r="M13994" t="s">
        <v>944</v>
      </c>
      <c r="N13994" s="4">
        <v>53885000971</v>
      </c>
      <c r="O13994">
        <v>362600</v>
      </c>
      <c r="P13994" t="s">
        <v>340</v>
      </c>
      <c r="Q13994">
        <v>0</v>
      </c>
      <c r="R13994">
        <v>5</v>
      </c>
      <c r="S13994">
        <v>100</v>
      </c>
      <c r="T13994" t="s">
        <v>71</v>
      </c>
      <c r="U13994" t="s">
        <v>54</v>
      </c>
      <c r="V13994">
        <v>3</v>
      </c>
      <c r="W13994">
        <v>5388524510</v>
      </c>
      <c r="X13994">
        <v>503351</v>
      </c>
      <c r="Y13994" t="s">
        <v>70</v>
      </c>
      <c r="Z13994">
        <v>6699</v>
      </c>
      <c r="AA13994">
        <v>14167</v>
      </c>
      <c r="AB13994">
        <v>0</v>
      </c>
      <c r="AC13994">
        <v>14167</v>
      </c>
      <c r="AD13994">
        <v>0</v>
      </c>
      <c r="AE13994">
        <v>0</v>
      </c>
      <c r="AF13994">
        <v>103965</v>
      </c>
      <c r="AG13994">
        <v>115</v>
      </c>
      <c r="AH13994">
        <v>0</v>
      </c>
      <c r="AI13994">
        <v>0</v>
      </c>
      <c r="AJ13994">
        <v>0</v>
      </c>
      <c r="AK13994">
        <v>0</v>
      </c>
      <c r="AL13994">
        <v>103965</v>
      </c>
      <c r="AM13994">
        <v>812417</v>
      </c>
      <c r="AN13994" t="s">
        <v>32</v>
      </c>
      <c r="AO13994" t="s">
        <v>89</v>
      </c>
      <c r="AP13994">
        <v>610097</v>
      </c>
      <c r="AQ13994">
        <v>9999</v>
      </c>
      <c r="AZ13994" t="s">
        <v>29</v>
      </c>
    </row>
    <row r="13995" spans="1:52" x14ac:dyDescent="0.25">
      <c r="A13995">
        <v>9708</v>
      </c>
      <c r="B13995">
        <v>103965</v>
      </c>
      <c r="C13995">
        <v>13752</v>
      </c>
      <c r="D13995">
        <v>100</v>
      </c>
      <c r="E13995" s="3">
        <v>44287</v>
      </c>
      <c r="F13995">
        <v>8</v>
      </c>
      <c r="G13995">
        <v>0</v>
      </c>
      <c r="H13995" t="s">
        <v>74</v>
      </c>
      <c r="I13995" t="s">
        <v>75</v>
      </c>
      <c r="K13995">
        <v>98550200702</v>
      </c>
      <c r="L13995" t="s">
        <v>945</v>
      </c>
      <c r="M13995" t="s">
        <v>945</v>
      </c>
      <c r="N13995" s="4">
        <v>85502000702</v>
      </c>
      <c r="O13995">
        <v>940000</v>
      </c>
      <c r="P13995" t="s">
        <v>340</v>
      </c>
      <c r="Q13995">
        <v>0</v>
      </c>
      <c r="R13995">
        <v>3</v>
      </c>
      <c r="S13995">
        <v>100</v>
      </c>
      <c r="T13995" t="s">
        <v>76</v>
      </c>
      <c r="U13995" t="s">
        <v>64</v>
      </c>
      <c r="V13995">
        <v>8</v>
      </c>
      <c r="W13995">
        <v>8463702930</v>
      </c>
      <c r="X13995">
        <v>515836</v>
      </c>
      <c r="Y13995" t="s">
        <v>74</v>
      </c>
      <c r="Z13995">
        <v>95</v>
      </c>
      <c r="AA13995">
        <v>4857</v>
      </c>
      <c r="AB13995">
        <v>0</v>
      </c>
      <c r="AC13995">
        <v>3898</v>
      </c>
      <c r="AD13995">
        <v>959</v>
      </c>
      <c r="AE13995">
        <v>0</v>
      </c>
      <c r="AF13995">
        <v>103965</v>
      </c>
      <c r="AG13995">
        <v>109</v>
      </c>
      <c r="AH13995">
        <v>103965</v>
      </c>
      <c r="AI13995">
        <v>50</v>
      </c>
      <c r="AJ13995">
        <v>0</v>
      </c>
      <c r="AK13995">
        <v>0</v>
      </c>
      <c r="AL13995">
        <v>103965</v>
      </c>
      <c r="AM13995">
        <v>812941</v>
      </c>
      <c r="AN13995">
        <v>604</v>
      </c>
      <c r="AO13995" t="s">
        <v>38</v>
      </c>
      <c r="AP13995">
        <v>3858</v>
      </c>
      <c r="AQ13995" t="s">
        <v>39</v>
      </c>
      <c r="AR13995">
        <v>52</v>
      </c>
      <c r="AS13995" t="s">
        <v>105</v>
      </c>
      <c r="AT13995">
        <v>3858</v>
      </c>
      <c r="AU13995" t="s">
        <v>69</v>
      </c>
      <c r="AZ13995" t="s">
        <v>834</v>
      </c>
    </row>
    <row r="13996" spans="1:52" x14ac:dyDescent="0.25">
      <c r="A13996">
        <v>9733</v>
      </c>
      <c r="B13996">
        <v>103965</v>
      </c>
      <c r="C13996">
        <v>7539</v>
      </c>
      <c r="D13996">
        <v>400</v>
      </c>
      <c r="E13996" s="3">
        <v>44287</v>
      </c>
      <c r="F13996">
        <v>4</v>
      </c>
      <c r="G13996">
        <v>0</v>
      </c>
      <c r="H13996" t="s">
        <v>66</v>
      </c>
      <c r="I13996" t="s">
        <v>62</v>
      </c>
      <c r="K13996">
        <v>88496321001</v>
      </c>
      <c r="L13996" t="s">
        <v>861</v>
      </c>
      <c r="M13996" t="s">
        <v>862</v>
      </c>
      <c r="N13996" s="4">
        <v>8496321001</v>
      </c>
      <c r="O13996">
        <v>940000</v>
      </c>
      <c r="P13996" t="s">
        <v>340</v>
      </c>
      <c r="Q13996">
        <v>0</v>
      </c>
      <c r="R13996">
        <v>3</v>
      </c>
      <c r="S13996">
        <v>100</v>
      </c>
      <c r="T13996" t="s">
        <v>67</v>
      </c>
      <c r="U13996" t="s">
        <v>64</v>
      </c>
      <c r="X13996">
        <v>515836</v>
      </c>
      <c r="Y13996" t="s">
        <v>66</v>
      </c>
      <c r="Z13996">
        <v>296</v>
      </c>
      <c r="AA13996">
        <v>1746</v>
      </c>
      <c r="AB13996">
        <v>0</v>
      </c>
      <c r="AC13996">
        <v>1746</v>
      </c>
      <c r="AD13996">
        <v>0</v>
      </c>
      <c r="AE13996">
        <v>0</v>
      </c>
      <c r="AF13996">
        <v>103965</v>
      </c>
      <c r="AG13996">
        <v>50</v>
      </c>
      <c r="AH13996">
        <v>0</v>
      </c>
      <c r="AI13996">
        <v>0</v>
      </c>
      <c r="AJ13996">
        <v>0</v>
      </c>
      <c r="AK13996">
        <v>0</v>
      </c>
      <c r="AL13996">
        <v>103965</v>
      </c>
      <c r="AM13996">
        <v>813801</v>
      </c>
      <c r="AN13996">
        <v>52</v>
      </c>
      <c r="AO13996" t="s">
        <v>105</v>
      </c>
      <c r="AP13996">
        <v>3858</v>
      </c>
      <c r="AQ13996" t="s">
        <v>69</v>
      </c>
      <c r="AZ13996" t="s">
        <v>29</v>
      </c>
    </row>
    <row r="13997" spans="1:52" x14ac:dyDescent="0.25">
      <c r="A13997">
        <v>15247</v>
      </c>
      <c r="B13997">
        <v>103965</v>
      </c>
      <c r="C13997">
        <v>13752</v>
      </c>
      <c r="D13997">
        <v>100</v>
      </c>
      <c r="E13997" s="3">
        <v>44287</v>
      </c>
      <c r="F13997">
        <v>2</v>
      </c>
      <c r="G13997">
        <v>0</v>
      </c>
      <c r="H13997" t="s">
        <v>74</v>
      </c>
      <c r="I13997" t="s">
        <v>75</v>
      </c>
      <c r="K13997">
        <v>98550200702</v>
      </c>
      <c r="L13997" t="s">
        <v>945</v>
      </c>
      <c r="M13997" t="s">
        <v>945</v>
      </c>
      <c r="N13997" s="4">
        <v>85502000702</v>
      </c>
      <c r="O13997">
        <v>940000</v>
      </c>
      <c r="P13997" t="s">
        <v>340</v>
      </c>
      <c r="Q13997">
        <v>0</v>
      </c>
      <c r="R13997">
        <v>3</v>
      </c>
      <c r="S13997">
        <v>100</v>
      </c>
      <c r="T13997" t="s">
        <v>76</v>
      </c>
      <c r="U13997" t="s">
        <v>64</v>
      </c>
      <c r="V13997">
        <v>8</v>
      </c>
      <c r="W13997">
        <v>8463702930</v>
      </c>
      <c r="X13997">
        <v>515836</v>
      </c>
      <c r="Y13997" t="s">
        <v>74</v>
      </c>
      <c r="Z13997">
        <v>95</v>
      </c>
      <c r="AA13997">
        <v>5536</v>
      </c>
      <c r="AB13997">
        <v>0</v>
      </c>
      <c r="AC13997">
        <v>5536</v>
      </c>
      <c r="AD13997">
        <v>0</v>
      </c>
      <c r="AE13997">
        <v>0</v>
      </c>
      <c r="AF13997">
        <v>103965</v>
      </c>
      <c r="AG13997">
        <v>115</v>
      </c>
      <c r="AH13997">
        <v>0</v>
      </c>
      <c r="AI13997">
        <v>0</v>
      </c>
      <c r="AJ13997">
        <v>0</v>
      </c>
      <c r="AK13997">
        <v>0</v>
      </c>
      <c r="AL13997">
        <v>103965</v>
      </c>
      <c r="AM13997">
        <v>814064</v>
      </c>
      <c r="AN13997" t="s">
        <v>32</v>
      </c>
      <c r="AO13997" t="s">
        <v>89</v>
      </c>
      <c r="AP13997">
        <v>610097</v>
      </c>
      <c r="AQ13997">
        <v>9999</v>
      </c>
      <c r="AZ13997" t="s">
        <v>834</v>
      </c>
    </row>
    <row r="13998" spans="1:52" x14ac:dyDescent="0.25">
      <c r="A13998">
        <v>10368</v>
      </c>
      <c r="B13998">
        <v>101768</v>
      </c>
      <c r="C13998">
        <v>7832</v>
      </c>
      <c r="D13998">
        <v>200</v>
      </c>
      <c r="E13998" s="3">
        <v>44287</v>
      </c>
      <c r="F13998">
        <v>2</v>
      </c>
      <c r="G13998">
        <v>0</v>
      </c>
      <c r="H13998" t="s">
        <v>70</v>
      </c>
      <c r="I13998" t="s">
        <v>52</v>
      </c>
      <c r="K13998">
        <v>95388500971</v>
      </c>
      <c r="L13998" t="s">
        <v>944</v>
      </c>
      <c r="M13998" t="s">
        <v>944</v>
      </c>
      <c r="N13998" s="4">
        <v>53885000971</v>
      </c>
      <c r="O13998">
        <v>362600</v>
      </c>
      <c r="P13998" t="s">
        <v>340</v>
      </c>
      <c r="Q13998">
        <v>0</v>
      </c>
      <c r="R13998">
        <v>5</v>
      </c>
      <c r="S13998">
        <v>100</v>
      </c>
      <c r="T13998" t="s">
        <v>71</v>
      </c>
      <c r="U13998" t="s">
        <v>54</v>
      </c>
      <c r="V13998">
        <v>3</v>
      </c>
      <c r="W13998">
        <v>5388524510</v>
      </c>
      <c r="X13998">
        <v>503351</v>
      </c>
      <c r="Y13998" t="s">
        <v>70</v>
      </c>
      <c r="Z13998">
        <v>13398</v>
      </c>
      <c r="AA13998">
        <v>23212</v>
      </c>
      <c r="AB13998">
        <v>0</v>
      </c>
      <c r="AC13998">
        <v>23212</v>
      </c>
      <c r="AD13998">
        <v>0</v>
      </c>
      <c r="AE13998">
        <v>0</v>
      </c>
      <c r="AF13998">
        <v>103965</v>
      </c>
      <c r="AG13998">
        <v>50</v>
      </c>
      <c r="AH13998">
        <v>0</v>
      </c>
      <c r="AI13998">
        <v>0</v>
      </c>
      <c r="AJ13998">
        <v>0</v>
      </c>
      <c r="AK13998">
        <v>0</v>
      </c>
      <c r="AL13998">
        <v>103965</v>
      </c>
      <c r="AM13998">
        <v>814916</v>
      </c>
      <c r="AN13998">
        <v>52</v>
      </c>
      <c r="AO13998" t="s">
        <v>105</v>
      </c>
      <c r="AP13998">
        <v>3858</v>
      </c>
      <c r="AQ13998" t="s">
        <v>69</v>
      </c>
      <c r="AZ13998" t="s">
        <v>29</v>
      </c>
    </row>
    <row r="13999" spans="1:52" x14ac:dyDescent="0.25">
      <c r="A13999">
        <v>8092</v>
      </c>
      <c r="B13999">
        <v>103965</v>
      </c>
      <c r="C13999">
        <v>9935</v>
      </c>
      <c r="D13999">
        <v>4</v>
      </c>
      <c r="E13999" s="3">
        <v>44287</v>
      </c>
      <c r="F13999">
        <v>0</v>
      </c>
      <c r="G13999">
        <v>0</v>
      </c>
      <c r="H13999" t="s">
        <v>20</v>
      </c>
      <c r="I13999" t="s">
        <v>175</v>
      </c>
      <c r="J13999">
        <v>1.5</v>
      </c>
      <c r="K13999">
        <v>20002143480</v>
      </c>
      <c r="L13999" t="s">
        <v>878</v>
      </c>
      <c r="M13999" t="s">
        <v>879</v>
      </c>
      <c r="N13999" s="4">
        <v>2143480</v>
      </c>
      <c r="O13999">
        <v>682006</v>
      </c>
      <c r="P13999" t="s">
        <v>824</v>
      </c>
      <c r="Q13999">
        <v>0</v>
      </c>
      <c r="R13999">
        <v>0</v>
      </c>
      <c r="S13999">
        <v>0.5</v>
      </c>
      <c r="T13999" t="s">
        <v>176</v>
      </c>
      <c r="U13999" t="s">
        <v>177</v>
      </c>
      <c r="X13999">
        <v>500004</v>
      </c>
      <c r="Y13999" t="s">
        <v>20</v>
      </c>
      <c r="Z13999">
        <v>80214</v>
      </c>
      <c r="AA13999">
        <v>83876</v>
      </c>
      <c r="AB13999">
        <v>400</v>
      </c>
      <c r="AC13999">
        <v>83476</v>
      </c>
      <c r="AD13999">
        <v>0</v>
      </c>
      <c r="AE13999">
        <v>0</v>
      </c>
      <c r="AF13999">
        <v>103965</v>
      </c>
      <c r="AG13999">
        <v>273</v>
      </c>
      <c r="AH13999">
        <v>0</v>
      </c>
      <c r="AI13999">
        <v>0</v>
      </c>
      <c r="AJ13999">
        <v>0</v>
      </c>
      <c r="AK13999">
        <v>0</v>
      </c>
      <c r="AL13999">
        <v>103965</v>
      </c>
      <c r="AM13999">
        <v>814919</v>
      </c>
      <c r="AN13999" t="s">
        <v>133</v>
      </c>
      <c r="AO13999" t="s">
        <v>270</v>
      </c>
      <c r="AP13999">
        <v>12312</v>
      </c>
      <c r="AQ13999" t="s">
        <v>271</v>
      </c>
      <c r="AZ13999" t="s">
        <v>60</v>
      </c>
    </row>
    <row r="14000" spans="1:52" x14ac:dyDescent="0.25">
      <c r="A14000">
        <v>16872</v>
      </c>
      <c r="B14000">
        <v>103965</v>
      </c>
      <c r="C14000">
        <v>13887</v>
      </c>
      <c r="D14000">
        <v>100</v>
      </c>
      <c r="E14000" s="3">
        <v>44287</v>
      </c>
      <c r="F14000">
        <v>0</v>
      </c>
      <c r="G14000">
        <v>0</v>
      </c>
      <c r="H14000" t="s">
        <v>82</v>
      </c>
      <c r="I14000" t="s">
        <v>52</v>
      </c>
      <c r="K14000">
        <v>88484073200</v>
      </c>
      <c r="L14000" t="s">
        <v>947</v>
      </c>
      <c r="M14000" t="s">
        <v>948</v>
      </c>
      <c r="N14000" s="4">
        <v>8484073200</v>
      </c>
      <c r="O14000">
        <v>362600</v>
      </c>
      <c r="P14000" t="s">
        <v>840</v>
      </c>
      <c r="Q14000">
        <v>0</v>
      </c>
      <c r="R14000">
        <v>5</v>
      </c>
      <c r="S14000">
        <v>50</v>
      </c>
      <c r="T14000" t="s">
        <v>63</v>
      </c>
      <c r="U14000" t="s">
        <v>54</v>
      </c>
      <c r="X14000">
        <v>503351</v>
      </c>
      <c r="Y14000" t="s">
        <v>82</v>
      </c>
      <c r="Z14000">
        <v>950</v>
      </c>
      <c r="AA14000">
        <v>3846</v>
      </c>
      <c r="AB14000">
        <v>576</v>
      </c>
      <c r="AC14000">
        <v>3270</v>
      </c>
      <c r="AD14000">
        <v>0</v>
      </c>
      <c r="AE14000">
        <v>0</v>
      </c>
      <c r="AF14000">
        <v>103965</v>
      </c>
      <c r="AG14000">
        <v>118</v>
      </c>
      <c r="AH14000">
        <v>0</v>
      </c>
      <c r="AI14000">
        <v>0</v>
      </c>
      <c r="AJ14000">
        <v>0</v>
      </c>
      <c r="AK14000">
        <v>0</v>
      </c>
      <c r="AL14000">
        <v>103965</v>
      </c>
      <c r="AM14000">
        <v>816348</v>
      </c>
      <c r="AN14000">
        <v>678</v>
      </c>
      <c r="AO14000" t="s">
        <v>90</v>
      </c>
      <c r="AZ14000" t="s">
        <v>867</v>
      </c>
    </row>
    <row r="14001" spans="1:54" x14ac:dyDescent="0.25">
      <c r="A14001">
        <v>18975</v>
      </c>
      <c r="B14001">
        <v>103965</v>
      </c>
      <c r="C14001">
        <v>7408</v>
      </c>
      <c r="D14001">
        <v>100</v>
      </c>
      <c r="E14001" s="3">
        <v>44287</v>
      </c>
      <c r="F14001">
        <v>0</v>
      </c>
      <c r="G14001">
        <v>0</v>
      </c>
      <c r="H14001" t="s">
        <v>61</v>
      </c>
      <c r="I14001" t="s">
        <v>62</v>
      </c>
      <c r="K14001">
        <v>98484081028</v>
      </c>
      <c r="L14001" t="s">
        <v>943</v>
      </c>
      <c r="M14001" t="s">
        <v>943</v>
      </c>
      <c r="N14001" s="4">
        <v>84840081028</v>
      </c>
      <c r="O14001">
        <v>940000</v>
      </c>
      <c r="P14001" t="s">
        <v>340</v>
      </c>
      <c r="Q14001">
        <v>0</v>
      </c>
      <c r="R14001">
        <v>3</v>
      </c>
      <c r="S14001">
        <v>100</v>
      </c>
      <c r="T14001" t="s">
        <v>63</v>
      </c>
      <c r="U14001" t="s">
        <v>64</v>
      </c>
      <c r="V14001">
        <v>8</v>
      </c>
      <c r="W14001">
        <v>8484990328</v>
      </c>
      <c r="X14001">
        <v>515836</v>
      </c>
      <c r="Y14001" t="s">
        <v>61</v>
      </c>
      <c r="Z14001">
        <v>80</v>
      </c>
      <c r="AA14001">
        <v>600</v>
      </c>
      <c r="AB14001">
        <v>30</v>
      </c>
      <c r="AC14001">
        <v>570</v>
      </c>
      <c r="AD14001">
        <v>0</v>
      </c>
      <c r="AE14001">
        <v>0</v>
      </c>
      <c r="AF14001">
        <v>101768</v>
      </c>
      <c r="AG14001">
        <v>200</v>
      </c>
      <c r="AH14001">
        <v>0</v>
      </c>
      <c r="AI14001">
        <v>0</v>
      </c>
      <c r="AJ14001">
        <v>0</v>
      </c>
      <c r="AK14001">
        <v>0</v>
      </c>
      <c r="AL14001">
        <v>103965</v>
      </c>
      <c r="AM14001">
        <v>816315</v>
      </c>
      <c r="AN14001">
        <v>672</v>
      </c>
      <c r="AO14001" t="s">
        <v>208</v>
      </c>
      <c r="AZ14001" t="s">
        <v>65</v>
      </c>
    </row>
    <row r="14002" spans="1:54" x14ac:dyDescent="0.25">
      <c r="A14002">
        <v>18975</v>
      </c>
      <c r="B14002">
        <v>103965</v>
      </c>
      <c r="C14002">
        <v>13887</v>
      </c>
      <c r="D14002">
        <v>100</v>
      </c>
      <c r="E14002" s="3">
        <v>44287</v>
      </c>
      <c r="F14002">
        <v>0</v>
      </c>
      <c r="G14002">
        <v>0</v>
      </c>
      <c r="H14002" t="s">
        <v>82</v>
      </c>
      <c r="I14002" t="s">
        <v>52</v>
      </c>
      <c r="K14002">
        <v>88484073200</v>
      </c>
      <c r="L14002" t="s">
        <v>947</v>
      </c>
      <c r="M14002" t="s">
        <v>948</v>
      </c>
      <c r="N14002" s="4">
        <v>8484073200</v>
      </c>
      <c r="O14002">
        <v>362600</v>
      </c>
      <c r="P14002" t="s">
        <v>840</v>
      </c>
      <c r="Q14002">
        <v>0</v>
      </c>
      <c r="R14002">
        <v>5</v>
      </c>
      <c r="S14002">
        <v>50</v>
      </c>
      <c r="T14002" t="s">
        <v>63</v>
      </c>
      <c r="U14002" t="s">
        <v>54</v>
      </c>
      <c r="X14002">
        <v>503351</v>
      </c>
      <c r="Y14002" t="s">
        <v>82</v>
      </c>
      <c r="Z14002">
        <v>950</v>
      </c>
      <c r="AA14002">
        <v>3846</v>
      </c>
      <c r="AB14002">
        <v>192</v>
      </c>
      <c r="AC14002">
        <v>3654</v>
      </c>
      <c r="AD14002">
        <v>0</v>
      </c>
      <c r="AE14002">
        <v>0</v>
      </c>
      <c r="AF14002">
        <v>101768</v>
      </c>
      <c r="AG14002">
        <v>200</v>
      </c>
      <c r="AH14002">
        <v>0</v>
      </c>
      <c r="AI14002">
        <v>0</v>
      </c>
      <c r="AJ14002">
        <v>0</v>
      </c>
      <c r="AK14002">
        <v>0</v>
      </c>
      <c r="AL14002">
        <v>103965</v>
      </c>
      <c r="AM14002">
        <v>816316</v>
      </c>
      <c r="AN14002">
        <v>672</v>
      </c>
      <c r="AO14002" t="s">
        <v>208</v>
      </c>
      <c r="AZ14002" t="s">
        <v>867</v>
      </c>
    </row>
    <row r="14003" spans="1:54" x14ac:dyDescent="0.25">
      <c r="A14003">
        <v>9708</v>
      </c>
      <c r="B14003">
        <v>103965</v>
      </c>
      <c r="C14003">
        <v>13881</v>
      </c>
      <c r="D14003">
        <v>100</v>
      </c>
      <c r="E14003" s="3">
        <v>44287</v>
      </c>
      <c r="F14003">
        <v>0</v>
      </c>
      <c r="G14003">
        <v>0</v>
      </c>
      <c r="H14003" t="s">
        <v>13</v>
      </c>
      <c r="I14003" t="s">
        <v>57</v>
      </c>
      <c r="J14003">
        <v>70</v>
      </c>
      <c r="K14003">
        <v>95063200703</v>
      </c>
      <c r="L14003" t="s">
        <v>837</v>
      </c>
      <c r="M14003" t="s">
        <v>837</v>
      </c>
      <c r="N14003" s="4">
        <v>50632000703</v>
      </c>
      <c r="O14003">
        <v>940000</v>
      </c>
      <c r="P14003" t="s">
        <v>340</v>
      </c>
      <c r="Q14003">
        <v>0</v>
      </c>
      <c r="S14003">
        <v>100</v>
      </c>
      <c r="T14003" t="s">
        <v>80</v>
      </c>
      <c r="U14003" t="s">
        <v>59</v>
      </c>
      <c r="X14003">
        <v>515719</v>
      </c>
      <c r="Y14003" t="s">
        <v>13</v>
      </c>
      <c r="Z14003">
        <v>125</v>
      </c>
      <c r="AA14003">
        <v>4710</v>
      </c>
      <c r="AB14003">
        <v>0</v>
      </c>
      <c r="AC14003">
        <v>4710</v>
      </c>
      <c r="AD14003">
        <v>0</v>
      </c>
      <c r="AE14003">
        <v>0</v>
      </c>
      <c r="AF14003">
        <v>103965</v>
      </c>
      <c r="AG14003">
        <v>109</v>
      </c>
      <c r="AH14003">
        <v>0</v>
      </c>
      <c r="AI14003">
        <v>0</v>
      </c>
      <c r="AJ14003">
        <v>0</v>
      </c>
      <c r="AK14003">
        <v>0</v>
      </c>
      <c r="AL14003">
        <v>103965</v>
      </c>
      <c r="AM14003">
        <v>816323</v>
      </c>
      <c r="AN14003">
        <v>604</v>
      </c>
      <c r="AO14003" t="s">
        <v>38</v>
      </c>
      <c r="AP14003">
        <v>3858</v>
      </c>
      <c r="AQ14003" t="s">
        <v>39</v>
      </c>
      <c r="AZ14003" t="s">
        <v>838</v>
      </c>
    </row>
    <row r="14004" spans="1:54" x14ac:dyDescent="0.25">
      <c r="A14004">
        <v>17108</v>
      </c>
      <c r="B14004">
        <v>103965</v>
      </c>
      <c r="C14004">
        <v>7943</v>
      </c>
      <c r="D14004">
        <v>200</v>
      </c>
      <c r="E14004" s="3">
        <v>44287</v>
      </c>
      <c r="F14004">
        <v>0</v>
      </c>
      <c r="G14004">
        <v>0</v>
      </c>
      <c r="H14004" t="s">
        <v>77</v>
      </c>
      <c r="I14004" t="s">
        <v>78</v>
      </c>
      <c r="K14004">
        <v>95388500975</v>
      </c>
      <c r="L14004" t="s">
        <v>946</v>
      </c>
      <c r="M14004" t="s">
        <v>946</v>
      </c>
      <c r="N14004" s="4">
        <v>53885000975</v>
      </c>
      <c r="O14004">
        <v>362600</v>
      </c>
      <c r="P14004" t="s">
        <v>340</v>
      </c>
      <c r="Q14004">
        <v>0</v>
      </c>
      <c r="R14004" t="s">
        <v>851</v>
      </c>
      <c r="S14004">
        <v>100</v>
      </c>
      <c r="T14004" t="s">
        <v>71</v>
      </c>
      <c r="U14004" t="s">
        <v>79</v>
      </c>
      <c r="V14004">
        <v>3</v>
      </c>
      <c r="W14004">
        <v>5388527210</v>
      </c>
      <c r="X14004">
        <v>503351</v>
      </c>
      <c r="Y14004" t="s">
        <v>77</v>
      </c>
      <c r="Z14004">
        <v>10590</v>
      </c>
      <c r="AA14004">
        <v>14689</v>
      </c>
      <c r="AB14004">
        <v>0</v>
      </c>
      <c r="AC14004">
        <v>14689</v>
      </c>
      <c r="AD14004">
        <v>0</v>
      </c>
      <c r="AE14004">
        <v>0</v>
      </c>
      <c r="AF14004">
        <v>103965</v>
      </c>
      <c r="AG14004">
        <v>115</v>
      </c>
      <c r="AH14004">
        <v>0</v>
      </c>
      <c r="AI14004">
        <v>0</v>
      </c>
      <c r="AJ14004">
        <v>0</v>
      </c>
      <c r="AK14004">
        <v>0</v>
      </c>
      <c r="AL14004">
        <v>103965</v>
      </c>
      <c r="AM14004">
        <v>816327</v>
      </c>
      <c r="AN14004" t="s">
        <v>32</v>
      </c>
      <c r="AO14004" t="s">
        <v>89</v>
      </c>
      <c r="AP14004">
        <v>610097</v>
      </c>
      <c r="AQ14004">
        <v>9999</v>
      </c>
      <c r="AZ14004" t="s">
        <v>29</v>
      </c>
    </row>
    <row r="14005" spans="1:54" x14ac:dyDescent="0.25">
      <c r="A14005">
        <v>85233</v>
      </c>
      <c r="B14005">
        <v>101768</v>
      </c>
      <c r="C14005">
        <v>7832</v>
      </c>
      <c r="D14005">
        <v>100</v>
      </c>
      <c r="E14005" s="3">
        <v>44287</v>
      </c>
      <c r="F14005">
        <v>0</v>
      </c>
      <c r="G14005">
        <v>0</v>
      </c>
      <c r="H14005" t="s">
        <v>70</v>
      </c>
      <c r="I14005" t="s">
        <v>52</v>
      </c>
      <c r="K14005">
        <v>95388500971</v>
      </c>
      <c r="L14005" t="s">
        <v>944</v>
      </c>
      <c r="M14005" t="s">
        <v>944</v>
      </c>
      <c r="N14005" s="4">
        <v>53885000971</v>
      </c>
      <c r="O14005">
        <v>362600</v>
      </c>
      <c r="P14005" t="s">
        <v>340</v>
      </c>
      <c r="Q14005">
        <v>0</v>
      </c>
      <c r="R14005">
        <v>5</v>
      </c>
      <c r="S14005">
        <v>100</v>
      </c>
      <c r="T14005" t="s">
        <v>71</v>
      </c>
      <c r="U14005" t="s">
        <v>54</v>
      </c>
      <c r="V14005">
        <v>3</v>
      </c>
      <c r="W14005">
        <v>5388524510</v>
      </c>
      <c r="X14005">
        <v>503351</v>
      </c>
      <c r="Y14005" t="s">
        <v>70</v>
      </c>
      <c r="Z14005">
        <v>6699</v>
      </c>
      <c r="AA14005">
        <v>12587</v>
      </c>
      <c r="AB14005">
        <v>2517</v>
      </c>
      <c r="AC14005">
        <v>10070</v>
      </c>
      <c r="AD14005">
        <v>0</v>
      </c>
      <c r="AE14005">
        <v>0</v>
      </c>
      <c r="AF14005">
        <v>103965</v>
      </c>
      <c r="AG14005">
        <v>109</v>
      </c>
      <c r="AH14005">
        <v>0</v>
      </c>
      <c r="AI14005">
        <v>0</v>
      </c>
      <c r="AJ14005">
        <v>0</v>
      </c>
      <c r="AK14005">
        <v>0</v>
      </c>
      <c r="AL14005">
        <v>103965</v>
      </c>
      <c r="AM14005">
        <v>816331</v>
      </c>
      <c r="AN14005">
        <v>604</v>
      </c>
      <c r="AO14005" t="s">
        <v>38</v>
      </c>
      <c r="AP14005">
        <v>3858</v>
      </c>
      <c r="AQ14005" t="s">
        <v>39</v>
      </c>
      <c r="AZ14005" t="s">
        <v>29</v>
      </c>
    </row>
    <row r="14006" spans="1:54" x14ac:dyDescent="0.25">
      <c r="A14006">
        <v>17108</v>
      </c>
      <c r="B14006">
        <v>103965</v>
      </c>
      <c r="C14006">
        <v>13881</v>
      </c>
      <c r="D14006">
        <v>200</v>
      </c>
      <c r="E14006" s="3">
        <v>44287</v>
      </c>
      <c r="F14006">
        <v>0</v>
      </c>
      <c r="G14006">
        <v>0</v>
      </c>
      <c r="H14006" t="s">
        <v>13</v>
      </c>
      <c r="I14006" t="s">
        <v>57</v>
      </c>
      <c r="J14006">
        <v>70</v>
      </c>
      <c r="K14006">
        <v>95063200703</v>
      </c>
      <c r="L14006" t="s">
        <v>837</v>
      </c>
      <c r="M14006" t="s">
        <v>837</v>
      </c>
      <c r="N14006" s="4">
        <v>50632000703</v>
      </c>
      <c r="O14006">
        <v>940000</v>
      </c>
      <c r="P14006" t="s">
        <v>340</v>
      </c>
      <c r="Q14006">
        <v>0</v>
      </c>
      <c r="S14006">
        <v>100</v>
      </c>
      <c r="T14006" t="s">
        <v>80</v>
      </c>
      <c r="U14006" t="s">
        <v>59</v>
      </c>
      <c r="X14006">
        <v>515719</v>
      </c>
      <c r="Y14006" t="s">
        <v>13</v>
      </c>
      <c r="Z14006">
        <v>250</v>
      </c>
      <c r="AA14006">
        <v>8579</v>
      </c>
      <c r="AB14006">
        <v>0</v>
      </c>
      <c r="AC14006">
        <v>8579</v>
      </c>
      <c r="AD14006">
        <v>0</v>
      </c>
      <c r="AE14006">
        <v>0</v>
      </c>
      <c r="AF14006">
        <v>103965</v>
      </c>
      <c r="AG14006">
        <v>115</v>
      </c>
      <c r="AH14006">
        <v>0</v>
      </c>
      <c r="AI14006">
        <v>0</v>
      </c>
      <c r="AJ14006">
        <v>0</v>
      </c>
      <c r="AK14006">
        <v>0</v>
      </c>
      <c r="AL14006">
        <v>103965</v>
      </c>
      <c r="AM14006">
        <v>816346</v>
      </c>
      <c r="AN14006" t="s">
        <v>32</v>
      </c>
      <c r="AO14006" t="s">
        <v>89</v>
      </c>
      <c r="AP14006">
        <v>610097</v>
      </c>
      <c r="AQ14006">
        <v>9999</v>
      </c>
      <c r="AZ14006" t="s">
        <v>838</v>
      </c>
    </row>
    <row r="14007" spans="1:54" x14ac:dyDescent="0.25">
      <c r="A14007">
        <v>17108</v>
      </c>
      <c r="B14007">
        <v>103965</v>
      </c>
      <c r="C14007">
        <v>13752</v>
      </c>
      <c r="D14007">
        <v>200</v>
      </c>
      <c r="E14007" s="3">
        <v>44287</v>
      </c>
      <c r="F14007">
        <v>0</v>
      </c>
      <c r="G14007">
        <v>0</v>
      </c>
      <c r="H14007" t="s">
        <v>74</v>
      </c>
      <c r="I14007" t="s">
        <v>75</v>
      </c>
      <c r="K14007">
        <v>98550200702</v>
      </c>
      <c r="L14007" t="s">
        <v>945</v>
      </c>
      <c r="M14007" t="s">
        <v>945</v>
      </c>
      <c r="N14007" s="4">
        <v>85502000702</v>
      </c>
      <c r="O14007">
        <v>940000</v>
      </c>
      <c r="P14007" t="s">
        <v>340</v>
      </c>
      <c r="Q14007">
        <v>0</v>
      </c>
      <c r="R14007">
        <v>3</v>
      </c>
      <c r="S14007">
        <v>100</v>
      </c>
      <c r="T14007" t="s">
        <v>76</v>
      </c>
      <c r="U14007" t="s">
        <v>64</v>
      </c>
      <c r="V14007">
        <v>8</v>
      </c>
      <c r="W14007">
        <v>8463702930</v>
      </c>
      <c r="X14007">
        <v>515836</v>
      </c>
      <c r="Y14007" t="s">
        <v>74</v>
      </c>
      <c r="Z14007">
        <v>191</v>
      </c>
      <c r="AA14007">
        <v>10943</v>
      </c>
      <c r="AB14007">
        <v>0</v>
      </c>
      <c r="AC14007">
        <v>10943</v>
      </c>
      <c r="AD14007">
        <v>0</v>
      </c>
      <c r="AE14007">
        <v>0</v>
      </c>
      <c r="AF14007">
        <v>103965</v>
      </c>
      <c r="AG14007">
        <v>115</v>
      </c>
      <c r="AH14007">
        <v>0</v>
      </c>
      <c r="AI14007">
        <v>0</v>
      </c>
      <c r="AJ14007">
        <v>0</v>
      </c>
      <c r="AK14007">
        <v>0</v>
      </c>
      <c r="AL14007">
        <v>103965</v>
      </c>
      <c r="AM14007">
        <v>816347</v>
      </c>
      <c r="AN14007" t="s">
        <v>32</v>
      </c>
      <c r="AO14007" t="s">
        <v>89</v>
      </c>
      <c r="AP14007">
        <v>610097</v>
      </c>
      <c r="AQ14007">
        <v>9999</v>
      </c>
      <c r="AZ14007" t="s">
        <v>834</v>
      </c>
    </row>
    <row r="14008" spans="1:54" x14ac:dyDescent="0.25">
      <c r="A14008">
        <v>19788</v>
      </c>
      <c r="B14008">
        <v>103965</v>
      </c>
      <c r="C14008">
        <v>7943</v>
      </c>
      <c r="D14008">
        <v>100</v>
      </c>
      <c r="E14008" s="3">
        <v>44287</v>
      </c>
      <c r="F14008">
        <v>0</v>
      </c>
      <c r="G14008">
        <v>0</v>
      </c>
      <c r="H14008" t="s">
        <v>77</v>
      </c>
      <c r="I14008" t="s">
        <v>78</v>
      </c>
      <c r="K14008">
        <v>95388500975</v>
      </c>
      <c r="L14008" t="s">
        <v>946</v>
      </c>
      <c r="M14008" t="s">
        <v>946</v>
      </c>
      <c r="N14008" s="4">
        <v>53885000975</v>
      </c>
      <c r="O14008">
        <v>362600</v>
      </c>
      <c r="P14008" t="s">
        <v>340</v>
      </c>
      <c r="Q14008">
        <v>0</v>
      </c>
      <c r="R14008" t="s">
        <v>851</v>
      </c>
      <c r="S14008">
        <v>100</v>
      </c>
      <c r="T14008" t="s">
        <v>71</v>
      </c>
      <c r="U14008" t="s">
        <v>79</v>
      </c>
      <c r="V14008">
        <v>3</v>
      </c>
      <c r="W14008">
        <v>5388527210</v>
      </c>
      <c r="X14008">
        <v>503351</v>
      </c>
      <c r="Y14008" t="s">
        <v>77</v>
      </c>
      <c r="Z14008">
        <v>5295</v>
      </c>
      <c r="AA14008">
        <v>6037</v>
      </c>
      <c r="AB14008">
        <v>1207</v>
      </c>
      <c r="AC14008">
        <v>4830</v>
      </c>
      <c r="AD14008">
        <v>0</v>
      </c>
      <c r="AE14008">
        <v>0</v>
      </c>
      <c r="AF14008">
        <v>103965</v>
      </c>
      <c r="AG14008">
        <v>109</v>
      </c>
      <c r="AH14008">
        <v>0</v>
      </c>
      <c r="AI14008">
        <v>0</v>
      </c>
      <c r="AJ14008">
        <v>0</v>
      </c>
      <c r="AK14008">
        <v>0</v>
      </c>
      <c r="AL14008">
        <v>103965</v>
      </c>
      <c r="AM14008">
        <v>816357</v>
      </c>
      <c r="AN14008">
        <v>604</v>
      </c>
      <c r="AO14008" t="s">
        <v>38</v>
      </c>
      <c r="AP14008">
        <v>3858</v>
      </c>
      <c r="AQ14008" t="s">
        <v>39</v>
      </c>
      <c r="AZ14008" t="s">
        <v>29</v>
      </c>
    </row>
    <row r="14009" spans="1:54" x14ac:dyDescent="0.25">
      <c r="A14009">
        <v>80551</v>
      </c>
      <c r="B14009">
        <v>103965</v>
      </c>
      <c r="C14009">
        <v>7743</v>
      </c>
      <c r="D14009">
        <v>100</v>
      </c>
      <c r="E14009" s="3">
        <v>44287</v>
      </c>
      <c r="F14009">
        <v>0</v>
      </c>
      <c r="G14009">
        <v>0</v>
      </c>
      <c r="H14009" t="s">
        <v>23</v>
      </c>
      <c r="I14009" t="s">
        <v>62</v>
      </c>
      <c r="K14009">
        <v>99123700116</v>
      </c>
      <c r="L14009" t="s">
        <v>928</v>
      </c>
      <c r="M14009" t="s">
        <v>928</v>
      </c>
      <c r="N14009" s="4">
        <v>91237000116</v>
      </c>
      <c r="O14009">
        <v>940000</v>
      </c>
      <c r="P14009" t="s">
        <v>340</v>
      </c>
      <c r="Q14009">
        <v>0</v>
      </c>
      <c r="R14009">
        <v>3</v>
      </c>
      <c r="S14009">
        <v>100</v>
      </c>
      <c r="T14009" t="s">
        <v>80</v>
      </c>
      <c r="U14009" t="s">
        <v>64</v>
      </c>
      <c r="W14009">
        <v>9123700116</v>
      </c>
      <c r="X14009">
        <v>515836</v>
      </c>
      <c r="Y14009" t="s">
        <v>23</v>
      </c>
      <c r="Z14009">
        <v>88</v>
      </c>
      <c r="AA14009">
        <v>4964</v>
      </c>
      <c r="AB14009">
        <v>0</v>
      </c>
      <c r="AC14009">
        <v>4964</v>
      </c>
      <c r="AD14009">
        <v>0</v>
      </c>
      <c r="AE14009">
        <v>0</v>
      </c>
      <c r="AF14009">
        <v>103965</v>
      </c>
      <c r="AG14009">
        <v>115</v>
      </c>
      <c r="AH14009">
        <v>0</v>
      </c>
      <c r="AI14009">
        <v>0</v>
      </c>
      <c r="AJ14009">
        <v>0</v>
      </c>
      <c r="AK14009">
        <v>0</v>
      </c>
      <c r="AL14009">
        <v>103965</v>
      </c>
      <c r="AM14009">
        <v>816358</v>
      </c>
      <c r="AN14009" t="s">
        <v>32</v>
      </c>
      <c r="AO14009" t="s">
        <v>89</v>
      </c>
      <c r="AP14009">
        <v>610097</v>
      </c>
      <c r="AQ14009">
        <v>9999</v>
      </c>
      <c r="AZ14009" t="s">
        <v>996</v>
      </c>
    </row>
    <row r="14010" spans="1:54" x14ac:dyDescent="0.25">
      <c r="A14010">
        <v>84034</v>
      </c>
      <c r="B14010">
        <v>103965</v>
      </c>
      <c r="C14010">
        <v>13881</v>
      </c>
      <c r="D14010">
        <v>100</v>
      </c>
      <c r="E14010" s="3">
        <v>44287</v>
      </c>
      <c r="F14010">
        <v>0</v>
      </c>
      <c r="G14010">
        <v>0</v>
      </c>
      <c r="H14010" t="s">
        <v>13</v>
      </c>
      <c r="I14010" t="s">
        <v>57</v>
      </c>
      <c r="J14010">
        <v>70</v>
      </c>
      <c r="K14010">
        <v>95063200703</v>
      </c>
      <c r="L14010" t="s">
        <v>837</v>
      </c>
      <c r="M14010" t="s">
        <v>837</v>
      </c>
      <c r="N14010" s="4">
        <v>50632000703</v>
      </c>
      <c r="O14010">
        <v>940000</v>
      </c>
      <c r="P14010" t="s">
        <v>340</v>
      </c>
      <c r="Q14010">
        <v>0</v>
      </c>
      <c r="S14010">
        <v>100</v>
      </c>
      <c r="T14010" t="s">
        <v>80</v>
      </c>
      <c r="U14010" t="s">
        <v>59</v>
      </c>
      <c r="X14010">
        <v>515719</v>
      </c>
      <c r="Y14010" t="s">
        <v>13</v>
      </c>
      <c r="Z14010">
        <v>125</v>
      </c>
      <c r="AA14010">
        <v>3310</v>
      </c>
      <c r="AB14010">
        <v>0</v>
      </c>
      <c r="AC14010">
        <v>3310</v>
      </c>
      <c r="AD14010">
        <v>0</v>
      </c>
      <c r="AE14010">
        <v>0</v>
      </c>
      <c r="AF14010">
        <v>103965</v>
      </c>
      <c r="AG14010">
        <v>115</v>
      </c>
      <c r="AH14010">
        <v>0</v>
      </c>
      <c r="AI14010">
        <v>0</v>
      </c>
      <c r="AJ14010">
        <v>0</v>
      </c>
      <c r="AK14010">
        <v>0</v>
      </c>
      <c r="AL14010">
        <v>103965</v>
      </c>
      <c r="AM14010">
        <v>816366</v>
      </c>
      <c r="AN14010" t="s">
        <v>32</v>
      </c>
      <c r="AO14010" t="s">
        <v>89</v>
      </c>
      <c r="AP14010">
        <v>610097</v>
      </c>
      <c r="AQ14010">
        <v>9999</v>
      </c>
      <c r="AZ14010" t="s">
        <v>838</v>
      </c>
    </row>
    <row r="14011" spans="1:54" x14ac:dyDescent="0.25">
      <c r="A14011">
        <v>84034</v>
      </c>
      <c r="B14011">
        <v>103965</v>
      </c>
      <c r="C14011">
        <v>13752</v>
      </c>
      <c r="D14011">
        <v>100</v>
      </c>
      <c r="E14011" s="3">
        <v>44287</v>
      </c>
      <c r="F14011">
        <v>0</v>
      </c>
      <c r="G14011">
        <v>0</v>
      </c>
      <c r="H14011" t="s">
        <v>74</v>
      </c>
      <c r="I14011" t="s">
        <v>75</v>
      </c>
      <c r="K14011">
        <v>98550200702</v>
      </c>
      <c r="L14011" t="s">
        <v>945</v>
      </c>
      <c r="M14011" t="s">
        <v>945</v>
      </c>
      <c r="N14011" s="4">
        <v>85502000702</v>
      </c>
      <c r="O14011">
        <v>940000</v>
      </c>
      <c r="P14011" t="s">
        <v>340</v>
      </c>
      <c r="Q14011">
        <v>0</v>
      </c>
      <c r="R14011">
        <v>3</v>
      </c>
      <c r="S14011">
        <v>100</v>
      </c>
      <c r="T14011" t="s">
        <v>76</v>
      </c>
      <c r="U14011" t="s">
        <v>64</v>
      </c>
      <c r="V14011">
        <v>8</v>
      </c>
      <c r="W14011">
        <v>8463702930</v>
      </c>
      <c r="X14011">
        <v>515836</v>
      </c>
      <c r="Y14011" t="s">
        <v>74</v>
      </c>
      <c r="Z14011">
        <v>95</v>
      </c>
      <c r="AA14011">
        <v>5491</v>
      </c>
      <c r="AB14011">
        <v>0</v>
      </c>
      <c r="AC14011">
        <v>5491</v>
      </c>
      <c r="AD14011">
        <v>0</v>
      </c>
      <c r="AE14011">
        <v>0</v>
      </c>
      <c r="AF14011">
        <v>103965</v>
      </c>
      <c r="AG14011">
        <v>115</v>
      </c>
      <c r="AH14011">
        <v>0</v>
      </c>
      <c r="AI14011">
        <v>0</v>
      </c>
      <c r="AJ14011">
        <v>0</v>
      </c>
      <c r="AK14011">
        <v>0</v>
      </c>
      <c r="AL14011">
        <v>103965</v>
      </c>
      <c r="AM14011">
        <v>816367</v>
      </c>
      <c r="AN14011" t="s">
        <v>32</v>
      </c>
      <c r="AO14011" t="s">
        <v>89</v>
      </c>
      <c r="AP14011">
        <v>610097</v>
      </c>
      <c r="AQ14011">
        <v>9999</v>
      </c>
      <c r="AZ14011" t="s">
        <v>834</v>
      </c>
    </row>
    <row r="14012" spans="1:54" x14ac:dyDescent="0.25">
      <c r="A14012">
        <v>105188</v>
      </c>
      <c r="B14012">
        <v>103965</v>
      </c>
      <c r="C14012">
        <v>13887</v>
      </c>
      <c r="D14012">
        <v>100</v>
      </c>
      <c r="E14012" s="3">
        <v>44287</v>
      </c>
      <c r="F14012">
        <v>0</v>
      </c>
      <c r="G14012">
        <v>0</v>
      </c>
      <c r="H14012" t="s">
        <v>82</v>
      </c>
      <c r="I14012" t="s">
        <v>52</v>
      </c>
      <c r="K14012">
        <v>88484073200</v>
      </c>
      <c r="L14012" t="s">
        <v>947</v>
      </c>
      <c r="M14012" t="s">
        <v>948</v>
      </c>
      <c r="N14012" s="4">
        <v>8484073200</v>
      </c>
      <c r="O14012">
        <v>362600</v>
      </c>
      <c r="P14012" t="s">
        <v>840</v>
      </c>
      <c r="Q14012">
        <v>0</v>
      </c>
      <c r="R14012">
        <v>5</v>
      </c>
      <c r="S14012">
        <v>50</v>
      </c>
      <c r="T14012" t="s">
        <v>63</v>
      </c>
      <c r="U14012" t="s">
        <v>54</v>
      </c>
      <c r="X14012">
        <v>503351</v>
      </c>
      <c r="Y14012" t="s">
        <v>82</v>
      </c>
      <c r="Z14012">
        <v>950</v>
      </c>
      <c r="AA14012">
        <v>1265</v>
      </c>
      <c r="AB14012">
        <v>0</v>
      </c>
      <c r="AC14012">
        <v>1265</v>
      </c>
      <c r="AD14012">
        <v>0</v>
      </c>
      <c r="AE14012">
        <v>0</v>
      </c>
      <c r="AF14012">
        <v>103965</v>
      </c>
      <c r="AG14012">
        <v>115</v>
      </c>
      <c r="AH14012">
        <v>0</v>
      </c>
      <c r="AI14012">
        <v>0</v>
      </c>
      <c r="AJ14012">
        <v>0</v>
      </c>
      <c r="AK14012">
        <v>0</v>
      </c>
      <c r="AL14012">
        <v>103965</v>
      </c>
      <c r="AM14012">
        <v>816398</v>
      </c>
      <c r="AN14012" t="s">
        <v>32</v>
      </c>
      <c r="AO14012" t="s">
        <v>89</v>
      </c>
      <c r="AP14012">
        <v>610097</v>
      </c>
      <c r="AQ14012">
        <v>9999</v>
      </c>
      <c r="AZ14012" t="s">
        <v>867</v>
      </c>
    </row>
    <row r="14013" spans="1:54" x14ac:dyDescent="0.25">
      <c r="A14013">
        <v>90167</v>
      </c>
      <c r="B14013">
        <v>101768</v>
      </c>
      <c r="C14013">
        <v>7832</v>
      </c>
      <c r="D14013">
        <v>300</v>
      </c>
      <c r="E14013" s="3">
        <v>44287</v>
      </c>
      <c r="F14013">
        <v>0</v>
      </c>
      <c r="G14013">
        <v>0</v>
      </c>
      <c r="H14013" t="s">
        <v>70</v>
      </c>
      <c r="I14013" t="s">
        <v>52</v>
      </c>
      <c r="K14013">
        <v>95388500971</v>
      </c>
      <c r="L14013" t="s">
        <v>944</v>
      </c>
      <c r="M14013" t="s">
        <v>944</v>
      </c>
      <c r="N14013" s="4">
        <v>53885000971</v>
      </c>
      <c r="O14013">
        <v>362600</v>
      </c>
      <c r="P14013" t="s">
        <v>340</v>
      </c>
      <c r="Q14013">
        <v>0</v>
      </c>
      <c r="R14013">
        <v>5</v>
      </c>
      <c r="S14013">
        <v>100</v>
      </c>
      <c r="T14013" t="s">
        <v>71</v>
      </c>
      <c r="U14013" t="s">
        <v>54</v>
      </c>
      <c r="V14013">
        <v>3</v>
      </c>
      <c r="W14013">
        <v>5388524510</v>
      </c>
      <c r="X14013">
        <v>503351</v>
      </c>
      <c r="Y14013" t="s">
        <v>70</v>
      </c>
      <c r="Z14013">
        <v>20097</v>
      </c>
      <c r="AA14013">
        <v>41798</v>
      </c>
      <c r="AB14013">
        <v>0</v>
      </c>
      <c r="AC14013">
        <v>41798</v>
      </c>
      <c r="AD14013">
        <v>0</v>
      </c>
      <c r="AE14013">
        <v>0</v>
      </c>
      <c r="AF14013">
        <v>103965</v>
      </c>
      <c r="AG14013">
        <v>377</v>
      </c>
      <c r="AH14013">
        <v>0</v>
      </c>
      <c r="AI14013">
        <v>0</v>
      </c>
      <c r="AJ14013">
        <v>0</v>
      </c>
      <c r="AK14013">
        <v>0</v>
      </c>
      <c r="AL14013">
        <v>103965</v>
      </c>
      <c r="AM14013">
        <v>816402</v>
      </c>
      <c r="AN14013">
        <v>696</v>
      </c>
      <c r="AO14013" t="s">
        <v>114</v>
      </c>
      <c r="AP14013">
        <v>610502</v>
      </c>
      <c r="AQ14013" t="s">
        <v>115</v>
      </c>
      <c r="AZ14013" t="s">
        <v>29</v>
      </c>
      <c r="BB14013" t="s">
        <v>6563</v>
      </c>
    </row>
    <row r="14014" spans="1:54" x14ac:dyDescent="0.25">
      <c r="A14014">
        <v>19166</v>
      </c>
      <c r="B14014">
        <v>103965</v>
      </c>
      <c r="C14014">
        <v>8032</v>
      </c>
      <c r="D14014">
        <v>200</v>
      </c>
      <c r="E14014" s="3">
        <v>44287</v>
      </c>
      <c r="F14014">
        <v>0</v>
      </c>
      <c r="G14014">
        <v>0</v>
      </c>
      <c r="H14014" t="s">
        <v>118</v>
      </c>
      <c r="I14014" t="s">
        <v>78</v>
      </c>
      <c r="K14014">
        <v>20193709750</v>
      </c>
      <c r="L14014" t="s">
        <v>957</v>
      </c>
      <c r="M14014" t="s">
        <v>958</v>
      </c>
      <c r="N14014" s="4">
        <v>193709750</v>
      </c>
      <c r="O14014">
        <v>0</v>
      </c>
      <c r="P14014" t="s">
        <v>340</v>
      </c>
      <c r="Q14014">
        <v>0</v>
      </c>
      <c r="S14014">
        <v>50</v>
      </c>
      <c r="T14014" t="s">
        <v>119</v>
      </c>
      <c r="X14014">
        <v>503351</v>
      </c>
      <c r="Y14014" t="s">
        <v>118</v>
      </c>
      <c r="Z14014">
        <v>2668</v>
      </c>
      <c r="AA14014">
        <v>7692</v>
      </c>
      <c r="AB14014">
        <v>1153</v>
      </c>
      <c r="AC14014">
        <v>6539</v>
      </c>
      <c r="AD14014">
        <v>0</v>
      </c>
      <c r="AE14014">
        <v>0</v>
      </c>
      <c r="AF14014">
        <v>103965</v>
      </c>
      <c r="AG14014">
        <v>118</v>
      </c>
      <c r="AH14014">
        <v>0</v>
      </c>
      <c r="AI14014">
        <v>0</v>
      </c>
      <c r="AJ14014">
        <v>0</v>
      </c>
      <c r="AK14014">
        <v>0</v>
      </c>
      <c r="AL14014">
        <v>103965</v>
      </c>
      <c r="AM14014">
        <v>816409</v>
      </c>
      <c r="AN14014">
        <v>678</v>
      </c>
      <c r="AO14014" t="s">
        <v>90</v>
      </c>
      <c r="AZ14014" t="s">
        <v>29</v>
      </c>
    </row>
    <row r="14015" spans="1:54" x14ac:dyDescent="0.25">
      <c r="A14015">
        <v>13654</v>
      </c>
      <c r="B14015">
        <v>103965</v>
      </c>
      <c r="C14015">
        <v>13881</v>
      </c>
      <c r="D14015">
        <v>100</v>
      </c>
      <c r="E14015" s="3">
        <v>44287</v>
      </c>
      <c r="F14015">
        <v>0</v>
      </c>
      <c r="G14015">
        <v>0</v>
      </c>
      <c r="H14015" t="s">
        <v>13</v>
      </c>
      <c r="I14015" t="s">
        <v>57</v>
      </c>
      <c r="J14015">
        <v>70</v>
      </c>
      <c r="K14015">
        <v>95063200703</v>
      </c>
      <c r="L14015" t="s">
        <v>837</v>
      </c>
      <c r="M14015" t="s">
        <v>837</v>
      </c>
      <c r="N14015" s="4">
        <v>50632000703</v>
      </c>
      <c r="O14015">
        <v>940000</v>
      </c>
      <c r="P14015" t="s">
        <v>340</v>
      </c>
      <c r="Q14015">
        <v>0</v>
      </c>
      <c r="S14015">
        <v>100</v>
      </c>
      <c r="T14015" t="s">
        <v>80</v>
      </c>
      <c r="U14015" t="s">
        <v>59</v>
      </c>
      <c r="X14015">
        <v>515719</v>
      </c>
      <c r="Y14015" t="s">
        <v>13</v>
      </c>
      <c r="Z14015">
        <v>125</v>
      </c>
      <c r="AA14015">
        <v>4728</v>
      </c>
      <c r="AB14015">
        <v>0</v>
      </c>
      <c r="AC14015">
        <v>4728</v>
      </c>
      <c r="AD14015">
        <v>0</v>
      </c>
      <c r="AE14015">
        <v>0</v>
      </c>
      <c r="AF14015">
        <v>103965</v>
      </c>
      <c r="AG14015">
        <v>103</v>
      </c>
      <c r="AH14015">
        <v>0</v>
      </c>
      <c r="AI14015">
        <v>0</v>
      </c>
      <c r="AJ14015">
        <v>0</v>
      </c>
      <c r="AK14015">
        <v>0</v>
      </c>
      <c r="AL14015">
        <v>103965</v>
      </c>
      <c r="AM14015">
        <v>816416</v>
      </c>
      <c r="AN14015">
        <v>605</v>
      </c>
      <c r="AO14015" t="s">
        <v>43</v>
      </c>
      <c r="AP14015">
        <v>4336</v>
      </c>
      <c r="AQ14015" t="s">
        <v>44</v>
      </c>
      <c r="AZ14015" t="s">
        <v>838</v>
      </c>
      <c r="BB14015" t="s">
        <v>6563</v>
      </c>
    </row>
    <row r="14016" spans="1:54" x14ac:dyDescent="0.25">
      <c r="A14016">
        <v>92659</v>
      </c>
      <c r="B14016">
        <v>101768</v>
      </c>
      <c r="C14016">
        <v>7832</v>
      </c>
      <c r="D14016">
        <v>100</v>
      </c>
      <c r="E14016" s="3">
        <v>44287</v>
      </c>
      <c r="F14016">
        <v>0</v>
      </c>
      <c r="G14016">
        <v>0</v>
      </c>
      <c r="H14016" t="s">
        <v>70</v>
      </c>
      <c r="I14016" t="s">
        <v>52</v>
      </c>
      <c r="K14016">
        <v>95388500971</v>
      </c>
      <c r="L14016" t="s">
        <v>944</v>
      </c>
      <c r="M14016" t="s">
        <v>944</v>
      </c>
      <c r="N14016" s="4">
        <v>53885000971</v>
      </c>
      <c r="O14016">
        <v>362600</v>
      </c>
      <c r="P14016" t="s">
        <v>340</v>
      </c>
      <c r="Q14016">
        <v>0</v>
      </c>
      <c r="R14016">
        <v>5</v>
      </c>
      <c r="S14016">
        <v>100</v>
      </c>
      <c r="T14016" t="s">
        <v>71</v>
      </c>
      <c r="U14016" t="s">
        <v>54</v>
      </c>
      <c r="V14016">
        <v>3</v>
      </c>
      <c r="W14016">
        <v>5388524510</v>
      </c>
      <c r="X14016">
        <v>503351</v>
      </c>
      <c r="Y14016" t="s">
        <v>70</v>
      </c>
      <c r="Z14016">
        <v>6699</v>
      </c>
      <c r="AA14016">
        <v>13949</v>
      </c>
      <c r="AB14016">
        <v>0</v>
      </c>
      <c r="AC14016">
        <v>13949</v>
      </c>
      <c r="AD14016">
        <v>0</v>
      </c>
      <c r="AE14016">
        <v>0</v>
      </c>
      <c r="AF14016">
        <v>103965</v>
      </c>
      <c r="AG14016">
        <v>361</v>
      </c>
      <c r="AH14016">
        <v>0</v>
      </c>
      <c r="AI14016">
        <v>0</v>
      </c>
      <c r="AJ14016">
        <v>0</v>
      </c>
      <c r="AK14016">
        <v>0</v>
      </c>
      <c r="AL14016">
        <v>103965</v>
      </c>
      <c r="AM14016">
        <v>816425</v>
      </c>
      <c r="AN14016" t="s">
        <v>48</v>
      </c>
      <c r="AO14016" t="s">
        <v>49</v>
      </c>
      <c r="AP14016">
        <v>610502</v>
      </c>
      <c r="AQ14016" t="s">
        <v>50</v>
      </c>
      <c r="AZ14016" t="s">
        <v>29</v>
      </c>
      <c r="BB14016" t="s">
        <v>6563</v>
      </c>
    </row>
    <row r="14017" spans="1:54" x14ac:dyDescent="0.25">
      <c r="A14017">
        <v>38085</v>
      </c>
      <c r="B14017">
        <v>103965</v>
      </c>
      <c r="C14017">
        <v>14406</v>
      </c>
      <c r="D14017">
        <v>400</v>
      </c>
      <c r="E14017" s="3">
        <v>44287</v>
      </c>
      <c r="F14017">
        <v>0</v>
      </c>
      <c r="G14017">
        <v>0</v>
      </c>
      <c r="H14017" t="s">
        <v>328</v>
      </c>
      <c r="I14017" t="s">
        <v>52</v>
      </c>
      <c r="K14017">
        <v>36570271210</v>
      </c>
      <c r="L14017" t="s">
        <v>912</v>
      </c>
      <c r="M14017" t="s">
        <v>913</v>
      </c>
      <c r="N14017" s="4">
        <v>65702071210</v>
      </c>
      <c r="O14017">
        <v>362600</v>
      </c>
      <c r="P14017" t="s">
        <v>840</v>
      </c>
      <c r="Q14017">
        <v>0</v>
      </c>
      <c r="R14017">
        <v>5</v>
      </c>
      <c r="S14017">
        <v>100</v>
      </c>
      <c r="T14017" t="s">
        <v>117</v>
      </c>
      <c r="U14017" t="s">
        <v>54</v>
      </c>
      <c r="X14017">
        <v>503351</v>
      </c>
      <c r="Y14017" t="s">
        <v>328</v>
      </c>
      <c r="Z14017">
        <v>15760</v>
      </c>
      <c r="AA14017">
        <v>19304</v>
      </c>
      <c r="AB14017">
        <v>0</v>
      </c>
      <c r="AC14017">
        <v>19304</v>
      </c>
      <c r="AD14017">
        <v>0</v>
      </c>
      <c r="AE14017">
        <v>0</v>
      </c>
      <c r="AF14017">
        <v>101768</v>
      </c>
      <c r="AG14017">
        <v>12</v>
      </c>
      <c r="AH14017">
        <v>0</v>
      </c>
      <c r="AI14017">
        <v>0</v>
      </c>
      <c r="AJ14017">
        <v>0</v>
      </c>
      <c r="AK14017">
        <v>0</v>
      </c>
      <c r="AL14017">
        <v>103965</v>
      </c>
      <c r="AM14017">
        <v>816430</v>
      </c>
      <c r="AN14017">
        <v>676</v>
      </c>
      <c r="AO14017" t="s">
        <v>88</v>
      </c>
      <c r="AZ14017" t="s">
        <v>29</v>
      </c>
    </row>
    <row r="14018" spans="1:54" x14ac:dyDescent="0.25">
      <c r="A14018">
        <v>38085</v>
      </c>
      <c r="B14018">
        <v>103965</v>
      </c>
      <c r="C14018">
        <v>7408</v>
      </c>
      <c r="D14018">
        <v>400</v>
      </c>
      <c r="E14018" s="3">
        <v>44287</v>
      </c>
      <c r="F14018">
        <v>0</v>
      </c>
      <c r="G14018">
        <v>0</v>
      </c>
      <c r="H14018" t="s">
        <v>61</v>
      </c>
      <c r="I14018" t="s">
        <v>62</v>
      </c>
      <c r="K14018">
        <v>98484081028</v>
      </c>
      <c r="L14018" t="s">
        <v>943</v>
      </c>
      <c r="M14018" t="s">
        <v>943</v>
      </c>
      <c r="N14018" s="4">
        <v>84840081028</v>
      </c>
      <c r="O14018">
        <v>940000</v>
      </c>
      <c r="P14018" t="s">
        <v>340</v>
      </c>
      <c r="Q14018">
        <v>0</v>
      </c>
      <c r="R14018">
        <v>3</v>
      </c>
      <c r="S14018">
        <v>100</v>
      </c>
      <c r="T14018" t="s">
        <v>63</v>
      </c>
      <c r="U14018" t="s">
        <v>64</v>
      </c>
      <c r="V14018">
        <v>8</v>
      </c>
      <c r="W14018">
        <v>8484990328</v>
      </c>
      <c r="X14018">
        <v>515836</v>
      </c>
      <c r="Y14018" t="s">
        <v>61</v>
      </c>
      <c r="Z14018">
        <v>322</v>
      </c>
      <c r="AA14018">
        <v>2828</v>
      </c>
      <c r="AB14018">
        <v>0</v>
      </c>
      <c r="AC14018">
        <v>2828</v>
      </c>
      <c r="AD14018">
        <v>0</v>
      </c>
      <c r="AE14018">
        <v>0</v>
      </c>
      <c r="AF14018">
        <v>101768</v>
      </c>
      <c r="AG14018">
        <v>12</v>
      </c>
      <c r="AH14018">
        <v>0</v>
      </c>
      <c r="AI14018">
        <v>0</v>
      </c>
      <c r="AJ14018">
        <v>0</v>
      </c>
      <c r="AK14018">
        <v>0</v>
      </c>
      <c r="AL14018">
        <v>103965</v>
      </c>
      <c r="AM14018">
        <v>816431</v>
      </c>
      <c r="AN14018">
        <v>676</v>
      </c>
      <c r="AO14018" t="s">
        <v>88</v>
      </c>
      <c r="AZ14018" t="s">
        <v>65</v>
      </c>
    </row>
    <row r="14019" spans="1:54" x14ac:dyDescent="0.25">
      <c r="A14019">
        <v>103737</v>
      </c>
      <c r="B14019">
        <v>103965</v>
      </c>
      <c r="C14019">
        <v>7913</v>
      </c>
      <c r="D14019">
        <v>100</v>
      </c>
      <c r="E14019" s="3">
        <v>44287</v>
      </c>
      <c r="F14019">
        <v>0</v>
      </c>
      <c r="G14019">
        <v>0</v>
      </c>
      <c r="H14019" t="s">
        <v>359</v>
      </c>
      <c r="I14019" t="s">
        <v>57</v>
      </c>
      <c r="J14019">
        <v>70</v>
      </c>
      <c r="K14019">
        <v>99123700128</v>
      </c>
      <c r="L14019" t="s">
        <v>904</v>
      </c>
      <c r="M14019" t="s">
        <v>904</v>
      </c>
      <c r="N14019" s="4">
        <v>91237000128</v>
      </c>
      <c r="O14019">
        <v>940000</v>
      </c>
      <c r="P14019" t="s">
        <v>340</v>
      </c>
      <c r="Q14019">
        <v>0</v>
      </c>
      <c r="R14019" t="s">
        <v>830</v>
      </c>
      <c r="S14019">
        <v>100</v>
      </c>
      <c r="T14019" t="s">
        <v>80</v>
      </c>
      <c r="U14019" t="s">
        <v>59</v>
      </c>
      <c r="X14019">
        <v>515719</v>
      </c>
      <c r="Y14019" t="s">
        <v>359</v>
      </c>
      <c r="Z14019">
        <v>99</v>
      </c>
      <c r="AA14019">
        <v>909</v>
      </c>
      <c r="AB14019">
        <v>0</v>
      </c>
      <c r="AC14019">
        <v>909</v>
      </c>
      <c r="AD14019">
        <v>0</v>
      </c>
      <c r="AE14019">
        <v>0</v>
      </c>
      <c r="AF14019">
        <v>103965</v>
      </c>
      <c r="AG14019">
        <v>72</v>
      </c>
      <c r="AH14019">
        <v>0</v>
      </c>
      <c r="AI14019">
        <v>0</v>
      </c>
      <c r="AJ14019">
        <v>0</v>
      </c>
      <c r="AK14019">
        <v>0</v>
      </c>
      <c r="AL14019">
        <v>103965</v>
      </c>
      <c r="AM14019">
        <v>816432</v>
      </c>
      <c r="AN14019">
        <v>607</v>
      </c>
      <c r="AO14019" t="s">
        <v>36</v>
      </c>
      <c r="AP14019">
        <v>610014</v>
      </c>
      <c r="AQ14019" t="s">
        <v>37</v>
      </c>
      <c r="AZ14019" t="s">
        <v>997</v>
      </c>
    </row>
    <row r="14020" spans="1:54" x14ac:dyDescent="0.25">
      <c r="A14020">
        <v>15894</v>
      </c>
      <c r="B14020">
        <v>103965</v>
      </c>
      <c r="C14020">
        <v>13752</v>
      </c>
      <c r="D14020">
        <v>200</v>
      </c>
      <c r="E14020" s="3">
        <v>44287</v>
      </c>
      <c r="F14020">
        <v>0</v>
      </c>
      <c r="G14020">
        <v>0</v>
      </c>
      <c r="H14020" t="s">
        <v>74</v>
      </c>
      <c r="I14020" t="s">
        <v>75</v>
      </c>
      <c r="K14020">
        <v>98550200702</v>
      </c>
      <c r="L14020" t="s">
        <v>945</v>
      </c>
      <c r="M14020" t="s">
        <v>945</v>
      </c>
      <c r="N14020" s="4">
        <v>85502000702</v>
      </c>
      <c r="O14020">
        <v>940000</v>
      </c>
      <c r="P14020" t="s">
        <v>340</v>
      </c>
      <c r="Q14020">
        <v>0</v>
      </c>
      <c r="R14020">
        <v>3</v>
      </c>
      <c r="S14020">
        <v>100</v>
      </c>
      <c r="T14020" t="s">
        <v>76</v>
      </c>
      <c r="U14020" t="s">
        <v>64</v>
      </c>
      <c r="V14020">
        <v>8</v>
      </c>
      <c r="W14020">
        <v>8463702930</v>
      </c>
      <c r="X14020">
        <v>515836</v>
      </c>
      <c r="Y14020" t="s">
        <v>74</v>
      </c>
      <c r="Z14020">
        <v>191</v>
      </c>
      <c r="AA14020">
        <v>8985</v>
      </c>
      <c r="AB14020">
        <v>0</v>
      </c>
      <c r="AC14020">
        <v>7188</v>
      </c>
      <c r="AD14020">
        <v>1797</v>
      </c>
      <c r="AE14020">
        <v>0</v>
      </c>
      <c r="AF14020">
        <v>103965</v>
      </c>
      <c r="AG14020">
        <v>109</v>
      </c>
      <c r="AH14020">
        <v>103965</v>
      </c>
      <c r="AI14020">
        <v>50</v>
      </c>
      <c r="AJ14020">
        <v>0</v>
      </c>
      <c r="AK14020">
        <v>0</v>
      </c>
      <c r="AL14020">
        <v>103965</v>
      </c>
      <c r="AM14020">
        <v>816437</v>
      </c>
      <c r="AN14020">
        <v>604</v>
      </c>
      <c r="AO14020" t="s">
        <v>38</v>
      </c>
      <c r="AP14020">
        <v>3858</v>
      </c>
      <c r="AQ14020" t="s">
        <v>39</v>
      </c>
      <c r="AR14020">
        <v>52</v>
      </c>
      <c r="AS14020" t="s">
        <v>105</v>
      </c>
      <c r="AT14020">
        <v>3858</v>
      </c>
      <c r="AU14020" t="s">
        <v>69</v>
      </c>
      <c r="AZ14020" t="s">
        <v>834</v>
      </c>
    </row>
    <row r="14021" spans="1:54" x14ac:dyDescent="0.25">
      <c r="A14021">
        <v>15894</v>
      </c>
      <c r="B14021">
        <v>101768</v>
      </c>
      <c r="C14021">
        <v>7832</v>
      </c>
      <c r="D14021">
        <v>200</v>
      </c>
      <c r="E14021" s="3">
        <v>44287</v>
      </c>
      <c r="F14021">
        <v>0</v>
      </c>
      <c r="G14021">
        <v>0</v>
      </c>
      <c r="H14021" t="s">
        <v>70</v>
      </c>
      <c r="I14021" t="s">
        <v>52</v>
      </c>
      <c r="K14021">
        <v>95388500971</v>
      </c>
      <c r="L14021" t="s">
        <v>944</v>
      </c>
      <c r="M14021" t="s">
        <v>944</v>
      </c>
      <c r="N14021" s="4">
        <v>53885000971</v>
      </c>
      <c r="O14021">
        <v>362600</v>
      </c>
      <c r="P14021" t="s">
        <v>340</v>
      </c>
      <c r="Q14021">
        <v>0</v>
      </c>
      <c r="R14021">
        <v>5</v>
      </c>
      <c r="S14021">
        <v>100</v>
      </c>
      <c r="T14021" t="s">
        <v>71</v>
      </c>
      <c r="U14021" t="s">
        <v>54</v>
      </c>
      <c r="V14021">
        <v>3</v>
      </c>
      <c r="W14021">
        <v>5388524510</v>
      </c>
      <c r="X14021">
        <v>503351</v>
      </c>
      <c r="Y14021" t="s">
        <v>70</v>
      </c>
      <c r="Z14021">
        <v>13398</v>
      </c>
      <c r="AA14021">
        <v>23212</v>
      </c>
      <c r="AB14021">
        <v>0</v>
      </c>
      <c r="AC14021">
        <v>18570</v>
      </c>
      <c r="AD14021">
        <v>4642</v>
      </c>
      <c r="AE14021">
        <v>0</v>
      </c>
      <c r="AF14021">
        <v>103965</v>
      </c>
      <c r="AG14021">
        <v>109</v>
      </c>
      <c r="AH14021">
        <v>103965</v>
      </c>
      <c r="AI14021">
        <v>50</v>
      </c>
      <c r="AJ14021">
        <v>0</v>
      </c>
      <c r="AK14021">
        <v>0</v>
      </c>
      <c r="AL14021">
        <v>103965</v>
      </c>
      <c r="AM14021">
        <v>816438</v>
      </c>
      <c r="AN14021">
        <v>604</v>
      </c>
      <c r="AO14021" t="s">
        <v>38</v>
      </c>
      <c r="AP14021">
        <v>3858</v>
      </c>
      <c r="AQ14021" t="s">
        <v>39</v>
      </c>
      <c r="AR14021">
        <v>52</v>
      </c>
      <c r="AS14021" t="s">
        <v>105</v>
      </c>
      <c r="AT14021">
        <v>3858</v>
      </c>
      <c r="AU14021" t="s">
        <v>69</v>
      </c>
      <c r="AZ14021" t="s">
        <v>29</v>
      </c>
    </row>
    <row r="14022" spans="1:54" x14ac:dyDescent="0.25">
      <c r="A14022">
        <v>83419</v>
      </c>
      <c r="B14022">
        <v>103965</v>
      </c>
      <c r="C14022">
        <v>13752</v>
      </c>
      <c r="D14022">
        <v>100</v>
      </c>
      <c r="E14022" s="3">
        <v>44287</v>
      </c>
      <c r="F14022">
        <v>0</v>
      </c>
      <c r="G14022">
        <v>0</v>
      </c>
      <c r="H14022" t="s">
        <v>74</v>
      </c>
      <c r="I14022" t="s">
        <v>75</v>
      </c>
      <c r="K14022">
        <v>98550200702</v>
      </c>
      <c r="L14022" t="s">
        <v>945</v>
      </c>
      <c r="M14022" t="s">
        <v>945</v>
      </c>
      <c r="N14022" s="4">
        <v>85502000702</v>
      </c>
      <c r="O14022">
        <v>940000</v>
      </c>
      <c r="P14022" t="s">
        <v>340</v>
      </c>
      <c r="Q14022">
        <v>0</v>
      </c>
      <c r="R14022">
        <v>3</v>
      </c>
      <c r="S14022">
        <v>100</v>
      </c>
      <c r="T14022" t="s">
        <v>76</v>
      </c>
      <c r="U14022" t="s">
        <v>64</v>
      </c>
      <c r="V14022">
        <v>8</v>
      </c>
      <c r="W14022">
        <v>8463702930</v>
      </c>
      <c r="X14022">
        <v>515836</v>
      </c>
      <c r="Y14022" t="s">
        <v>74</v>
      </c>
      <c r="Z14022">
        <v>95</v>
      </c>
      <c r="AA14022">
        <v>3898</v>
      </c>
      <c r="AB14022">
        <v>0</v>
      </c>
      <c r="AC14022">
        <v>3898</v>
      </c>
      <c r="AD14022">
        <v>0</v>
      </c>
      <c r="AE14022">
        <v>0</v>
      </c>
      <c r="AF14022">
        <v>103965</v>
      </c>
      <c r="AG14022">
        <v>109</v>
      </c>
      <c r="AH14022">
        <v>0</v>
      </c>
      <c r="AI14022">
        <v>0</v>
      </c>
      <c r="AJ14022">
        <v>0</v>
      </c>
      <c r="AK14022">
        <v>0</v>
      </c>
      <c r="AL14022">
        <v>103965</v>
      </c>
      <c r="AM14022">
        <v>816442</v>
      </c>
      <c r="AN14022">
        <v>604</v>
      </c>
      <c r="AO14022" t="s">
        <v>38</v>
      </c>
      <c r="AP14022">
        <v>3858</v>
      </c>
      <c r="AQ14022" t="s">
        <v>39</v>
      </c>
      <c r="AZ14022" t="s">
        <v>834</v>
      </c>
    </row>
    <row r="14023" spans="1:54" x14ac:dyDescent="0.25">
      <c r="A14023">
        <v>83419</v>
      </c>
      <c r="B14023">
        <v>101768</v>
      </c>
      <c r="C14023">
        <v>7832</v>
      </c>
      <c r="D14023">
        <v>100</v>
      </c>
      <c r="E14023" s="3">
        <v>44287</v>
      </c>
      <c r="F14023">
        <v>0</v>
      </c>
      <c r="G14023">
        <v>0</v>
      </c>
      <c r="H14023" t="s">
        <v>70</v>
      </c>
      <c r="I14023" t="s">
        <v>52</v>
      </c>
      <c r="K14023">
        <v>95388500971</v>
      </c>
      <c r="L14023" t="s">
        <v>944</v>
      </c>
      <c r="M14023" t="s">
        <v>944</v>
      </c>
      <c r="N14023" s="4">
        <v>53885000971</v>
      </c>
      <c r="O14023">
        <v>362600</v>
      </c>
      <c r="P14023" t="s">
        <v>340</v>
      </c>
      <c r="Q14023">
        <v>0</v>
      </c>
      <c r="R14023">
        <v>5</v>
      </c>
      <c r="S14023">
        <v>100</v>
      </c>
      <c r="T14023" t="s">
        <v>71</v>
      </c>
      <c r="U14023" t="s">
        <v>54</v>
      </c>
      <c r="V14023">
        <v>3</v>
      </c>
      <c r="W14023">
        <v>5388524510</v>
      </c>
      <c r="X14023">
        <v>503351</v>
      </c>
      <c r="Y14023" t="s">
        <v>70</v>
      </c>
      <c r="Z14023">
        <v>6699</v>
      </c>
      <c r="AA14023">
        <v>12587</v>
      </c>
      <c r="AB14023">
        <v>2517</v>
      </c>
      <c r="AC14023">
        <v>10070</v>
      </c>
      <c r="AD14023">
        <v>0</v>
      </c>
      <c r="AE14023">
        <v>0</v>
      </c>
      <c r="AF14023">
        <v>103965</v>
      </c>
      <c r="AG14023">
        <v>109</v>
      </c>
      <c r="AH14023">
        <v>0</v>
      </c>
      <c r="AI14023">
        <v>0</v>
      </c>
      <c r="AJ14023">
        <v>0</v>
      </c>
      <c r="AK14023">
        <v>0</v>
      </c>
      <c r="AL14023">
        <v>103965</v>
      </c>
      <c r="AM14023">
        <v>816444</v>
      </c>
      <c r="AN14023">
        <v>604</v>
      </c>
      <c r="AO14023" t="s">
        <v>38</v>
      </c>
      <c r="AP14023">
        <v>3858</v>
      </c>
      <c r="AQ14023" t="s">
        <v>39</v>
      </c>
      <c r="AZ14023" t="s">
        <v>29</v>
      </c>
    </row>
    <row r="14024" spans="1:54" x14ac:dyDescent="0.25">
      <c r="A14024">
        <v>93515</v>
      </c>
      <c r="B14024">
        <v>101768</v>
      </c>
      <c r="C14024">
        <v>7832</v>
      </c>
      <c r="D14024">
        <v>200</v>
      </c>
      <c r="E14024" s="3">
        <v>44287</v>
      </c>
      <c r="F14024">
        <v>0</v>
      </c>
      <c r="G14024">
        <v>0</v>
      </c>
      <c r="H14024" t="s">
        <v>70</v>
      </c>
      <c r="I14024" t="s">
        <v>52</v>
      </c>
      <c r="K14024">
        <v>95388500971</v>
      </c>
      <c r="L14024" t="s">
        <v>944</v>
      </c>
      <c r="M14024" t="s">
        <v>944</v>
      </c>
      <c r="N14024" s="4">
        <v>53885000971</v>
      </c>
      <c r="O14024">
        <v>362600</v>
      </c>
      <c r="P14024" t="s">
        <v>340</v>
      </c>
      <c r="Q14024">
        <v>0</v>
      </c>
      <c r="R14024">
        <v>5</v>
      </c>
      <c r="S14024">
        <v>100</v>
      </c>
      <c r="T14024" t="s">
        <v>71</v>
      </c>
      <c r="U14024" t="s">
        <v>54</v>
      </c>
      <c r="V14024">
        <v>3</v>
      </c>
      <c r="W14024">
        <v>5388524510</v>
      </c>
      <c r="X14024">
        <v>503351</v>
      </c>
      <c r="Y14024" t="s">
        <v>70</v>
      </c>
      <c r="Z14024">
        <v>13398</v>
      </c>
      <c r="AA14024">
        <v>27873</v>
      </c>
      <c r="AB14024">
        <v>0</v>
      </c>
      <c r="AC14024">
        <v>27873</v>
      </c>
      <c r="AD14024">
        <v>0</v>
      </c>
      <c r="AE14024">
        <v>0</v>
      </c>
      <c r="AF14024">
        <v>103965</v>
      </c>
      <c r="AG14024">
        <v>361</v>
      </c>
      <c r="AH14024">
        <v>0</v>
      </c>
      <c r="AI14024">
        <v>0</v>
      </c>
      <c r="AJ14024">
        <v>0</v>
      </c>
      <c r="AK14024">
        <v>0</v>
      </c>
      <c r="AL14024">
        <v>103965</v>
      </c>
      <c r="AM14024">
        <v>816447</v>
      </c>
      <c r="AN14024" t="s">
        <v>48</v>
      </c>
      <c r="AO14024" t="s">
        <v>49</v>
      </c>
      <c r="AP14024">
        <v>610502</v>
      </c>
      <c r="AQ14024" t="s">
        <v>50</v>
      </c>
      <c r="AZ14024" t="s">
        <v>29</v>
      </c>
      <c r="BB14024" t="s">
        <v>6563</v>
      </c>
    </row>
    <row r="14025" spans="1:54" x14ac:dyDescent="0.25">
      <c r="A14025">
        <v>57890</v>
      </c>
      <c r="B14025">
        <v>101768</v>
      </c>
      <c r="C14025">
        <v>8024</v>
      </c>
      <c r="D14025">
        <v>100</v>
      </c>
      <c r="E14025" s="3">
        <v>44289</v>
      </c>
      <c r="F14025">
        <v>0</v>
      </c>
      <c r="G14025">
        <v>0</v>
      </c>
      <c r="H14025" t="s">
        <v>51</v>
      </c>
      <c r="I14025" t="s">
        <v>52</v>
      </c>
      <c r="K14025">
        <v>99907370827</v>
      </c>
      <c r="L14025" t="s">
        <v>841</v>
      </c>
      <c r="M14025" t="s">
        <v>841</v>
      </c>
      <c r="N14025" s="4">
        <v>99073070827</v>
      </c>
      <c r="O14025">
        <v>362600</v>
      </c>
      <c r="P14025" t="s">
        <v>840</v>
      </c>
      <c r="Q14025">
        <v>0</v>
      </c>
      <c r="R14025">
        <v>5</v>
      </c>
      <c r="S14025">
        <v>100</v>
      </c>
      <c r="T14025" t="s">
        <v>53</v>
      </c>
      <c r="U14025" t="s">
        <v>54</v>
      </c>
      <c r="V14025">
        <v>1</v>
      </c>
      <c r="W14025">
        <v>99073070827</v>
      </c>
      <c r="X14025">
        <v>503351</v>
      </c>
      <c r="Y14025" t="s">
        <v>51</v>
      </c>
      <c r="Z14025">
        <v>7795</v>
      </c>
      <c r="AA14025">
        <v>13345</v>
      </c>
      <c r="AB14025">
        <v>0</v>
      </c>
      <c r="AC14025">
        <v>10675</v>
      </c>
      <c r="AD14025">
        <v>2670</v>
      </c>
      <c r="AE14025">
        <v>0</v>
      </c>
      <c r="AF14025">
        <v>103965</v>
      </c>
      <c r="AG14025">
        <v>103</v>
      </c>
      <c r="AH14025">
        <v>103965</v>
      </c>
      <c r="AI14025">
        <v>50</v>
      </c>
      <c r="AJ14025">
        <v>0</v>
      </c>
      <c r="AK14025">
        <v>0</v>
      </c>
      <c r="AL14025">
        <v>103965</v>
      </c>
      <c r="AM14025">
        <v>801298</v>
      </c>
      <c r="AN14025">
        <v>605</v>
      </c>
      <c r="AO14025" t="s">
        <v>43</v>
      </c>
      <c r="AP14025">
        <v>4336</v>
      </c>
      <c r="AQ14025" t="s">
        <v>44</v>
      </c>
      <c r="AR14025">
        <v>52</v>
      </c>
      <c r="AS14025" t="s">
        <v>105</v>
      </c>
      <c r="AT14025">
        <v>3858</v>
      </c>
      <c r="AU14025" t="s">
        <v>69</v>
      </c>
      <c r="AZ14025" t="s">
        <v>29</v>
      </c>
      <c r="BB14025" t="s">
        <v>6563</v>
      </c>
    </row>
    <row r="14026" spans="1:54" x14ac:dyDescent="0.25">
      <c r="A14026">
        <v>57890</v>
      </c>
      <c r="B14026">
        <v>103965</v>
      </c>
      <c r="C14026">
        <v>13752</v>
      </c>
      <c r="D14026">
        <v>100</v>
      </c>
      <c r="E14026" s="3">
        <v>44289</v>
      </c>
      <c r="F14026">
        <v>0</v>
      </c>
      <c r="G14026">
        <v>0</v>
      </c>
      <c r="H14026" t="s">
        <v>74</v>
      </c>
      <c r="I14026" t="s">
        <v>75</v>
      </c>
      <c r="K14026">
        <v>98550200702</v>
      </c>
      <c r="L14026" t="s">
        <v>945</v>
      </c>
      <c r="M14026" t="s">
        <v>945</v>
      </c>
      <c r="N14026" s="4">
        <v>85502000702</v>
      </c>
      <c r="O14026">
        <v>940000</v>
      </c>
      <c r="P14026" t="s">
        <v>340</v>
      </c>
      <c r="Q14026">
        <v>0</v>
      </c>
      <c r="R14026">
        <v>3</v>
      </c>
      <c r="S14026">
        <v>100</v>
      </c>
      <c r="T14026" t="s">
        <v>76</v>
      </c>
      <c r="U14026" t="s">
        <v>64</v>
      </c>
      <c r="V14026">
        <v>8</v>
      </c>
      <c r="W14026">
        <v>8463702930</v>
      </c>
      <c r="X14026">
        <v>515836</v>
      </c>
      <c r="Y14026" t="s">
        <v>74</v>
      </c>
      <c r="Z14026">
        <v>95</v>
      </c>
      <c r="AA14026">
        <v>4857</v>
      </c>
      <c r="AB14026">
        <v>0</v>
      </c>
      <c r="AC14026">
        <v>3911</v>
      </c>
      <c r="AD14026">
        <v>946</v>
      </c>
      <c r="AE14026">
        <v>0</v>
      </c>
      <c r="AF14026">
        <v>103965</v>
      </c>
      <c r="AG14026">
        <v>103</v>
      </c>
      <c r="AH14026">
        <v>103965</v>
      </c>
      <c r="AI14026">
        <v>50</v>
      </c>
      <c r="AJ14026">
        <v>0</v>
      </c>
      <c r="AK14026">
        <v>0</v>
      </c>
      <c r="AL14026">
        <v>103965</v>
      </c>
      <c r="AM14026">
        <v>801299</v>
      </c>
      <c r="AN14026">
        <v>605</v>
      </c>
      <c r="AO14026" t="s">
        <v>43</v>
      </c>
      <c r="AP14026">
        <v>4336</v>
      </c>
      <c r="AQ14026" t="s">
        <v>44</v>
      </c>
      <c r="AR14026">
        <v>52</v>
      </c>
      <c r="AS14026" t="s">
        <v>105</v>
      </c>
      <c r="AT14026">
        <v>3858</v>
      </c>
      <c r="AU14026" t="s">
        <v>69</v>
      </c>
      <c r="AZ14026" t="s">
        <v>834</v>
      </c>
      <c r="BB14026" t="s">
        <v>6563</v>
      </c>
    </row>
    <row r="14027" spans="1:54" x14ac:dyDescent="0.25">
      <c r="A14027">
        <v>10368</v>
      </c>
      <c r="B14027">
        <v>103965</v>
      </c>
      <c r="C14027">
        <v>7539</v>
      </c>
      <c r="D14027">
        <v>100</v>
      </c>
      <c r="E14027" s="3">
        <v>44291</v>
      </c>
      <c r="F14027">
        <v>2</v>
      </c>
      <c r="G14027">
        <v>0</v>
      </c>
      <c r="H14027" t="s">
        <v>66</v>
      </c>
      <c r="I14027" t="s">
        <v>62</v>
      </c>
      <c r="K14027">
        <v>88496321001</v>
      </c>
      <c r="L14027" t="s">
        <v>861</v>
      </c>
      <c r="M14027" t="s">
        <v>862</v>
      </c>
      <c r="N14027" s="4">
        <v>8496321001</v>
      </c>
      <c r="O14027">
        <v>940000</v>
      </c>
      <c r="P14027" t="s">
        <v>340</v>
      </c>
      <c r="Q14027">
        <v>0</v>
      </c>
      <c r="R14027">
        <v>3</v>
      </c>
      <c r="S14027">
        <v>100</v>
      </c>
      <c r="T14027" t="s">
        <v>67</v>
      </c>
      <c r="U14027" t="s">
        <v>64</v>
      </c>
      <c r="X14027">
        <v>515836</v>
      </c>
      <c r="Y14027" t="s">
        <v>66</v>
      </c>
      <c r="Z14027">
        <v>74</v>
      </c>
      <c r="AA14027">
        <v>472</v>
      </c>
      <c r="AB14027">
        <v>0</v>
      </c>
      <c r="AC14027">
        <v>472</v>
      </c>
      <c r="AD14027">
        <v>0</v>
      </c>
      <c r="AE14027">
        <v>0</v>
      </c>
      <c r="AF14027">
        <v>103965</v>
      </c>
      <c r="AG14027">
        <v>50</v>
      </c>
      <c r="AH14027">
        <v>0</v>
      </c>
      <c r="AI14027">
        <v>0</v>
      </c>
      <c r="AJ14027">
        <v>0</v>
      </c>
      <c r="AK14027">
        <v>0</v>
      </c>
      <c r="AL14027">
        <v>103965</v>
      </c>
      <c r="AM14027">
        <v>794420</v>
      </c>
      <c r="AN14027">
        <v>52</v>
      </c>
      <c r="AO14027" t="s">
        <v>105</v>
      </c>
      <c r="AP14027">
        <v>3858</v>
      </c>
      <c r="AQ14027" t="s">
        <v>69</v>
      </c>
      <c r="AZ14027" t="s">
        <v>29</v>
      </c>
    </row>
    <row r="14028" spans="1:54" x14ac:dyDescent="0.25">
      <c r="A14028">
        <v>15439</v>
      </c>
      <c r="B14028">
        <v>103965</v>
      </c>
      <c r="C14028">
        <v>7943</v>
      </c>
      <c r="D14028">
        <v>100</v>
      </c>
      <c r="E14028" s="3">
        <v>44291</v>
      </c>
      <c r="F14028">
        <v>2</v>
      </c>
      <c r="G14028">
        <v>0</v>
      </c>
      <c r="H14028" t="s">
        <v>77</v>
      </c>
      <c r="I14028" t="s">
        <v>78</v>
      </c>
      <c r="K14028">
        <v>95388500975</v>
      </c>
      <c r="L14028" t="s">
        <v>946</v>
      </c>
      <c r="M14028" t="s">
        <v>946</v>
      </c>
      <c r="N14028" s="4">
        <v>53885000975</v>
      </c>
      <c r="O14028">
        <v>362600</v>
      </c>
      <c r="P14028" t="s">
        <v>340</v>
      </c>
      <c r="Q14028">
        <v>0</v>
      </c>
      <c r="R14028" t="s">
        <v>851</v>
      </c>
      <c r="S14028">
        <v>100</v>
      </c>
      <c r="T14028" t="s">
        <v>71</v>
      </c>
      <c r="U14028" t="s">
        <v>79</v>
      </c>
      <c r="V14028">
        <v>3</v>
      </c>
      <c r="W14028">
        <v>5388527210</v>
      </c>
      <c r="X14028">
        <v>503351</v>
      </c>
      <c r="Y14028" t="s">
        <v>77</v>
      </c>
      <c r="Z14028">
        <v>5295</v>
      </c>
      <c r="AA14028">
        <v>7267</v>
      </c>
      <c r="AB14028">
        <v>0</v>
      </c>
      <c r="AC14028">
        <v>7267</v>
      </c>
      <c r="AD14028">
        <v>0</v>
      </c>
      <c r="AE14028">
        <v>0</v>
      </c>
      <c r="AF14028">
        <v>103965</v>
      </c>
      <c r="AG14028">
        <v>361</v>
      </c>
      <c r="AH14028">
        <v>0</v>
      </c>
      <c r="AI14028">
        <v>0</v>
      </c>
      <c r="AJ14028">
        <v>0</v>
      </c>
      <c r="AK14028">
        <v>0</v>
      </c>
      <c r="AL14028">
        <v>103965</v>
      </c>
      <c r="AM14028">
        <v>794699</v>
      </c>
      <c r="AN14028" t="s">
        <v>48</v>
      </c>
      <c r="AO14028" t="s">
        <v>49</v>
      </c>
      <c r="AP14028">
        <v>610502</v>
      </c>
      <c r="AQ14028" t="s">
        <v>50</v>
      </c>
      <c r="AZ14028" t="s">
        <v>29</v>
      </c>
      <c r="BB14028" t="s">
        <v>6563</v>
      </c>
    </row>
    <row r="14029" spans="1:54" x14ac:dyDescent="0.25">
      <c r="A14029">
        <v>87709</v>
      </c>
      <c r="B14029">
        <v>103965</v>
      </c>
      <c r="C14029">
        <v>7913</v>
      </c>
      <c r="D14029">
        <v>100</v>
      </c>
      <c r="E14029" s="3">
        <v>44291</v>
      </c>
      <c r="F14029">
        <v>2</v>
      </c>
      <c r="G14029">
        <v>0</v>
      </c>
      <c r="H14029" t="s">
        <v>359</v>
      </c>
      <c r="I14029" t="s">
        <v>57</v>
      </c>
      <c r="J14029">
        <v>70</v>
      </c>
      <c r="K14029">
        <v>99123700128</v>
      </c>
      <c r="L14029" t="s">
        <v>904</v>
      </c>
      <c r="M14029" t="s">
        <v>904</v>
      </c>
      <c r="N14029" s="4">
        <v>91237000128</v>
      </c>
      <c r="O14029">
        <v>940000</v>
      </c>
      <c r="P14029" t="s">
        <v>340</v>
      </c>
      <c r="Q14029">
        <v>0</v>
      </c>
      <c r="R14029" t="s">
        <v>830</v>
      </c>
      <c r="S14029">
        <v>100</v>
      </c>
      <c r="T14029" t="s">
        <v>80</v>
      </c>
      <c r="U14029" t="s">
        <v>59</v>
      </c>
      <c r="X14029">
        <v>515719</v>
      </c>
      <c r="Y14029" t="s">
        <v>359</v>
      </c>
      <c r="Z14029">
        <v>99</v>
      </c>
      <c r="AA14029">
        <v>909</v>
      </c>
      <c r="AB14029">
        <v>0</v>
      </c>
      <c r="AC14029">
        <v>909</v>
      </c>
      <c r="AD14029">
        <v>0</v>
      </c>
      <c r="AE14029">
        <v>0</v>
      </c>
      <c r="AF14029">
        <v>103965</v>
      </c>
      <c r="AG14029">
        <v>109</v>
      </c>
      <c r="AH14029">
        <v>0</v>
      </c>
      <c r="AI14029">
        <v>0</v>
      </c>
      <c r="AJ14029">
        <v>0</v>
      </c>
      <c r="AK14029">
        <v>0</v>
      </c>
      <c r="AL14029">
        <v>103965</v>
      </c>
      <c r="AM14029">
        <v>795307</v>
      </c>
      <c r="AN14029">
        <v>604</v>
      </c>
      <c r="AO14029" t="s">
        <v>38</v>
      </c>
      <c r="AP14029">
        <v>3858</v>
      </c>
      <c r="AQ14029" t="s">
        <v>39</v>
      </c>
      <c r="AZ14029" t="s">
        <v>997</v>
      </c>
    </row>
    <row r="14030" spans="1:54" x14ac:dyDescent="0.25">
      <c r="A14030">
        <v>97580</v>
      </c>
      <c r="B14030">
        <v>101768</v>
      </c>
      <c r="C14030">
        <v>7832</v>
      </c>
      <c r="D14030">
        <v>100</v>
      </c>
      <c r="E14030" s="3">
        <v>44291</v>
      </c>
      <c r="F14030">
        <v>2</v>
      </c>
      <c r="G14030">
        <v>0</v>
      </c>
      <c r="H14030" t="s">
        <v>70</v>
      </c>
      <c r="I14030" t="s">
        <v>52</v>
      </c>
      <c r="K14030">
        <v>95388500971</v>
      </c>
      <c r="L14030" t="s">
        <v>944</v>
      </c>
      <c r="M14030" t="s">
        <v>944</v>
      </c>
      <c r="N14030" s="4">
        <v>53885000971</v>
      </c>
      <c r="O14030">
        <v>362600</v>
      </c>
      <c r="P14030" t="s">
        <v>340</v>
      </c>
      <c r="Q14030">
        <v>0</v>
      </c>
      <c r="R14030">
        <v>5</v>
      </c>
      <c r="S14030">
        <v>100</v>
      </c>
      <c r="T14030" t="s">
        <v>71</v>
      </c>
      <c r="U14030" t="s">
        <v>54</v>
      </c>
      <c r="V14030">
        <v>3</v>
      </c>
      <c r="W14030">
        <v>5388524510</v>
      </c>
      <c r="X14030">
        <v>503351</v>
      </c>
      <c r="Y14030" t="s">
        <v>70</v>
      </c>
      <c r="Z14030">
        <v>6699</v>
      </c>
      <c r="AA14030">
        <v>13949</v>
      </c>
      <c r="AB14030">
        <v>0</v>
      </c>
      <c r="AC14030">
        <v>13949</v>
      </c>
      <c r="AD14030">
        <v>0</v>
      </c>
      <c r="AE14030">
        <v>0</v>
      </c>
      <c r="AF14030">
        <v>103965</v>
      </c>
      <c r="AG14030">
        <v>377</v>
      </c>
      <c r="AH14030">
        <v>0</v>
      </c>
      <c r="AI14030">
        <v>0</v>
      </c>
      <c r="AJ14030">
        <v>0</v>
      </c>
      <c r="AK14030">
        <v>0</v>
      </c>
      <c r="AL14030">
        <v>103965</v>
      </c>
      <c r="AM14030">
        <v>795663</v>
      </c>
      <c r="AN14030">
        <v>696</v>
      </c>
      <c r="AO14030" t="s">
        <v>114</v>
      </c>
      <c r="AP14030">
        <v>610502</v>
      </c>
      <c r="AQ14030" t="s">
        <v>115</v>
      </c>
      <c r="AZ14030" t="s">
        <v>29</v>
      </c>
      <c r="BB14030" t="s">
        <v>6563</v>
      </c>
    </row>
    <row r="14031" spans="1:54" x14ac:dyDescent="0.25">
      <c r="A14031">
        <v>97580</v>
      </c>
      <c r="B14031">
        <v>103965</v>
      </c>
      <c r="C14031">
        <v>13752</v>
      </c>
      <c r="D14031">
        <v>100</v>
      </c>
      <c r="E14031" s="3">
        <v>44291</v>
      </c>
      <c r="F14031">
        <v>2</v>
      </c>
      <c r="G14031">
        <v>0</v>
      </c>
      <c r="H14031" t="s">
        <v>74</v>
      </c>
      <c r="I14031" t="s">
        <v>75</v>
      </c>
      <c r="K14031">
        <v>98550200702</v>
      </c>
      <c r="L14031" t="s">
        <v>945</v>
      </c>
      <c r="M14031" t="s">
        <v>945</v>
      </c>
      <c r="N14031" s="4">
        <v>85502000702</v>
      </c>
      <c r="O14031">
        <v>940000</v>
      </c>
      <c r="P14031" t="s">
        <v>340</v>
      </c>
      <c r="Q14031">
        <v>0</v>
      </c>
      <c r="R14031">
        <v>3</v>
      </c>
      <c r="S14031">
        <v>100</v>
      </c>
      <c r="T14031" t="s">
        <v>76</v>
      </c>
      <c r="U14031" t="s">
        <v>64</v>
      </c>
      <c r="V14031">
        <v>8</v>
      </c>
      <c r="W14031">
        <v>8463702930</v>
      </c>
      <c r="X14031">
        <v>515836</v>
      </c>
      <c r="Y14031" t="s">
        <v>74</v>
      </c>
      <c r="Z14031">
        <v>95</v>
      </c>
      <c r="AA14031">
        <v>5415</v>
      </c>
      <c r="AB14031">
        <v>0</v>
      </c>
      <c r="AC14031">
        <v>5415</v>
      </c>
      <c r="AD14031">
        <v>0</v>
      </c>
      <c r="AE14031">
        <v>0</v>
      </c>
      <c r="AF14031">
        <v>103965</v>
      </c>
      <c r="AG14031">
        <v>377</v>
      </c>
      <c r="AH14031">
        <v>0</v>
      </c>
      <c r="AI14031">
        <v>0</v>
      </c>
      <c r="AJ14031">
        <v>0</v>
      </c>
      <c r="AK14031">
        <v>0</v>
      </c>
      <c r="AL14031">
        <v>103965</v>
      </c>
      <c r="AM14031">
        <v>795664</v>
      </c>
      <c r="AN14031">
        <v>696</v>
      </c>
      <c r="AO14031" t="s">
        <v>114</v>
      </c>
      <c r="AP14031">
        <v>610502</v>
      </c>
      <c r="AQ14031" t="s">
        <v>115</v>
      </c>
      <c r="AZ14031" t="s">
        <v>834</v>
      </c>
      <c r="BB14031" t="s">
        <v>6563</v>
      </c>
    </row>
    <row r="14032" spans="1:54" x14ac:dyDescent="0.25">
      <c r="A14032">
        <v>11675</v>
      </c>
      <c r="B14032">
        <v>101768</v>
      </c>
      <c r="C14032">
        <v>7832</v>
      </c>
      <c r="D14032">
        <v>100</v>
      </c>
      <c r="E14032" s="3">
        <v>44291</v>
      </c>
      <c r="F14032">
        <v>0</v>
      </c>
      <c r="G14032">
        <v>0</v>
      </c>
      <c r="H14032" t="s">
        <v>70</v>
      </c>
      <c r="I14032" t="s">
        <v>52</v>
      </c>
      <c r="K14032">
        <v>95388500971</v>
      </c>
      <c r="L14032" t="s">
        <v>944</v>
      </c>
      <c r="M14032" t="s">
        <v>944</v>
      </c>
      <c r="N14032" s="4">
        <v>53885000971</v>
      </c>
      <c r="O14032">
        <v>362600</v>
      </c>
      <c r="P14032" t="s">
        <v>340</v>
      </c>
      <c r="Q14032">
        <v>0</v>
      </c>
      <c r="R14032">
        <v>5</v>
      </c>
      <c r="S14032">
        <v>100</v>
      </c>
      <c r="T14032" t="s">
        <v>71</v>
      </c>
      <c r="U14032" t="s">
        <v>54</v>
      </c>
      <c r="V14032">
        <v>3</v>
      </c>
      <c r="W14032">
        <v>5388524510</v>
      </c>
      <c r="X14032">
        <v>503351</v>
      </c>
      <c r="Y14032" t="s">
        <v>70</v>
      </c>
      <c r="Z14032">
        <v>6699</v>
      </c>
      <c r="AA14032">
        <v>13949</v>
      </c>
      <c r="AB14032">
        <v>0</v>
      </c>
      <c r="AC14032">
        <v>13949</v>
      </c>
      <c r="AD14032">
        <v>0</v>
      </c>
      <c r="AE14032">
        <v>0</v>
      </c>
      <c r="AF14032">
        <v>103965</v>
      </c>
      <c r="AG14032">
        <v>361</v>
      </c>
      <c r="AH14032">
        <v>0</v>
      </c>
      <c r="AI14032">
        <v>0</v>
      </c>
      <c r="AJ14032">
        <v>0</v>
      </c>
      <c r="AK14032">
        <v>0</v>
      </c>
      <c r="AL14032">
        <v>103965</v>
      </c>
      <c r="AM14032">
        <v>797317</v>
      </c>
      <c r="AN14032" t="s">
        <v>48</v>
      </c>
      <c r="AO14032" t="s">
        <v>49</v>
      </c>
      <c r="AP14032">
        <v>610502</v>
      </c>
      <c r="AQ14032" t="s">
        <v>50</v>
      </c>
      <c r="AZ14032" t="s">
        <v>29</v>
      </c>
      <c r="BB14032" t="s">
        <v>6563</v>
      </c>
    </row>
    <row r="14033" spans="1:54" x14ac:dyDescent="0.25">
      <c r="A14033">
        <v>2242</v>
      </c>
      <c r="B14033">
        <v>101768</v>
      </c>
      <c r="C14033">
        <v>8024</v>
      </c>
      <c r="D14033">
        <v>100</v>
      </c>
      <c r="E14033" s="3">
        <v>44291</v>
      </c>
      <c r="F14033">
        <v>2</v>
      </c>
      <c r="G14033">
        <v>0</v>
      </c>
      <c r="H14033" t="s">
        <v>51</v>
      </c>
      <c r="I14033" t="s">
        <v>52</v>
      </c>
      <c r="K14033">
        <v>99907370827</v>
      </c>
      <c r="L14033" t="s">
        <v>841</v>
      </c>
      <c r="M14033" t="s">
        <v>841</v>
      </c>
      <c r="N14033" s="4">
        <v>99073070827</v>
      </c>
      <c r="O14033">
        <v>362600</v>
      </c>
      <c r="P14033" t="s">
        <v>840</v>
      </c>
      <c r="Q14033">
        <v>0</v>
      </c>
      <c r="R14033">
        <v>5</v>
      </c>
      <c r="S14033">
        <v>100</v>
      </c>
      <c r="T14033" t="s">
        <v>53</v>
      </c>
      <c r="U14033" t="s">
        <v>54</v>
      </c>
      <c r="V14033">
        <v>1</v>
      </c>
      <c r="W14033">
        <v>99073070827</v>
      </c>
      <c r="X14033">
        <v>503351</v>
      </c>
      <c r="Y14033" t="s">
        <v>51</v>
      </c>
      <c r="Z14033">
        <v>7795</v>
      </c>
      <c r="AA14033">
        <v>15072</v>
      </c>
      <c r="AB14033">
        <v>0</v>
      </c>
      <c r="AC14033">
        <v>15072</v>
      </c>
      <c r="AD14033">
        <v>0</v>
      </c>
      <c r="AE14033">
        <v>0</v>
      </c>
      <c r="AF14033">
        <v>103965</v>
      </c>
      <c r="AG14033">
        <v>55</v>
      </c>
      <c r="AH14033">
        <v>0</v>
      </c>
      <c r="AI14033">
        <v>0</v>
      </c>
      <c r="AJ14033">
        <v>0</v>
      </c>
      <c r="AK14033">
        <v>0</v>
      </c>
      <c r="AL14033">
        <v>103965</v>
      </c>
      <c r="AM14033">
        <v>797397</v>
      </c>
      <c r="AN14033">
        <v>54</v>
      </c>
      <c r="AO14033" t="s">
        <v>108</v>
      </c>
      <c r="AP14033">
        <v>610164</v>
      </c>
      <c r="AQ14033" t="s">
        <v>109</v>
      </c>
      <c r="AZ14033" t="s">
        <v>29</v>
      </c>
    </row>
    <row r="14034" spans="1:54" x14ac:dyDescent="0.25">
      <c r="A14034">
        <v>105866</v>
      </c>
      <c r="B14034">
        <v>103965</v>
      </c>
      <c r="C14034">
        <v>6815</v>
      </c>
      <c r="D14034">
        <v>102</v>
      </c>
      <c r="E14034" s="3">
        <v>44291</v>
      </c>
      <c r="F14034">
        <v>0</v>
      </c>
      <c r="G14034">
        <v>0</v>
      </c>
      <c r="H14034" t="s">
        <v>116</v>
      </c>
      <c r="I14034" t="s">
        <v>62</v>
      </c>
      <c r="K14034">
        <v>36570228810</v>
      </c>
      <c r="L14034" t="s">
        <v>900</v>
      </c>
      <c r="M14034" t="s">
        <v>901</v>
      </c>
      <c r="N14034" s="4">
        <v>65702028810</v>
      </c>
      <c r="O14034">
        <v>940000</v>
      </c>
      <c r="P14034" t="s">
        <v>340</v>
      </c>
      <c r="Q14034">
        <v>0</v>
      </c>
      <c r="R14034">
        <v>3</v>
      </c>
      <c r="S14034">
        <v>102</v>
      </c>
      <c r="T14034" t="s">
        <v>117</v>
      </c>
      <c r="U14034" t="s">
        <v>64</v>
      </c>
      <c r="V14034">
        <v>3</v>
      </c>
      <c r="W14034">
        <v>6570228810</v>
      </c>
      <c r="X14034">
        <v>515836</v>
      </c>
      <c r="Y14034" t="s">
        <v>116</v>
      </c>
      <c r="Z14034">
        <v>1279</v>
      </c>
      <c r="AA14034">
        <v>1473</v>
      </c>
      <c r="AB14034">
        <v>0</v>
      </c>
      <c r="AC14034">
        <v>1473</v>
      </c>
      <c r="AD14034">
        <v>0</v>
      </c>
      <c r="AE14034">
        <v>0</v>
      </c>
      <c r="AF14034">
        <v>103965</v>
      </c>
      <c r="AG14034">
        <v>115</v>
      </c>
      <c r="AH14034">
        <v>0</v>
      </c>
      <c r="AI14034">
        <v>0</v>
      </c>
      <c r="AJ14034">
        <v>0</v>
      </c>
      <c r="AK14034">
        <v>0</v>
      </c>
      <c r="AL14034">
        <v>103965</v>
      </c>
      <c r="AM14034">
        <v>797605</v>
      </c>
      <c r="AN14034" t="s">
        <v>32</v>
      </c>
      <c r="AO14034" t="s">
        <v>89</v>
      </c>
      <c r="AP14034">
        <v>610097</v>
      </c>
      <c r="AQ14034">
        <v>9999</v>
      </c>
      <c r="AZ14034" t="s">
        <v>29</v>
      </c>
    </row>
    <row r="14035" spans="1:54" x14ac:dyDescent="0.25">
      <c r="A14035">
        <v>93777</v>
      </c>
      <c r="B14035">
        <v>101768</v>
      </c>
      <c r="C14035">
        <v>7832</v>
      </c>
      <c r="D14035">
        <v>100</v>
      </c>
      <c r="E14035" s="3">
        <v>44291</v>
      </c>
      <c r="F14035">
        <v>2</v>
      </c>
      <c r="G14035">
        <v>0</v>
      </c>
      <c r="H14035" t="s">
        <v>70</v>
      </c>
      <c r="I14035" t="s">
        <v>52</v>
      </c>
      <c r="K14035">
        <v>95388500971</v>
      </c>
      <c r="L14035" t="s">
        <v>944</v>
      </c>
      <c r="M14035" t="s">
        <v>944</v>
      </c>
      <c r="N14035" s="4">
        <v>53885000971</v>
      </c>
      <c r="O14035">
        <v>362600</v>
      </c>
      <c r="P14035" t="s">
        <v>340</v>
      </c>
      <c r="Q14035">
        <v>0</v>
      </c>
      <c r="R14035">
        <v>5</v>
      </c>
      <c r="S14035">
        <v>100</v>
      </c>
      <c r="T14035" t="s">
        <v>71</v>
      </c>
      <c r="U14035" t="s">
        <v>54</v>
      </c>
      <c r="V14035">
        <v>3</v>
      </c>
      <c r="W14035">
        <v>5388524510</v>
      </c>
      <c r="X14035">
        <v>503351</v>
      </c>
      <c r="Y14035" t="s">
        <v>70</v>
      </c>
      <c r="Z14035">
        <v>6699</v>
      </c>
      <c r="AA14035">
        <v>13949</v>
      </c>
      <c r="AB14035">
        <v>0</v>
      </c>
      <c r="AC14035">
        <v>13949</v>
      </c>
      <c r="AD14035">
        <v>0</v>
      </c>
      <c r="AE14035">
        <v>0</v>
      </c>
      <c r="AF14035">
        <v>103965</v>
      </c>
      <c r="AG14035">
        <v>361</v>
      </c>
      <c r="AH14035">
        <v>0</v>
      </c>
      <c r="AI14035">
        <v>0</v>
      </c>
      <c r="AJ14035">
        <v>0</v>
      </c>
      <c r="AK14035">
        <v>0</v>
      </c>
      <c r="AL14035">
        <v>103965</v>
      </c>
      <c r="AM14035">
        <v>797878</v>
      </c>
      <c r="AN14035" t="s">
        <v>48</v>
      </c>
      <c r="AO14035" t="s">
        <v>49</v>
      </c>
      <c r="AP14035">
        <v>610502</v>
      </c>
      <c r="AQ14035" t="s">
        <v>50</v>
      </c>
      <c r="AZ14035" t="s">
        <v>29</v>
      </c>
      <c r="BB14035" t="s">
        <v>6563</v>
      </c>
    </row>
    <row r="14036" spans="1:54" x14ac:dyDescent="0.25">
      <c r="A14036">
        <v>93777</v>
      </c>
      <c r="B14036">
        <v>103965</v>
      </c>
      <c r="C14036">
        <v>7408</v>
      </c>
      <c r="D14036">
        <v>100</v>
      </c>
      <c r="E14036" s="3">
        <v>44291</v>
      </c>
      <c r="F14036">
        <v>2</v>
      </c>
      <c r="G14036">
        <v>0</v>
      </c>
      <c r="H14036" t="s">
        <v>61</v>
      </c>
      <c r="I14036" t="s">
        <v>62</v>
      </c>
      <c r="K14036">
        <v>98484081028</v>
      </c>
      <c r="L14036" t="s">
        <v>943</v>
      </c>
      <c r="M14036" t="s">
        <v>943</v>
      </c>
      <c r="N14036" s="4">
        <v>84840081028</v>
      </c>
      <c r="O14036">
        <v>940000</v>
      </c>
      <c r="P14036" t="s">
        <v>340</v>
      </c>
      <c r="Q14036">
        <v>0</v>
      </c>
      <c r="R14036">
        <v>3</v>
      </c>
      <c r="S14036">
        <v>100</v>
      </c>
      <c r="T14036" t="s">
        <v>63</v>
      </c>
      <c r="U14036" t="s">
        <v>64</v>
      </c>
      <c r="V14036">
        <v>8</v>
      </c>
      <c r="W14036">
        <v>8484990328</v>
      </c>
      <c r="X14036">
        <v>515836</v>
      </c>
      <c r="Y14036" t="s">
        <v>61</v>
      </c>
      <c r="Z14036">
        <v>80</v>
      </c>
      <c r="AA14036">
        <v>218</v>
      </c>
      <c r="AB14036">
        <v>0</v>
      </c>
      <c r="AC14036">
        <v>218</v>
      </c>
      <c r="AD14036">
        <v>0</v>
      </c>
      <c r="AE14036">
        <v>0</v>
      </c>
      <c r="AF14036">
        <v>103965</v>
      </c>
      <c r="AG14036">
        <v>361</v>
      </c>
      <c r="AH14036">
        <v>0</v>
      </c>
      <c r="AI14036">
        <v>0</v>
      </c>
      <c r="AJ14036">
        <v>0</v>
      </c>
      <c r="AK14036">
        <v>0</v>
      </c>
      <c r="AL14036">
        <v>103965</v>
      </c>
      <c r="AM14036">
        <v>797880</v>
      </c>
      <c r="AN14036" t="s">
        <v>48</v>
      </c>
      <c r="AO14036" t="s">
        <v>49</v>
      </c>
      <c r="AP14036">
        <v>610502</v>
      </c>
      <c r="AQ14036" t="s">
        <v>50</v>
      </c>
      <c r="AZ14036" t="s">
        <v>65</v>
      </c>
      <c r="BB14036" t="s">
        <v>6563</v>
      </c>
    </row>
    <row r="14037" spans="1:54" x14ac:dyDescent="0.25">
      <c r="A14037">
        <v>2242</v>
      </c>
      <c r="B14037">
        <v>103965</v>
      </c>
      <c r="C14037">
        <v>1721</v>
      </c>
      <c r="D14037">
        <v>30</v>
      </c>
      <c r="E14037" s="3">
        <v>44291</v>
      </c>
      <c r="F14037">
        <v>2</v>
      </c>
      <c r="G14037">
        <v>0</v>
      </c>
      <c r="H14037" t="s">
        <v>12</v>
      </c>
      <c r="I14037" t="s">
        <v>173</v>
      </c>
      <c r="J14037">
        <v>18</v>
      </c>
      <c r="K14037">
        <v>20597007541</v>
      </c>
      <c r="L14037" t="s">
        <v>875</v>
      </c>
      <c r="M14037" t="s">
        <v>876</v>
      </c>
      <c r="N14037" s="4">
        <v>597007541</v>
      </c>
      <c r="O14037">
        <v>120808</v>
      </c>
      <c r="P14037" t="s">
        <v>824</v>
      </c>
      <c r="Q14037">
        <v>0</v>
      </c>
      <c r="R14037">
        <v>0</v>
      </c>
      <c r="S14037">
        <v>30</v>
      </c>
      <c r="T14037" t="s">
        <v>106</v>
      </c>
      <c r="U14037" t="s">
        <v>174</v>
      </c>
      <c r="X14037">
        <v>505369</v>
      </c>
      <c r="Y14037" t="s">
        <v>12</v>
      </c>
      <c r="Z14037">
        <v>45410</v>
      </c>
      <c r="AA14037">
        <v>46910</v>
      </c>
      <c r="AB14037">
        <v>0</v>
      </c>
      <c r="AC14037">
        <v>46910</v>
      </c>
      <c r="AD14037">
        <v>0</v>
      </c>
      <c r="AE14037">
        <v>0</v>
      </c>
      <c r="AF14037">
        <v>103965</v>
      </c>
      <c r="AG14037">
        <v>55</v>
      </c>
      <c r="AH14037">
        <v>0</v>
      </c>
      <c r="AI14037">
        <v>0</v>
      </c>
      <c r="AJ14037">
        <v>0</v>
      </c>
      <c r="AK14037">
        <v>0</v>
      </c>
      <c r="AL14037">
        <v>103965</v>
      </c>
      <c r="AM14037">
        <v>804359</v>
      </c>
      <c r="AN14037">
        <v>54</v>
      </c>
      <c r="AO14037" t="s">
        <v>108</v>
      </c>
      <c r="AP14037">
        <v>610164</v>
      </c>
      <c r="AQ14037" t="s">
        <v>109</v>
      </c>
      <c r="AZ14037" t="s">
        <v>60</v>
      </c>
    </row>
    <row r="14038" spans="1:54" x14ac:dyDescent="0.25">
      <c r="A14038">
        <v>112768</v>
      </c>
      <c r="B14038">
        <v>103965</v>
      </c>
      <c r="C14038">
        <v>11467</v>
      </c>
      <c r="D14038">
        <v>200</v>
      </c>
      <c r="E14038" s="3">
        <v>44291</v>
      </c>
      <c r="F14038">
        <v>0</v>
      </c>
      <c r="G14038">
        <v>0</v>
      </c>
      <c r="H14038" t="s">
        <v>137</v>
      </c>
      <c r="K14038">
        <v>91678411142</v>
      </c>
      <c r="L14038" t="s">
        <v>865</v>
      </c>
      <c r="M14038" t="s">
        <v>865</v>
      </c>
      <c r="N14038" s="4">
        <v>16784011142</v>
      </c>
      <c r="O14038">
        <v>840492</v>
      </c>
      <c r="P14038" t="s">
        <v>340</v>
      </c>
      <c r="Q14038">
        <v>0</v>
      </c>
      <c r="R14038" t="s">
        <v>830</v>
      </c>
      <c r="S14038">
        <v>100</v>
      </c>
      <c r="T14038" t="s">
        <v>138</v>
      </c>
      <c r="W14038">
        <v>6777712114</v>
      </c>
      <c r="X14038">
        <v>515719</v>
      </c>
      <c r="Y14038" t="s">
        <v>137</v>
      </c>
      <c r="Z14038">
        <v>152</v>
      </c>
      <c r="AA14038">
        <v>184</v>
      </c>
      <c r="AB14038">
        <v>0</v>
      </c>
      <c r="AC14038">
        <v>184</v>
      </c>
      <c r="AD14038">
        <v>0</v>
      </c>
      <c r="AE14038">
        <v>0</v>
      </c>
      <c r="AF14038">
        <v>101768</v>
      </c>
      <c r="AG14038">
        <v>58</v>
      </c>
      <c r="AH14038">
        <v>0</v>
      </c>
      <c r="AI14038">
        <v>0</v>
      </c>
      <c r="AJ14038">
        <v>0</v>
      </c>
      <c r="AK14038">
        <v>0</v>
      </c>
      <c r="AL14038">
        <v>103965</v>
      </c>
      <c r="AM14038">
        <v>798120</v>
      </c>
      <c r="AN14038">
        <v>169</v>
      </c>
      <c r="AO14038" t="s">
        <v>68</v>
      </c>
      <c r="AP14038">
        <v>3858</v>
      </c>
      <c r="AQ14038" t="s">
        <v>69</v>
      </c>
      <c r="AZ14038" t="s">
        <v>29</v>
      </c>
    </row>
    <row r="14039" spans="1:54" x14ac:dyDescent="0.25">
      <c r="A14039">
        <v>19949</v>
      </c>
      <c r="B14039">
        <v>103965</v>
      </c>
      <c r="C14039">
        <v>12860</v>
      </c>
      <c r="D14039">
        <v>25</v>
      </c>
      <c r="E14039" s="3">
        <v>44291</v>
      </c>
      <c r="F14039">
        <v>0</v>
      </c>
      <c r="G14039">
        <v>0</v>
      </c>
      <c r="H14039" t="s">
        <v>232</v>
      </c>
      <c r="I14039" t="s">
        <v>52</v>
      </c>
      <c r="K14039">
        <v>99381571577</v>
      </c>
      <c r="L14039" t="s">
        <v>976</v>
      </c>
      <c r="M14039" t="s">
        <v>976</v>
      </c>
      <c r="N14039" s="4">
        <v>93815071577</v>
      </c>
      <c r="O14039">
        <v>362600</v>
      </c>
      <c r="P14039" t="s">
        <v>840</v>
      </c>
      <c r="Q14039">
        <v>0</v>
      </c>
      <c r="R14039">
        <v>5</v>
      </c>
      <c r="S14039">
        <v>25</v>
      </c>
      <c r="T14039" t="s">
        <v>53</v>
      </c>
      <c r="U14039" t="s">
        <v>54</v>
      </c>
      <c r="V14039">
        <v>4</v>
      </c>
      <c r="W14039">
        <v>5759915771</v>
      </c>
      <c r="X14039">
        <v>503351</v>
      </c>
      <c r="Y14039" t="s">
        <v>232</v>
      </c>
      <c r="Z14039">
        <v>1182</v>
      </c>
      <c r="AA14039">
        <v>1181</v>
      </c>
      <c r="AB14039">
        <v>0</v>
      </c>
      <c r="AC14039">
        <v>950</v>
      </c>
      <c r="AD14039">
        <v>231</v>
      </c>
      <c r="AE14039">
        <v>0</v>
      </c>
      <c r="AF14039">
        <v>103965</v>
      </c>
      <c r="AG14039">
        <v>103</v>
      </c>
      <c r="AH14039">
        <v>103965</v>
      </c>
      <c r="AI14039">
        <v>495</v>
      </c>
      <c r="AJ14039">
        <v>0</v>
      </c>
      <c r="AK14039">
        <v>0</v>
      </c>
      <c r="AL14039">
        <v>103965</v>
      </c>
      <c r="AM14039">
        <v>798226</v>
      </c>
      <c r="AN14039">
        <v>605</v>
      </c>
      <c r="AO14039" t="s">
        <v>43</v>
      </c>
      <c r="AP14039">
        <v>4336</v>
      </c>
      <c r="AQ14039" t="s">
        <v>44</v>
      </c>
      <c r="AR14039">
        <v>921</v>
      </c>
      <c r="AS14039" t="s">
        <v>159</v>
      </c>
      <c r="AT14039">
        <v>19595</v>
      </c>
      <c r="AU14039">
        <v>7630000</v>
      </c>
      <c r="AZ14039" t="s">
        <v>29</v>
      </c>
      <c r="BB14039" t="s">
        <v>6563</v>
      </c>
    </row>
    <row r="14040" spans="1:54" x14ac:dyDescent="0.25">
      <c r="A14040">
        <v>80251</v>
      </c>
      <c r="B14040">
        <v>101768</v>
      </c>
      <c r="C14040">
        <v>7832</v>
      </c>
      <c r="D14040">
        <v>100</v>
      </c>
      <c r="E14040" s="3">
        <v>44291</v>
      </c>
      <c r="F14040">
        <v>2</v>
      </c>
      <c r="G14040">
        <v>0</v>
      </c>
      <c r="H14040" t="s">
        <v>70</v>
      </c>
      <c r="I14040" t="s">
        <v>52</v>
      </c>
      <c r="K14040">
        <v>95388500971</v>
      </c>
      <c r="L14040" t="s">
        <v>944</v>
      </c>
      <c r="M14040" t="s">
        <v>944</v>
      </c>
      <c r="N14040" s="4">
        <v>53885000971</v>
      </c>
      <c r="O14040">
        <v>362600</v>
      </c>
      <c r="P14040" t="s">
        <v>340</v>
      </c>
      <c r="Q14040">
        <v>0</v>
      </c>
      <c r="R14040">
        <v>5</v>
      </c>
      <c r="S14040">
        <v>100</v>
      </c>
      <c r="T14040" t="s">
        <v>71</v>
      </c>
      <c r="U14040" t="s">
        <v>54</v>
      </c>
      <c r="V14040">
        <v>3</v>
      </c>
      <c r="W14040">
        <v>5388524510</v>
      </c>
      <c r="X14040">
        <v>503351</v>
      </c>
      <c r="Y14040" t="s">
        <v>70</v>
      </c>
      <c r="Z14040">
        <v>6699</v>
      </c>
      <c r="AA14040">
        <v>12548</v>
      </c>
      <c r="AB14040">
        <v>0</v>
      </c>
      <c r="AC14040">
        <v>12548</v>
      </c>
      <c r="AD14040">
        <v>0</v>
      </c>
      <c r="AE14040">
        <v>0</v>
      </c>
      <c r="AF14040">
        <v>101768</v>
      </c>
      <c r="AG14040">
        <v>58</v>
      </c>
      <c r="AH14040">
        <v>0</v>
      </c>
      <c r="AI14040">
        <v>0</v>
      </c>
      <c r="AJ14040">
        <v>0</v>
      </c>
      <c r="AK14040">
        <v>0</v>
      </c>
      <c r="AL14040">
        <v>103965</v>
      </c>
      <c r="AM14040">
        <v>798359</v>
      </c>
      <c r="AN14040">
        <v>169</v>
      </c>
      <c r="AO14040" t="s">
        <v>68</v>
      </c>
      <c r="AP14040">
        <v>3858</v>
      </c>
      <c r="AQ14040" t="s">
        <v>69</v>
      </c>
      <c r="AZ14040" t="s">
        <v>29</v>
      </c>
    </row>
    <row r="14041" spans="1:54" x14ac:dyDescent="0.25">
      <c r="A14041">
        <v>5768</v>
      </c>
      <c r="B14041">
        <v>103965</v>
      </c>
      <c r="C14041">
        <v>7408</v>
      </c>
      <c r="D14041">
        <v>100</v>
      </c>
      <c r="E14041" s="3">
        <v>44291</v>
      </c>
      <c r="F14041">
        <v>2</v>
      </c>
      <c r="G14041">
        <v>0</v>
      </c>
      <c r="H14041" t="s">
        <v>61</v>
      </c>
      <c r="I14041" t="s">
        <v>62</v>
      </c>
      <c r="K14041">
        <v>98484081028</v>
      </c>
      <c r="L14041" t="s">
        <v>943</v>
      </c>
      <c r="M14041" t="s">
        <v>943</v>
      </c>
      <c r="N14041" s="4">
        <v>84840081028</v>
      </c>
      <c r="O14041">
        <v>940000</v>
      </c>
      <c r="P14041" t="s">
        <v>340</v>
      </c>
      <c r="Q14041">
        <v>0</v>
      </c>
      <c r="R14041">
        <v>3</v>
      </c>
      <c r="S14041">
        <v>100</v>
      </c>
      <c r="T14041" t="s">
        <v>63</v>
      </c>
      <c r="U14041" t="s">
        <v>64</v>
      </c>
      <c r="V14041">
        <v>8</v>
      </c>
      <c r="W14041">
        <v>8484990328</v>
      </c>
      <c r="X14041">
        <v>515836</v>
      </c>
      <c r="Y14041" t="s">
        <v>61</v>
      </c>
      <c r="Z14041">
        <v>80</v>
      </c>
      <c r="AA14041">
        <v>600</v>
      </c>
      <c r="AB14041">
        <v>90</v>
      </c>
      <c r="AC14041">
        <v>510</v>
      </c>
      <c r="AD14041">
        <v>0</v>
      </c>
      <c r="AE14041">
        <v>0</v>
      </c>
      <c r="AF14041">
        <v>103965</v>
      </c>
      <c r="AG14041">
        <v>118</v>
      </c>
      <c r="AH14041">
        <v>0</v>
      </c>
      <c r="AI14041">
        <v>0</v>
      </c>
      <c r="AJ14041">
        <v>0</v>
      </c>
      <c r="AK14041">
        <v>0</v>
      </c>
      <c r="AL14041">
        <v>103965</v>
      </c>
      <c r="AM14041">
        <v>799789</v>
      </c>
      <c r="AN14041">
        <v>678</v>
      </c>
      <c r="AO14041" t="s">
        <v>90</v>
      </c>
      <c r="AZ14041" t="s">
        <v>65</v>
      </c>
    </row>
    <row r="14042" spans="1:54" x14ac:dyDescent="0.25">
      <c r="A14042">
        <v>5768</v>
      </c>
      <c r="B14042">
        <v>103965</v>
      </c>
      <c r="C14042">
        <v>13887</v>
      </c>
      <c r="D14042">
        <v>100</v>
      </c>
      <c r="E14042" s="3">
        <v>44291</v>
      </c>
      <c r="F14042">
        <v>2</v>
      </c>
      <c r="G14042">
        <v>0</v>
      </c>
      <c r="H14042" t="s">
        <v>82</v>
      </c>
      <c r="I14042" t="s">
        <v>52</v>
      </c>
      <c r="K14042">
        <v>88484073200</v>
      </c>
      <c r="L14042" t="s">
        <v>947</v>
      </c>
      <c r="M14042" t="s">
        <v>948</v>
      </c>
      <c r="N14042" s="4">
        <v>8484073200</v>
      </c>
      <c r="O14042">
        <v>362600</v>
      </c>
      <c r="P14042" t="s">
        <v>840</v>
      </c>
      <c r="Q14042">
        <v>0</v>
      </c>
      <c r="R14042">
        <v>5</v>
      </c>
      <c r="S14042">
        <v>50</v>
      </c>
      <c r="T14042" t="s">
        <v>63</v>
      </c>
      <c r="U14042" t="s">
        <v>54</v>
      </c>
      <c r="X14042">
        <v>503351</v>
      </c>
      <c r="Y14042" t="s">
        <v>82</v>
      </c>
      <c r="Z14042">
        <v>950</v>
      </c>
      <c r="AA14042">
        <v>3846</v>
      </c>
      <c r="AB14042">
        <v>576</v>
      </c>
      <c r="AC14042">
        <v>3270</v>
      </c>
      <c r="AD14042">
        <v>0</v>
      </c>
      <c r="AE14042">
        <v>0</v>
      </c>
      <c r="AF14042">
        <v>103965</v>
      </c>
      <c r="AG14042">
        <v>118</v>
      </c>
      <c r="AH14042">
        <v>0</v>
      </c>
      <c r="AI14042">
        <v>0</v>
      </c>
      <c r="AJ14042">
        <v>0</v>
      </c>
      <c r="AK14042">
        <v>0</v>
      </c>
      <c r="AL14042">
        <v>103965</v>
      </c>
      <c r="AM14042">
        <v>799790</v>
      </c>
      <c r="AN14042">
        <v>678</v>
      </c>
      <c r="AO14042" t="s">
        <v>90</v>
      </c>
      <c r="AZ14042" t="s">
        <v>867</v>
      </c>
    </row>
    <row r="14043" spans="1:54" x14ac:dyDescent="0.25">
      <c r="A14043">
        <v>84768</v>
      </c>
      <c r="B14043">
        <v>103965</v>
      </c>
      <c r="C14043">
        <v>13752</v>
      </c>
      <c r="D14043">
        <v>100</v>
      </c>
      <c r="E14043" s="3">
        <v>44291</v>
      </c>
      <c r="F14043">
        <v>0</v>
      </c>
      <c r="G14043">
        <v>0</v>
      </c>
      <c r="H14043" t="s">
        <v>74</v>
      </c>
      <c r="I14043" t="s">
        <v>75</v>
      </c>
      <c r="K14043">
        <v>98550200702</v>
      </c>
      <c r="L14043" t="s">
        <v>945</v>
      </c>
      <c r="M14043" t="s">
        <v>945</v>
      </c>
      <c r="N14043" s="4">
        <v>85502000702</v>
      </c>
      <c r="O14043">
        <v>940000</v>
      </c>
      <c r="P14043" t="s">
        <v>340</v>
      </c>
      <c r="Q14043">
        <v>0</v>
      </c>
      <c r="R14043">
        <v>3</v>
      </c>
      <c r="S14043">
        <v>100</v>
      </c>
      <c r="T14043" t="s">
        <v>76</v>
      </c>
      <c r="U14043" t="s">
        <v>64</v>
      </c>
      <c r="V14043">
        <v>8</v>
      </c>
      <c r="W14043">
        <v>8463702930</v>
      </c>
      <c r="X14043">
        <v>515836</v>
      </c>
      <c r="Y14043" t="s">
        <v>74</v>
      </c>
      <c r="Z14043">
        <v>95</v>
      </c>
      <c r="AA14043">
        <v>3898</v>
      </c>
      <c r="AB14043">
        <v>0</v>
      </c>
      <c r="AC14043">
        <v>3898</v>
      </c>
      <c r="AD14043">
        <v>0</v>
      </c>
      <c r="AE14043">
        <v>0</v>
      </c>
      <c r="AF14043">
        <v>103965</v>
      </c>
      <c r="AG14043">
        <v>109</v>
      </c>
      <c r="AH14043">
        <v>0</v>
      </c>
      <c r="AI14043">
        <v>0</v>
      </c>
      <c r="AJ14043">
        <v>0</v>
      </c>
      <c r="AK14043">
        <v>0</v>
      </c>
      <c r="AL14043">
        <v>103965</v>
      </c>
      <c r="AM14043">
        <v>799870</v>
      </c>
      <c r="AN14043">
        <v>604</v>
      </c>
      <c r="AO14043" t="s">
        <v>38</v>
      </c>
      <c r="AP14043">
        <v>3858</v>
      </c>
      <c r="AQ14043" t="s">
        <v>39</v>
      </c>
      <c r="AZ14043" t="s">
        <v>834</v>
      </c>
    </row>
    <row r="14044" spans="1:54" x14ac:dyDescent="0.25">
      <c r="A14044">
        <v>84768</v>
      </c>
      <c r="B14044">
        <v>101768</v>
      </c>
      <c r="C14044">
        <v>7832</v>
      </c>
      <c r="D14044">
        <v>100</v>
      </c>
      <c r="E14044" s="3">
        <v>44291</v>
      </c>
      <c r="F14044">
        <v>0</v>
      </c>
      <c r="G14044">
        <v>0</v>
      </c>
      <c r="H14044" t="s">
        <v>70</v>
      </c>
      <c r="I14044" t="s">
        <v>52</v>
      </c>
      <c r="K14044">
        <v>95388500971</v>
      </c>
      <c r="L14044" t="s">
        <v>944</v>
      </c>
      <c r="M14044" t="s">
        <v>944</v>
      </c>
      <c r="N14044" s="4">
        <v>53885000971</v>
      </c>
      <c r="O14044">
        <v>362600</v>
      </c>
      <c r="P14044" t="s">
        <v>340</v>
      </c>
      <c r="Q14044">
        <v>0</v>
      </c>
      <c r="R14044">
        <v>5</v>
      </c>
      <c r="S14044">
        <v>100</v>
      </c>
      <c r="T14044" t="s">
        <v>71</v>
      </c>
      <c r="U14044" t="s">
        <v>54</v>
      </c>
      <c r="V14044">
        <v>3</v>
      </c>
      <c r="W14044">
        <v>5388524510</v>
      </c>
      <c r="X14044">
        <v>503351</v>
      </c>
      <c r="Y14044" t="s">
        <v>70</v>
      </c>
      <c r="Z14044">
        <v>6699</v>
      </c>
      <c r="AA14044">
        <v>12587</v>
      </c>
      <c r="AB14044">
        <v>2517</v>
      </c>
      <c r="AC14044">
        <v>10070</v>
      </c>
      <c r="AD14044">
        <v>0</v>
      </c>
      <c r="AE14044">
        <v>0</v>
      </c>
      <c r="AF14044">
        <v>103965</v>
      </c>
      <c r="AG14044">
        <v>109</v>
      </c>
      <c r="AH14044">
        <v>0</v>
      </c>
      <c r="AI14044">
        <v>0</v>
      </c>
      <c r="AJ14044">
        <v>0</v>
      </c>
      <c r="AK14044">
        <v>0</v>
      </c>
      <c r="AL14044">
        <v>103965</v>
      </c>
      <c r="AM14044">
        <v>799871</v>
      </c>
      <c r="AN14044">
        <v>604</v>
      </c>
      <c r="AO14044" t="s">
        <v>38</v>
      </c>
      <c r="AP14044">
        <v>3858</v>
      </c>
      <c r="AQ14044" t="s">
        <v>39</v>
      </c>
      <c r="AZ14044" t="s">
        <v>29</v>
      </c>
    </row>
    <row r="14045" spans="1:54" x14ac:dyDescent="0.25">
      <c r="A14045">
        <v>106685</v>
      </c>
      <c r="B14045">
        <v>103965</v>
      </c>
      <c r="C14045">
        <v>13887</v>
      </c>
      <c r="D14045">
        <v>100</v>
      </c>
      <c r="E14045" s="3">
        <v>44291</v>
      </c>
      <c r="F14045">
        <v>0</v>
      </c>
      <c r="G14045">
        <v>0</v>
      </c>
      <c r="H14045" t="s">
        <v>82</v>
      </c>
      <c r="I14045" t="s">
        <v>52</v>
      </c>
      <c r="K14045">
        <v>88484073200</v>
      </c>
      <c r="L14045" t="s">
        <v>947</v>
      </c>
      <c r="M14045" t="s">
        <v>948</v>
      </c>
      <c r="N14045" s="4">
        <v>8484073200</v>
      </c>
      <c r="O14045">
        <v>362600</v>
      </c>
      <c r="P14045" t="s">
        <v>840</v>
      </c>
      <c r="Q14045">
        <v>0</v>
      </c>
      <c r="R14045">
        <v>5</v>
      </c>
      <c r="S14045">
        <v>50</v>
      </c>
      <c r="T14045" t="s">
        <v>63</v>
      </c>
      <c r="U14045" t="s">
        <v>54</v>
      </c>
      <c r="X14045">
        <v>503351</v>
      </c>
      <c r="Y14045" t="s">
        <v>82</v>
      </c>
      <c r="Z14045">
        <v>950</v>
      </c>
      <c r="AA14045">
        <v>3846</v>
      </c>
      <c r="AB14045">
        <v>769</v>
      </c>
      <c r="AC14045">
        <v>3077</v>
      </c>
      <c r="AD14045">
        <v>0</v>
      </c>
      <c r="AE14045">
        <v>0</v>
      </c>
      <c r="AF14045">
        <v>103965</v>
      </c>
      <c r="AG14045">
        <v>117</v>
      </c>
      <c r="AH14045">
        <v>0</v>
      </c>
      <c r="AI14045">
        <v>0</v>
      </c>
      <c r="AJ14045">
        <v>0</v>
      </c>
      <c r="AK14045">
        <v>0</v>
      </c>
      <c r="AL14045">
        <v>103965</v>
      </c>
      <c r="AM14045">
        <v>799911</v>
      </c>
      <c r="AN14045">
        <v>673</v>
      </c>
      <c r="AO14045" t="s">
        <v>83</v>
      </c>
      <c r="AZ14045" t="s">
        <v>867</v>
      </c>
    </row>
    <row r="14046" spans="1:54" x14ac:dyDescent="0.25">
      <c r="A14046">
        <v>106685</v>
      </c>
      <c r="B14046">
        <v>103965</v>
      </c>
      <c r="C14046">
        <v>7408</v>
      </c>
      <c r="D14046">
        <v>100</v>
      </c>
      <c r="E14046" s="3">
        <v>44291</v>
      </c>
      <c r="F14046">
        <v>0</v>
      </c>
      <c r="G14046">
        <v>0</v>
      </c>
      <c r="H14046" t="s">
        <v>61</v>
      </c>
      <c r="I14046" t="s">
        <v>62</v>
      </c>
      <c r="K14046">
        <v>98484081028</v>
      </c>
      <c r="L14046" t="s">
        <v>943</v>
      </c>
      <c r="M14046" t="s">
        <v>943</v>
      </c>
      <c r="N14046" s="4">
        <v>84840081028</v>
      </c>
      <c r="O14046">
        <v>940000</v>
      </c>
      <c r="P14046" t="s">
        <v>340</v>
      </c>
      <c r="Q14046">
        <v>0</v>
      </c>
      <c r="R14046">
        <v>3</v>
      </c>
      <c r="S14046">
        <v>100</v>
      </c>
      <c r="T14046" t="s">
        <v>63</v>
      </c>
      <c r="U14046" t="s">
        <v>64</v>
      </c>
      <c r="V14046">
        <v>8</v>
      </c>
      <c r="W14046">
        <v>8484990328</v>
      </c>
      <c r="X14046">
        <v>515836</v>
      </c>
      <c r="Y14046" t="s">
        <v>61</v>
      </c>
      <c r="Z14046">
        <v>80</v>
      </c>
      <c r="AA14046">
        <v>600</v>
      </c>
      <c r="AB14046">
        <v>120</v>
      </c>
      <c r="AC14046">
        <v>480</v>
      </c>
      <c r="AD14046">
        <v>0</v>
      </c>
      <c r="AE14046">
        <v>0</v>
      </c>
      <c r="AF14046">
        <v>103965</v>
      </c>
      <c r="AG14046">
        <v>117</v>
      </c>
      <c r="AH14046">
        <v>0</v>
      </c>
      <c r="AI14046">
        <v>0</v>
      </c>
      <c r="AJ14046">
        <v>0</v>
      </c>
      <c r="AK14046">
        <v>0</v>
      </c>
      <c r="AL14046">
        <v>103965</v>
      </c>
      <c r="AM14046">
        <v>799913</v>
      </c>
      <c r="AN14046">
        <v>673</v>
      </c>
      <c r="AO14046" t="s">
        <v>83</v>
      </c>
      <c r="AZ14046" t="s">
        <v>65</v>
      </c>
    </row>
    <row r="14047" spans="1:54" x14ac:dyDescent="0.25">
      <c r="A14047">
        <v>18894</v>
      </c>
      <c r="B14047">
        <v>103965</v>
      </c>
      <c r="C14047">
        <v>7408</v>
      </c>
      <c r="D14047">
        <v>100</v>
      </c>
      <c r="E14047" s="3">
        <v>44291</v>
      </c>
      <c r="F14047">
        <v>0</v>
      </c>
      <c r="G14047">
        <v>0</v>
      </c>
      <c r="H14047" t="s">
        <v>61</v>
      </c>
      <c r="I14047" t="s">
        <v>62</v>
      </c>
      <c r="K14047">
        <v>98484081028</v>
      </c>
      <c r="L14047" t="s">
        <v>943</v>
      </c>
      <c r="M14047" t="s">
        <v>943</v>
      </c>
      <c r="N14047" s="4">
        <v>84840081028</v>
      </c>
      <c r="O14047">
        <v>940000</v>
      </c>
      <c r="P14047" t="s">
        <v>340</v>
      </c>
      <c r="Q14047">
        <v>0</v>
      </c>
      <c r="R14047">
        <v>3</v>
      </c>
      <c r="S14047">
        <v>100</v>
      </c>
      <c r="T14047" t="s">
        <v>63</v>
      </c>
      <c r="U14047" t="s">
        <v>64</v>
      </c>
      <c r="V14047">
        <v>8</v>
      </c>
      <c r="W14047">
        <v>8484990328</v>
      </c>
      <c r="X14047">
        <v>515836</v>
      </c>
      <c r="Y14047" t="s">
        <v>61</v>
      </c>
      <c r="Z14047">
        <v>80</v>
      </c>
      <c r="AA14047">
        <v>600</v>
      </c>
      <c r="AB14047">
        <v>30</v>
      </c>
      <c r="AC14047">
        <v>570</v>
      </c>
      <c r="AD14047">
        <v>0</v>
      </c>
      <c r="AE14047">
        <v>0</v>
      </c>
      <c r="AF14047">
        <v>101768</v>
      </c>
      <c r="AG14047">
        <v>200</v>
      </c>
      <c r="AH14047">
        <v>0</v>
      </c>
      <c r="AI14047">
        <v>0</v>
      </c>
      <c r="AJ14047">
        <v>0</v>
      </c>
      <c r="AK14047">
        <v>0</v>
      </c>
      <c r="AL14047">
        <v>103965</v>
      </c>
      <c r="AM14047">
        <v>801268</v>
      </c>
      <c r="AN14047">
        <v>672</v>
      </c>
      <c r="AO14047" t="s">
        <v>208</v>
      </c>
      <c r="AZ14047" t="s">
        <v>65</v>
      </c>
    </row>
    <row r="14048" spans="1:54" x14ac:dyDescent="0.25">
      <c r="A14048">
        <v>180</v>
      </c>
      <c r="B14048">
        <v>103965</v>
      </c>
      <c r="C14048">
        <v>11467</v>
      </c>
      <c r="D14048">
        <v>100</v>
      </c>
      <c r="E14048" s="3">
        <v>44291</v>
      </c>
      <c r="F14048">
        <v>0</v>
      </c>
      <c r="G14048">
        <v>0</v>
      </c>
      <c r="H14048" t="s">
        <v>137</v>
      </c>
      <c r="K14048">
        <v>91678411142</v>
      </c>
      <c r="L14048" t="s">
        <v>865</v>
      </c>
      <c r="M14048" t="s">
        <v>865</v>
      </c>
      <c r="N14048" s="4">
        <v>16784011142</v>
      </c>
      <c r="O14048">
        <v>840492</v>
      </c>
      <c r="P14048" t="s">
        <v>340</v>
      </c>
      <c r="Q14048">
        <v>0</v>
      </c>
      <c r="R14048" t="s">
        <v>830</v>
      </c>
      <c r="S14048">
        <v>100</v>
      </c>
      <c r="T14048" t="s">
        <v>138</v>
      </c>
      <c r="W14048">
        <v>6777712114</v>
      </c>
      <c r="X14048">
        <v>515719</v>
      </c>
      <c r="Y14048" t="s">
        <v>137</v>
      </c>
      <c r="Z14048">
        <v>76</v>
      </c>
      <c r="AA14048">
        <v>808</v>
      </c>
      <c r="AB14048">
        <v>0</v>
      </c>
      <c r="AC14048">
        <v>808</v>
      </c>
      <c r="AD14048">
        <v>0</v>
      </c>
      <c r="AE14048">
        <v>0</v>
      </c>
      <c r="AF14048">
        <v>103965</v>
      </c>
      <c r="AG14048">
        <v>35</v>
      </c>
      <c r="AH14048">
        <v>0</v>
      </c>
      <c r="AI14048">
        <v>0</v>
      </c>
      <c r="AJ14048">
        <v>0</v>
      </c>
      <c r="AK14048">
        <v>0</v>
      </c>
      <c r="AL14048">
        <v>103965</v>
      </c>
      <c r="AM14048">
        <v>801719</v>
      </c>
      <c r="AN14048">
        <v>163</v>
      </c>
      <c r="AO14048" t="s">
        <v>72</v>
      </c>
      <c r="AP14048">
        <v>15863</v>
      </c>
      <c r="AQ14048" t="s">
        <v>73</v>
      </c>
      <c r="AZ14048" t="s">
        <v>29</v>
      </c>
    </row>
    <row r="14049" spans="1:54" x14ac:dyDescent="0.25">
      <c r="A14049">
        <v>11003</v>
      </c>
      <c r="B14049">
        <v>101768</v>
      </c>
      <c r="C14049">
        <v>7832</v>
      </c>
      <c r="D14049">
        <v>100</v>
      </c>
      <c r="E14049" s="3">
        <v>44291</v>
      </c>
      <c r="F14049">
        <v>0</v>
      </c>
      <c r="G14049">
        <v>0</v>
      </c>
      <c r="H14049" t="s">
        <v>70</v>
      </c>
      <c r="I14049" t="s">
        <v>52</v>
      </c>
      <c r="K14049">
        <v>95388500971</v>
      </c>
      <c r="L14049" t="s">
        <v>944</v>
      </c>
      <c r="M14049" t="s">
        <v>944</v>
      </c>
      <c r="N14049" s="4">
        <v>53885000971</v>
      </c>
      <c r="O14049">
        <v>362600</v>
      </c>
      <c r="P14049" t="s">
        <v>340</v>
      </c>
      <c r="Q14049">
        <v>0</v>
      </c>
      <c r="R14049">
        <v>5</v>
      </c>
      <c r="S14049">
        <v>100</v>
      </c>
      <c r="T14049" t="s">
        <v>71</v>
      </c>
      <c r="U14049" t="s">
        <v>54</v>
      </c>
      <c r="V14049">
        <v>3</v>
      </c>
      <c r="W14049">
        <v>5388524510</v>
      </c>
      <c r="X14049">
        <v>503351</v>
      </c>
      <c r="Y14049" t="s">
        <v>70</v>
      </c>
      <c r="Z14049">
        <v>6699</v>
      </c>
      <c r="AA14049">
        <v>12548</v>
      </c>
      <c r="AB14049">
        <v>0</v>
      </c>
      <c r="AC14049">
        <v>12548</v>
      </c>
      <c r="AD14049">
        <v>0</v>
      </c>
      <c r="AE14049">
        <v>0</v>
      </c>
      <c r="AF14049">
        <v>103965</v>
      </c>
      <c r="AG14049">
        <v>17</v>
      </c>
      <c r="AH14049">
        <v>0</v>
      </c>
      <c r="AI14049">
        <v>0</v>
      </c>
      <c r="AJ14049">
        <v>0</v>
      </c>
      <c r="AK14049">
        <v>0</v>
      </c>
      <c r="AL14049">
        <v>103965</v>
      </c>
      <c r="AM14049">
        <v>801932</v>
      </c>
      <c r="AN14049">
        <v>7</v>
      </c>
      <c r="AO14049" t="s">
        <v>34</v>
      </c>
      <c r="AP14049">
        <v>610014</v>
      </c>
      <c r="AQ14049" t="s">
        <v>55</v>
      </c>
      <c r="AZ14049" t="s">
        <v>29</v>
      </c>
    </row>
    <row r="14050" spans="1:54" x14ac:dyDescent="0.25">
      <c r="A14050">
        <v>49436</v>
      </c>
      <c r="B14050">
        <v>103965</v>
      </c>
      <c r="C14050">
        <v>13881</v>
      </c>
      <c r="D14050">
        <v>100</v>
      </c>
      <c r="E14050" s="3">
        <v>44291</v>
      </c>
      <c r="F14050">
        <v>0</v>
      </c>
      <c r="G14050">
        <v>0</v>
      </c>
      <c r="H14050" t="s">
        <v>13</v>
      </c>
      <c r="I14050" t="s">
        <v>57</v>
      </c>
      <c r="J14050">
        <v>70</v>
      </c>
      <c r="K14050">
        <v>95063200703</v>
      </c>
      <c r="L14050" t="s">
        <v>837</v>
      </c>
      <c r="M14050" t="s">
        <v>837</v>
      </c>
      <c r="N14050" s="4">
        <v>50632000703</v>
      </c>
      <c r="O14050">
        <v>940000</v>
      </c>
      <c r="P14050" t="s">
        <v>340</v>
      </c>
      <c r="Q14050">
        <v>0</v>
      </c>
      <c r="S14050">
        <v>100</v>
      </c>
      <c r="T14050" t="s">
        <v>80</v>
      </c>
      <c r="U14050" t="s">
        <v>59</v>
      </c>
      <c r="X14050">
        <v>515719</v>
      </c>
      <c r="Y14050" t="s">
        <v>13</v>
      </c>
      <c r="Z14050">
        <v>125</v>
      </c>
      <c r="AA14050">
        <v>4728</v>
      </c>
      <c r="AB14050">
        <v>0</v>
      </c>
      <c r="AC14050">
        <v>4728</v>
      </c>
      <c r="AD14050">
        <v>0</v>
      </c>
      <c r="AE14050">
        <v>0</v>
      </c>
      <c r="AF14050">
        <v>103965</v>
      </c>
      <c r="AG14050">
        <v>103</v>
      </c>
      <c r="AH14050">
        <v>103965</v>
      </c>
      <c r="AI14050">
        <v>50</v>
      </c>
      <c r="AJ14050">
        <v>0</v>
      </c>
      <c r="AK14050">
        <v>0</v>
      </c>
      <c r="AL14050">
        <v>103965</v>
      </c>
      <c r="AM14050">
        <v>802387</v>
      </c>
      <c r="AN14050">
        <v>605</v>
      </c>
      <c r="AO14050" t="s">
        <v>43</v>
      </c>
      <c r="AP14050">
        <v>4336</v>
      </c>
      <c r="AQ14050" t="s">
        <v>44</v>
      </c>
      <c r="AR14050">
        <v>52</v>
      </c>
      <c r="AS14050" t="s">
        <v>105</v>
      </c>
      <c r="AT14050">
        <v>3858</v>
      </c>
      <c r="AU14050" t="s">
        <v>69</v>
      </c>
      <c r="AZ14050" t="s">
        <v>838</v>
      </c>
      <c r="BB14050" t="s">
        <v>6563</v>
      </c>
    </row>
    <row r="14051" spans="1:54" x14ac:dyDescent="0.25">
      <c r="A14051">
        <v>94417</v>
      </c>
      <c r="B14051">
        <v>103965</v>
      </c>
      <c r="C14051">
        <v>7408</v>
      </c>
      <c r="D14051">
        <v>200</v>
      </c>
      <c r="E14051" s="3">
        <v>44291</v>
      </c>
      <c r="F14051">
        <v>2</v>
      </c>
      <c r="G14051">
        <v>0</v>
      </c>
      <c r="H14051" t="s">
        <v>61</v>
      </c>
      <c r="I14051" t="s">
        <v>62</v>
      </c>
      <c r="K14051">
        <v>98484081028</v>
      </c>
      <c r="L14051" t="s">
        <v>943</v>
      </c>
      <c r="M14051" t="s">
        <v>943</v>
      </c>
      <c r="N14051" s="4">
        <v>84840081028</v>
      </c>
      <c r="O14051">
        <v>940000</v>
      </c>
      <c r="P14051" t="s">
        <v>340</v>
      </c>
      <c r="Q14051">
        <v>0</v>
      </c>
      <c r="R14051">
        <v>3</v>
      </c>
      <c r="S14051">
        <v>100</v>
      </c>
      <c r="T14051" t="s">
        <v>63</v>
      </c>
      <c r="U14051" t="s">
        <v>64</v>
      </c>
      <c r="V14051">
        <v>8</v>
      </c>
      <c r="W14051">
        <v>8484990328</v>
      </c>
      <c r="X14051">
        <v>515836</v>
      </c>
      <c r="Y14051" t="s">
        <v>61</v>
      </c>
      <c r="Z14051">
        <v>161</v>
      </c>
      <c r="AA14051">
        <v>1200</v>
      </c>
      <c r="AB14051">
        <v>240</v>
      </c>
      <c r="AC14051">
        <v>960</v>
      </c>
      <c r="AD14051">
        <v>0</v>
      </c>
      <c r="AE14051">
        <v>0</v>
      </c>
      <c r="AF14051">
        <v>103965</v>
      </c>
      <c r="AG14051">
        <v>117</v>
      </c>
      <c r="AH14051">
        <v>0</v>
      </c>
      <c r="AI14051">
        <v>0</v>
      </c>
      <c r="AJ14051">
        <v>0</v>
      </c>
      <c r="AK14051">
        <v>0</v>
      </c>
      <c r="AL14051">
        <v>103965</v>
      </c>
      <c r="AM14051">
        <v>803475</v>
      </c>
      <c r="AN14051">
        <v>673</v>
      </c>
      <c r="AO14051" t="s">
        <v>83</v>
      </c>
      <c r="AZ14051" t="s">
        <v>65</v>
      </c>
    </row>
    <row r="14052" spans="1:54" x14ac:dyDescent="0.25">
      <c r="A14052">
        <v>94417</v>
      </c>
      <c r="B14052">
        <v>103965</v>
      </c>
      <c r="C14052">
        <v>13887</v>
      </c>
      <c r="D14052">
        <v>200</v>
      </c>
      <c r="E14052" s="3">
        <v>44291</v>
      </c>
      <c r="F14052">
        <v>2</v>
      </c>
      <c r="G14052">
        <v>0</v>
      </c>
      <c r="H14052" t="s">
        <v>82</v>
      </c>
      <c r="I14052" t="s">
        <v>52</v>
      </c>
      <c r="K14052">
        <v>88484073200</v>
      </c>
      <c r="L14052" t="s">
        <v>947</v>
      </c>
      <c r="M14052" t="s">
        <v>948</v>
      </c>
      <c r="N14052" s="4">
        <v>8484073200</v>
      </c>
      <c r="O14052">
        <v>362600</v>
      </c>
      <c r="P14052" t="s">
        <v>840</v>
      </c>
      <c r="Q14052">
        <v>0</v>
      </c>
      <c r="R14052">
        <v>5</v>
      </c>
      <c r="S14052">
        <v>50</v>
      </c>
      <c r="T14052" t="s">
        <v>63</v>
      </c>
      <c r="U14052" t="s">
        <v>54</v>
      </c>
      <c r="X14052">
        <v>503351</v>
      </c>
      <c r="Y14052" t="s">
        <v>82</v>
      </c>
      <c r="Z14052">
        <v>1900</v>
      </c>
      <c r="AA14052">
        <v>7692</v>
      </c>
      <c r="AB14052">
        <v>1538</v>
      </c>
      <c r="AC14052">
        <v>6154</v>
      </c>
      <c r="AD14052">
        <v>0</v>
      </c>
      <c r="AE14052">
        <v>0</v>
      </c>
      <c r="AF14052">
        <v>103965</v>
      </c>
      <c r="AG14052">
        <v>117</v>
      </c>
      <c r="AH14052">
        <v>0</v>
      </c>
      <c r="AI14052">
        <v>0</v>
      </c>
      <c r="AJ14052">
        <v>0</v>
      </c>
      <c r="AK14052">
        <v>0</v>
      </c>
      <c r="AL14052">
        <v>103965</v>
      </c>
      <c r="AM14052">
        <v>803476</v>
      </c>
      <c r="AN14052">
        <v>673</v>
      </c>
      <c r="AO14052" t="s">
        <v>83</v>
      </c>
      <c r="AZ14052" t="s">
        <v>867</v>
      </c>
    </row>
    <row r="14053" spans="1:54" x14ac:dyDescent="0.25">
      <c r="A14053">
        <v>17364</v>
      </c>
      <c r="B14053">
        <v>101768</v>
      </c>
      <c r="C14053">
        <v>7832</v>
      </c>
      <c r="D14053">
        <v>100</v>
      </c>
      <c r="E14053" s="3">
        <v>44291</v>
      </c>
      <c r="F14053">
        <v>0</v>
      </c>
      <c r="G14053">
        <v>0</v>
      </c>
      <c r="H14053" t="s">
        <v>70</v>
      </c>
      <c r="I14053" t="s">
        <v>52</v>
      </c>
      <c r="K14053">
        <v>95388500971</v>
      </c>
      <c r="L14053" t="s">
        <v>944</v>
      </c>
      <c r="M14053" t="s">
        <v>944</v>
      </c>
      <c r="N14053" s="4">
        <v>53885000971</v>
      </c>
      <c r="O14053">
        <v>362600</v>
      </c>
      <c r="P14053" t="s">
        <v>340</v>
      </c>
      <c r="Q14053">
        <v>0</v>
      </c>
      <c r="R14053">
        <v>5</v>
      </c>
      <c r="S14053">
        <v>100</v>
      </c>
      <c r="T14053" t="s">
        <v>71</v>
      </c>
      <c r="U14053" t="s">
        <v>54</v>
      </c>
      <c r="V14053">
        <v>3</v>
      </c>
      <c r="W14053">
        <v>5388524510</v>
      </c>
      <c r="X14053">
        <v>503351</v>
      </c>
      <c r="Y14053" t="s">
        <v>70</v>
      </c>
      <c r="Z14053">
        <v>6699</v>
      </c>
      <c r="AA14053">
        <v>11606</v>
      </c>
      <c r="AB14053">
        <v>2321</v>
      </c>
      <c r="AC14053">
        <v>9285</v>
      </c>
      <c r="AD14053">
        <v>0</v>
      </c>
      <c r="AE14053">
        <v>0</v>
      </c>
      <c r="AF14053">
        <v>103965</v>
      </c>
      <c r="AG14053">
        <v>109</v>
      </c>
      <c r="AH14053">
        <v>0</v>
      </c>
      <c r="AI14053">
        <v>0</v>
      </c>
      <c r="AJ14053">
        <v>0</v>
      </c>
      <c r="AK14053">
        <v>0</v>
      </c>
      <c r="AL14053">
        <v>103965</v>
      </c>
      <c r="AM14053">
        <v>803533</v>
      </c>
      <c r="AN14053">
        <v>604</v>
      </c>
      <c r="AO14053" t="s">
        <v>38</v>
      </c>
      <c r="AP14053">
        <v>3858</v>
      </c>
      <c r="AQ14053" t="s">
        <v>39</v>
      </c>
      <c r="AZ14053" t="s">
        <v>29</v>
      </c>
    </row>
    <row r="14054" spans="1:54" x14ac:dyDescent="0.25">
      <c r="A14054">
        <v>16806</v>
      </c>
      <c r="B14054">
        <v>103965</v>
      </c>
      <c r="C14054">
        <v>13752</v>
      </c>
      <c r="D14054">
        <v>100</v>
      </c>
      <c r="E14054" s="3">
        <v>44291</v>
      </c>
      <c r="F14054">
        <v>0</v>
      </c>
      <c r="G14054">
        <v>0</v>
      </c>
      <c r="H14054" t="s">
        <v>74</v>
      </c>
      <c r="I14054" t="s">
        <v>75</v>
      </c>
      <c r="K14054">
        <v>98550200702</v>
      </c>
      <c r="L14054" t="s">
        <v>945</v>
      </c>
      <c r="M14054" t="s">
        <v>945</v>
      </c>
      <c r="N14054" s="4">
        <v>85502000702</v>
      </c>
      <c r="O14054">
        <v>940000</v>
      </c>
      <c r="P14054" t="s">
        <v>340</v>
      </c>
      <c r="Q14054">
        <v>0</v>
      </c>
      <c r="R14054">
        <v>3</v>
      </c>
      <c r="S14054">
        <v>100</v>
      </c>
      <c r="T14054" t="s">
        <v>76</v>
      </c>
      <c r="U14054" t="s">
        <v>64</v>
      </c>
      <c r="V14054">
        <v>8</v>
      </c>
      <c r="W14054">
        <v>8463702930</v>
      </c>
      <c r="X14054">
        <v>515836</v>
      </c>
      <c r="Y14054" t="s">
        <v>74</v>
      </c>
      <c r="Z14054">
        <v>95</v>
      </c>
      <c r="AA14054">
        <v>5415</v>
      </c>
      <c r="AB14054">
        <v>0</v>
      </c>
      <c r="AC14054">
        <v>5415</v>
      </c>
      <c r="AD14054">
        <v>0</v>
      </c>
      <c r="AE14054">
        <v>0</v>
      </c>
      <c r="AF14054">
        <v>103965</v>
      </c>
      <c r="AG14054">
        <v>377</v>
      </c>
      <c r="AH14054">
        <v>0</v>
      </c>
      <c r="AI14054">
        <v>0</v>
      </c>
      <c r="AJ14054">
        <v>0</v>
      </c>
      <c r="AK14054">
        <v>0</v>
      </c>
      <c r="AL14054">
        <v>103965</v>
      </c>
      <c r="AM14054">
        <v>803620</v>
      </c>
      <c r="AN14054">
        <v>696</v>
      </c>
      <c r="AO14054" t="s">
        <v>114</v>
      </c>
      <c r="AP14054">
        <v>610502</v>
      </c>
      <c r="AQ14054" t="s">
        <v>115</v>
      </c>
      <c r="AZ14054" t="s">
        <v>834</v>
      </c>
      <c r="BB14054" t="s">
        <v>6563</v>
      </c>
    </row>
    <row r="14055" spans="1:54" x14ac:dyDescent="0.25">
      <c r="A14055">
        <v>18401</v>
      </c>
      <c r="B14055">
        <v>103965</v>
      </c>
      <c r="C14055">
        <v>13887</v>
      </c>
      <c r="D14055">
        <v>100</v>
      </c>
      <c r="E14055" s="3">
        <v>44291</v>
      </c>
      <c r="F14055">
        <v>0</v>
      </c>
      <c r="G14055">
        <v>0</v>
      </c>
      <c r="H14055" t="s">
        <v>82</v>
      </c>
      <c r="I14055" t="s">
        <v>52</v>
      </c>
      <c r="K14055">
        <v>88484073200</v>
      </c>
      <c r="L14055" t="s">
        <v>947</v>
      </c>
      <c r="M14055" t="s">
        <v>948</v>
      </c>
      <c r="N14055" s="4">
        <v>8484073200</v>
      </c>
      <c r="O14055">
        <v>362600</v>
      </c>
      <c r="P14055" t="s">
        <v>840</v>
      </c>
      <c r="Q14055">
        <v>0</v>
      </c>
      <c r="R14055">
        <v>5</v>
      </c>
      <c r="S14055">
        <v>50</v>
      </c>
      <c r="T14055" t="s">
        <v>63</v>
      </c>
      <c r="U14055" t="s">
        <v>54</v>
      </c>
      <c r="X14055">
        <v>503351</v>
      </c>
      <c r="Y14055" t="s">
        <v>82</v>
      </c>
      <c r="Z14055">
        <v>950</v>
      </c>
      <c r="AA14055">
        <v>2100</v>
      </c>
      <c r="AB14055">
        <v>210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103965</v>
      </c>
      <c r="AM14055">
        <v>804964</v>
      </c>
      <c r="AZ14055" t="s">
        <v>867</v>
      </c>
    </row>
    <row r="14056" spans="1:54" x14ac:dyDescent="0.25">
      <c r="A14056">
        <v>19592</v>
      </c>
      <c r="B14056">
        <v>103965</v>
      </c>
      <c r="C14056">
        <v>12503</v>
      </c>
      <c r="D14056">
        <v>280</v>
      </c>
      <c r="E14056" s="3">
        <v>44291</v>
      </c>
      <c r="F14056">
        <v>2</v>
      </c>
      <c r="G14056">
        <v>0</v>
      </c>
      <c r="H14056" t="s">
        <v>11</v>
      </c>
      <c r="I14056" t="s">
        <v>84</v>
      </c>
      <c r="J14056">
        <v>300</v>
      </c>
      <c r="K14056">
        <v>36818096256</v>
      </c>
      <c r="L14056" t="s">
        <v>999</v>
      </c>
      <c r="M14056" t="s">
        <v>1000</v>
      </c>
      <c r="N14056" s="4">
        <v>68180096256</v>
      </c>
      <c r="O14056">
        <v>81202</v>
      </c>
      <c r="P14056" t="s">
        <v>830</v>
      </c>
      <c r="Q14056">
        <v>0</v>
      </c>
      <c r="S14056">
        <v>5</v>
      </c>
      <c r="T14056" t="s">
        <v>378</v>
      </c>
      <c r="U14056" t="s">
        <v>86</v>
      </c>
      <c r="X14056">
        <v>501866</v>
      </c>
      <c r="Y14056" t="s">
        <v>11</v>
      </c>
      <c r="Z14056">
        <v>43076</v>
      </c>
      <c r="AA14056">
        <v>437441</v>
      </c>
      <c r="AB14056">
        <v>0</v>
      </c>
      <c r="AC14056">
        <v>437441</v>
      </c>
      <c r="AD14056">
        <v>0</v>
      </c>
      <c r="AE14056">
        <v>0</v>
      </c>
      <c r="AF14056">
        <v>103965</v>
      </c>
      <c r="AG14056">
        <v>499</v>
      </c>
      <c r="AH14056">
        <v>0</v>
      </c>
      <c r="AI14056">
        <v>0</v>
      </c>
      <c r="AJ14056">
        <v>0</v>
      </c>
      <c r="AK14056">
        <v>0</v>
      </c>
      <c r="AL14056">
        <v>103965</v>
      </c>
      <c r="AM14056">
        <v>805115</v>
      </c>
      <c r="AN14056">
        <v>101</v>
      </c>
      <c r="AO14056" t="s">
        <v>87</v>
      </c>
      <c r="AP14056">
        <v>3858</v>
      </c>
      <c r="AQ14056" t="s">
        <v>69</v>
      </c>
      <c r="AZ14056" t="s">
        <v>867</v>
      </c>
    </row>
    <row r="14057" spans="1:54" x14ac:dyDescent="0.25">
      <c r="A14057">
        <v>7801</v>
      </c>
      <c r="B14057">
        <v>101768</v>
      </c>
      <c r="C14057">
        <v>7832</v>
      </c>
      <c r="D14057">
        <v>100</v>
      </c>
      <c r="E14057" s="3">
        <v>44291</v>
      </c>
      <c r="F14057">
        <v>0</v>
      </c>
      <c r="G14057">
        <v>0</v>
      </c>
      <c r="H14057" t="s">
        <v>70</v>
      </c>
      <c r="I14057" t="s">
        <v>52</v>
      </c>
      <c r="K14057">
        <v>95388500971</v>
      </c>
      <c r="L14057" t="s">
        <v>944</v>
      </c>
      <c r="M14057" t="s">
        <v>944</v>
      </c>
      <c r="N14057" s="4">
        <v>53885000971</v>
      </c>
      <c r="O14057">
        <v>362600</v>
      </c>
      <c r="P14057" t="s">
        <v>340</v>
      </c>
      <c r="Q14057">
        <v>0</v>
      </c>
      <c r="R14057">
        <v>5</v>
      </c>
      <c r="S14057">
        <v>100</v>
      </c>
      <c r="T14057" t="s">
        <v>71</v>
      </c>
      <c r="U14057" t="s">
        <v>54</v>
      </c>
      <c r="V14057">
        <v>3</v>
      </c>
      <c r="W14057">
        <v>5388524510</v>
      </c>
      <c r="X14057">
        <v>503351</v>
      </c>
      <c r="Y14057" t="s">
        <v>70</v>
      </c>
      <c r="Z14057">
        <v>6699</v>
      </c>
      <c r="AA14057">
        <v>12587</v>
      </c>
      <c r="AB14057">
        <v>750</v>
      </c>
      <c r="AC14057">
        <v>11837</v>
      </c>
      <c r="AD14057">
        <v>0</v>
      </c>
      <c r="AE14057">
        <v>0</v>
      </c>
      <c r="AF14057">
        <v>103965</v>
      </c>
      <c r="AG14057">
        <v>72</v>
      </c>
      <c r="AH14057">
        <v>0</v>
      </c>
      <c r="AI14057">
        <v>0</v>
      </c>
      <c r="AJ14057">
        <v>0</v>
      </c>
      <c r="AK14057">
        <v>0</v>
      </c>
      <c r="AL14057">
        <v>103965</v>
      </c>
      <c r="AM14057">
        <v>805222</v>
      </c>
      <c r="AN14057">
        <v>607</v>
      </c>
      <c r="AO14057" t="s">
        <v>36</v>
      </c>
      <c r="AP14057">
        <v>610014</v>
      </c>
      <c r="AQ14057" t="s">
        <v>37</v>
      </c>
      <c r="AZ14057" t="s">
        <v>29</v>
      </c>
    </row>
    <row r="14058" spans="1:54" x14ac:dyDescent="0.25">
      <c r="A14058">
        <v>7801</v>
      </c>
      <c r="B14058">
        <v>103965</v>
      </c>
      <c r="C14058">
        <v>7573</v>
      </c>
      <c r="D14058">
        <v>100</v>
      </c>
      <c r="E14058" s="3">
        <v>44291</v>
      </c>
      <c r="F14058">
        <v>0</v>
      </c>
      <c r="G14058">
        <v>0</v>
      </c>
      <c r="H14058" t="s">
        <v>91</v>
      </c>
      <c r="I14058" t="s">
        <v>92</v>
      </c>
      <c r="J14058">
        <v>70</v>
      </c>
      <c r="K14058">
        <v>99016611103</v>
      </c>
      <c r="L14058" t="s">
        <v>951</v>
      </c>
      <c r="M14058" t="s">
        <v>951</v>
      </c>
      <c r="N14058" s="4">
        <v>90166011103</v>
      </c>
      <c r="O14058">
        <v>940000</v>
      </c>
      <c r="P14058" t="s">
        <v>340</v>
      </c>
      <c r="Q14058">
        <v>0</v>
      </c>
      <c r="R14058" t="s">
        <v>830</v>
      </c>
      <c r="S14058">
        <v>100</v>
      </c>
      <c r="T14058" t="s">
        <v>93</v>
      </c>
      <c r="U14058" t="s">
        <v>59</v>
      </c>
      <c r="X14058">
        <v>515719</v>
      </c>
      <c r="Y14058" t="s">
        <v>91</v>
      </c>
      <c r="Z14058">
        <v>60</v>
      </c>
      <c r="AA14058">
        <v>835</v>
      </c>
      <c r="AB14058">
        <v>0</v>
      </c>
      <c r="AC14058">
        <v>835</v>
      </c>
      <c r="AD14058">
        <v>0</v>
      </c>
      <c r="AE14058">
        <v>0</v>
      </c>
      <c r="AF14058">
        <v>103965</v>
      </c>
      <c r="AG14058">
        <v>72</v>
      </c>
      <c r="AH14058">
        <v>101768</v>
      </c>
      <c r="AI14058">
        <v>78</v>
      </c>
      <c r="AJ14058">
        <v>0</v>
      </c>
      <c r="AK14058">
        <v>0</v>
      </c>
      <c r="AL14058">
        <v>103965</v>
      </c>
      <c r="AM14058">
        <v>805223</v>
      </c>
      <c r="AN14058">
        <v>607</v>
      </c>
      <c r="AO14058" t="s">
        <v>36</v>
      </c>
      <c r="AP14058">
        <v>610014</v>
      </c>
      <c r="AQ14058" t="s">
        <v>37</v>
      </c>
      <c r="AR14058">
        <v>255</v>
      </c>
      <c r="AS14058" t="s">
        <v>81</v>
      </c>
      <c r="AZ14058" t="s">
        <v>29</v>
      </c>
    </row>
    <row r="14059" spans="1:54" x14ac:dyDescent="0.25">
      <c r="A14059">
        <v>11854</v>
      </c>
      <c r="B14059">
        <v>103965</v>
      </c>
      <c r="C14059">
        <v>12808</v>
      </c>
      <c r="D14059">
        <v>100</v>
      </c>
      <c r="E14059" s="3">
        <v>44291</v>
      </c>
      <c r="F14059">
        <v>0</v>
      </c>
      <c r="G14059">
        <v>0</v>
      </c>
      <c r="H14059" t="s">
        <v>253</v>
      </c>
      <c r="I14059" t="s">
        <v>75</v>
      </c>
      <c r="K14059">
        <v>20193658621</v>
      </c>
      <c r="L14059" t="s">
        <v>977</v>
      </c>
      <c r="M14059" t="s">
        <v>978</v>
      </c>
      <c r="N14059" s="4">
        <v>193658621</v>
      </c>
      <c r="O14059">
        <v>940000</v>
      </c>
      <c r="P14059" t="s">
        <v>340</v>
      </c>
      <c r="Q14059">
        <v>0</v>
      </c>
      <c r="R14059">
        <v>3</v>
      </c>
      <c r="S14059">
        <v>100</v>
      </c>
      <c r="T14059" t="s">
        <v>142</v>
      </c>
      <c r="U14059" t="s">
        <v>64</v>
      </c>
      <c r="X14059">
        <v>515836</v>
      </c>
      <c r="Y14059" t="s">
        <v>253</v>
      </c>
      <c r="Z14059">
        <v>817</v>
      </c>
      <c r="AA14059">
        <v>926</v>
      </c>
      <c r="AB14059">
        <v>0</v>
      </c>
      <c r="AC14059">
        <v>926</v>
      </c>
      <c r="AD14059">
        <v>0</v>
      </c>
      <c r="AE14059">
        <v>0</v>
      </c>
      <c r="AF14059">
        <v>103965</v>
      </c>
      <c r="AG14059">
        <v>541</v>
      </c>
      <c r="AH14059">
        <v>0</v>
      </c>
      <c r="AI14059">
        <v>0</v>
      </c>
      <c r="AJ14059">
        <v>0</v>
      </c>
      <c r="AK14059">
        <v>0</v>
      </c>
      <c r="AL14059">
        <v>103965</v>
      </c>
      <c r="AM14059">
        <v>805586</v>
      </c>
      <c r="AN14059">
        <v>548</v>
      </c>
      <c r="AO14059" t="s">
        <v>42</v>
      </c>
      <c r="AP14059">
        <v>20115</v>
      </c>
      <c r="AQ14059" t="s">
        <v>101</v>
      </c>
      <c r="AZ14059" t="s">
        <v>29</v>
      </c>
      <c r="BB14059" t="s">
        <v>6563</v>
      </c>
    </row>
    <row r="14060" spans="1:54" x14ac:dyDescent="0.25">
      <c r="A14060">
        <v>2283</v>
      </c>
      <c r="B14060">
        <v>103965</v>
      </c>
      <c r="C14060">
        <v>1721</v>
      </c>
      <c r="D14060">
        <v>30</v>
      </c>
      <c r="E14060" s="3">
        <v>44291</v>
      </c>
      <c r="F14060">
        <v>0</v>
      </c>
      <c r="G14060">
        <v>0</v>
      </c>
      <c r="H14060" t="s">
        <v>12</v>
      </c>
      <c r="I14060" t="s">
        <v>173</v>
      </c>
      <c r="J14060">
        <v>18</v>
      </c>
      <c r="K14060">
        <v>20597007541</v>
      </c>
      <c r="L14060" t="s">
        <v>875</v>
      </c>
      <c r="M14060" t="s">
        <v>876</v>
      </c>
      <c r="N14060" s="4">
        <v>597007541</v>
      </c>
      <c r="O14060">
        <v>120808</v>
      </c>
      <c r="P14060" t="s">
        <v>824</v>
      </c>
      <c r="Q14060">
        <v>0</v>
      </c>
      <c r="R14060">
        <v>0</v>
      </c>
      <c r="S14060">
        <v>30</v>
      </c>
      <c r="T14060" t="s">
        <v>106</v>
      </c>
      <c r="U14060" t="s">
        <v>174</v>
      </c>
      <c r="X14060">
        <v>505369</v>
      </c>
      <c r="Y14060" t="s">
        <v>12</v>
      </c>
      <c r="Z14060">
        <v>45410</v>
      </c>
      <c r="AA14060">
        <v>46691</v>
      </c>
      <c r="AB14060">
        <v>200</v>
      </c>
      <c r="AC14060">
        <v>46491</v>
      </c>
      <c r="AD14060">
        <v>0</v>
      </c>
      <c r="AE14060">
        <v>0</v>
      </c>
      <c r="AF14060">
        <v>103965</v>
      </c>
      <c r="AG14060">
        <v>35</v>
      </c>
      <c r="AH14060">
        <v>0</v>
      </c>
      <c r="AI14060">
        <v>0</v>
      </c>
      <c r="AJ14060">
        <v>0</v>
      </c>
      <c r="AK14060">
        <v>0</v>
      </c>
      <c r="AL14060">
        <v>103965</v>
      </c>
      <c r="AM14060">
        <v>805631</v>
      </c>
      <c r="AN14060">
        <v>163</v>
      </c>
      <c r="AO14060" t="s">
        <v>72</v>
      </c>
      <c r="AP14060">
        <v>15863</v>
      </c>
      <c r="AQ14060" t="s">
        <v>73</v>
      </c>
      <c r="AZ14060" t="s">
        <v>60</v>
      </c>
    </row>
    <row r="14061" spans="1:54" x14ac:dyDescent="0.25">
      <c r="A14061">
        <v>96743</v>
      </c>
      <c r="B14061">
        <v>103965</v>
      </c>
      <c r="C14061">
        <v>7408</v>
      </c>
      <c r="D14061">
        <v>200</v>
      </c>
      <c r="E14061" s="3">
        <v>44291</v>
      </c>
      <c r="F14061">
        <v>2</v>
      </c>
      <c r="G14061">
        <v>0</v>
      </c>
      <c r="H14061" t="s">
        <v>61</v>
      </c>
      <c r="I14061" t="s">
        <v>62</v>
      </c>
      <c r="K14061">
        <v>98484081028</v>
      </c>
      <c r="L14061" t="s">
        <v>943</v>
      </c>
      <c r="M14061" t="s">
        <v>943</v>
      </c>
      <c r="N14061" s="4">
        <v>84840081028</v>
      </c>
      <c r="O14061">
        <v>940000</v>
      </c>
      <c r="P14061" t="s">
        <v>340</v>
      </c>
      <c r="Q14061">
        <v>0</v>
      </c>
      <c r="R14061">
        <v>3</v>
      </c>
      <c r="S14061">
        <v>100</v>
      </c>
      <c r="T14061" t="s">
        <v>63</v>
      </c>
      <c r="U14061" t="s">
        <v>64</v>
      </c>
      <c r="V14061">
        <v>8</v>
      </c>
      <c r="W14061">
        <v>8484990328</v>
      </c>
      <c r="X14061">
        <v>515836</v>
      </c>
      <c r="Y14061" t="s">
        <v>61</v>
      </c>
      <c r="Z14061">
        <v>161</v>
      </c>
      <c r="AA14061">
        <v>1200</v>
      </c>
      <c r="AB14061">
        <v>240</v>
      </c>
      <c r="AC14061">
        <v>960</v>
      </c>
      <c r="AD14061">
        <v>0</v>
      </c>
      <c r="AE14061">
        <v>0</v>
      </c>
      <c r="AF14061">
        <v>103965</v>
      </c>
      <c r="AG14061">
        <v>117</v>
      </c>
      <c r="AH14061">
        <v>0</v>
      </c>
      <c r="AI14061">
        <v>0</v>
      </c>
      <c r="AJ14061">
        <v>0</v>
      </c>
      <c r="AK14061">
        <v>0</v>
      </c>
      <c r="AL14061">
        <v>103965</v>
      </c>
      <c r="AM14061">
        <v>805933</v>
      </c>
      <c r="AN14061">
        <v>673</v>
      </c>
      <c r="AO14061" t="s">
        <v>83</v>
      </c>
      <c r="AZ14061" t="s">
        <v>65</v>
      </c>
    </row>
    <row r="14062" spans="1:54" x14ac:dyDescent="0.25">
      <c r="A14062">
        <v>84296</v>
      </c>
      <c r="B14062">
        <v>103965</v>
      </c>
      <c r="C14062">
        <v>13887</v>
      </c>
      <c r="D14062">
        <v>100</v>
      </c>
      <c r="E14062" s="3">
        <v>44291</v>
      </c>
      <c r="F14062">
        <v>0</v>
      </c>
      <c r="G14062">
        <v>0</v>
      </c>
      <c r="H14062" t="s">
        <v>82</v>
      </c>
      <c r="I14062" t="s">
        <v>52</v>
      </c>
      <c r="K14062">
        <v>88484073200</v>
      </c>
      <c r="L14062" t="s">
        <v>947</v>
      </c>
      <c r="M14062" t="s">
        <v>948</v>
      </c>
      <c r="N14062" s="4">
        <v>8484073200</v>
      </c>
      <c r="O14062">
        <v>362600</v>
      </c>
      <c r="P14062" t="s">
        <v>840</v>
      </c>
      <c r="Q14062">
        <v>0</v>
      </c>
      <c r="R14062">
        <v>5</v>
      </c>
      <c r="S14062">
        <v>50</v>
      </c>
      <c r="T14062" t="s">
        <v>63</v>
      </c>
      <c r="U14062" t="s">
        <v>54</v>
      </c>
      <c r="X14062">
        <v>503351</v>
      </c>
      <c r="Y14062" t="s">
        <v>82</v>
      </c>
      <c r="Z14062">
        <v>950</v>
      </c>
      <c r="AA14062">
        <v>2100</v>
      </c>
      <c r="AB14062">
        <v>210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103965</v>
      </c>
      <c r="AM14062">
        <v>806297</v>
      </c>
      <c r="AZ14062" t="s">
        <v>867</v>
      </c>
    </row>
    <row r="14063" spans="1:54" x14ac:dyDescent="0.25">
      <c r="A14063">
        <v>11675</v>
      </c>
      <c r="B14063">
        <v>103965</v>
      </c>
      <c r="C14063">
        <v>13882</v>
      </c>
      <c r="D14063">
        <v>100</v>
      </c>
      <c r="E14063" s="3">
        <v>44291</v>
      </c>
      <c r="F14063">
        <v>2</v>
      </c>
      <c r="G14063">
        <v>0</v>
      </c>
      <c r="H14063" t="s">
        <v>56</v>
      </c>
      <c r="I14063" t="s">
        <v>57</v>
      </c>
      <c r="J14063">
        <v>70</v>
      </c>
      <c r="K14063">
        <v>98770140724</v>
      </c>
      <c r="L14063" t="s">
        <v>942</v>
      </c>
      <c r="M14063" t="s">
        <v>942</v>
      </c>
      <c r="N14063" s="4">
        <v>87701040724</v>
      </c>
      <c r="O14063">
        <v>940000</v>
      </c>
      <c r="P14063" t="s">
        <v>340</v>
      </c>
      <c r="Q14063">
        <v>0</v>
      </c>
      <c r="S14063">
        <v>100</v>
      </c>
      <c r="T14063" t="s">
        <v>58</v>
      </c>
      <c r="U14063" t="s">
        <v>59</v>
      </c>
      <c r="V14063">
        <v>3</v>
      </c>
      <c r="W14063">
        <v>4612204378</v>
      </c>
      <c r="X14063">
        <v>515719</v>
      </c>
      <c r="Y14063" t="s">
        <v>56</v>
      </c>
      <c r="Z14063">
        <v>129</v>
      </c>
      <c r="AA14063">
        <v>200</v>
      </c>
      <c r="AB14063">
        <v>200</v>
      </c>
      <c r="AC14063">
        <v>0</v>
      </c>
      <c r="AD14063">
        <v>0</v>
      </c>
      <c r="AE14063">
        <v>0</v>
      </c>
      <c r="AF14063">
        <v>103965</v>
      </c>
      <c r="AG14063">
        <v>361</v>
      </c>
      <c r="AH14063">
        <v>0</v>
      </c>
      <c r="AI14063">
        <v>0</v>
      </c>
      <c r="AJ14063">
        <v>0</v>
      </c>
      <c r="AK14063">
        <v>0</v>
      </c>
      <c r="AL14063">
        <v>103965</v>
      </c>
      <c r="AM14063">
        <v>806337</v>
      </c>
      <c r="AN14063" t="s">
        <v>48</v>
      </c>
      <c r="AO14063" t="s">
        <v>49</v>
      </c>
      <c r="AP14063">
        <v>610502</v>
      </c>
      <c r="AQ14063" t="s">
        <v>50</v>
      </c>
      <c r="AZ14063" t="s">
        <v>60</v>
      </c>
      <c r="BB14063" t="s">
        <v>6563</v>
      </c>
    </row>
    <row r="14064" spans="1:54" x14ac:dyDescent="0.25">
      <c r="A14064">
        <v>18894</v>
      </c>
      <c r="B14064">
        <v>103965</v>
      </c>
      <c r="C14064">
        <v>13887</v>
      </c>
      <c r="D14064">
        <v>100</v>
      </c>
      <c r="E14064" s="3">
        <v>44291</v>
      </c>
      <c r="F14064">
        <v>0</v>
      </c>
      <c r="G14064">
        <v>0</v>
      </c>
      <c r="H14064" t="s">
        <v>82</v>
      </c>
      <c r="I14064" t="s">
        <v>52</v>
      </c>
      <c r="K14064">
        <v>88484073200</v>
      </c>
      <c r="L14064" t="s">
        <v>947</v>
      </c>
      <c r="M14064" t="s">
        <v>948</v>
      </c>
      <c r="N14064" s="4">
        <v>8484073200</v>
      </c>
      <c r="O14064">
        <v>362600</v>
      </c>
      <c r="P14064" t="s">
        <v>840</v>
      </c>
      <c r="Q14064">
        <v>0</v>
      </c>
      <c r="R14064">
        <v>5</v>
      </c>
      <c r="S14064">
        <v>50</v>
      </c>
      <c r="T14064" t="s">
        <v>63</v>
      </c>
      <c r="U14064" t="s">
        <v>54</v>
      </c>
      <c r="X14064">
        <v>503351</v>
      </c>
      <c r="Y14064" t="s">
        <v>82</v>
      </c>
      <c r="Z14064">
        <v>950</v>
      </c>
      <c r="AA14064">
        <v>3846</v>
      </c>
      <c r="AB14064">
        <v>192</v>
      </c>
      <c r="AC14064">
        <v>3654</v>
      </c>
      <c r="AD14064">
        <v>0</v>
      </c>
      <c r="AE14064">
        <v>0</v>
      </c>
      <c r="AF14064">
        <v>101768</v>
      </c>
      <c r="AG14064">
        <v>200</v>
      </c>
      <c r="AH14064">
        <v>0</v>
      </c>
      <c r="AI14064">
        <v>0</v>
      </c>
      <c r="AJ14064">
        <v>0</v>
      </c>
      <c r="AK14064">
        <v>0</v>
      </c>
      <c r="AL14064">
        <v>103965</v>
      </c>
      <c r="AM14064">
        <v>806357</v>
      </c>
      <c r="AN14064">
        <v>672</v>
      </c>
      <c r="AO14064" t="s">
        <v>208</v>
      </c>
      <c r="AZ14064" t="s">
        <v>867</v>
      </c>
    </row>
    <row r="14065" spans="1:54" x14ac:dyDescent="0.25">
      <c r="A14065">
        <v>19619</v>
      </c>
      <c r="B14065">
        <v>103965</v>
      </c>
      <c r="C14065">
        <v>13881</v>
      </c>
      <c r="D14065">
        <v>200</v>
      </c>
      <c r="E14065" s="3">
        <v>44291</v>
      </c>
      <c r="F14065">
        <v>8</v>
      </c>
      <c r="G14065">
        <v>0</v>
      </c>
      <c r="H14065" t="s">
        <v>13</v>
      </c>
      <c r="I14065" t="s">
        <v>57</v>
      </c>
      <c r="J14065">
        <v>70</v>
      </c>
      <c r="K14065">
        <v>95063200703</v>
      </c>
      <c r="L14065" t="s">
        <v>837</v>
      </c>
      <c r="M14065" t="s">
        <v>837</v>
      </c>
      <c r="N14065" s="4">
        <v>50632000703</v>
      </c>
      <c r="O14065">
        <v>940000</v>
      </c>
      <c r="P14065" t="s">
        <v>340</v>
      </c>
      <c r="Q14065">
        <v>0</v>
      </c>
      <c r="S14065">
        <v>100</v>
      </c>
      <c r="T14065" t="s">
        <v>80</v>
      </c>
      <c r="U14065" t="s">
        <v>59</v>
      </c>
      <c r="X14065">
        <v>515719</v>
      </c>
      <c r="Y14065" t="s">
        <v>13</v>
      </c>
      <c r="Z14065">
        <v>250</v>
      </c>
      <c r="AA14065">
        <v>2500</v>
      </c>
      <c r="AB14065">
        <v>0</v>
      </c>
      <c r="AC14065">
        <v>2500</v>
      </c>
      <c r="AD14065">
        <v>0</v>
      </c>
      <c r="AE14065">
        <v>0</v>
      </c>
      <c r="AF14065">
        <v>103965</v>
      </c>
      <c r="AG14065">
        <v>102</v>
      </c>
      <c r="AH14065">
        <v>0</v>
      </c>
      <c r="AI14065">
        <v>0</v>
      </c>
      <c r="AJ14065">
        <v>0</v>
      </c>
      <c r="AK14065">
        <v>0</v>
      </c>
      <c r="AL14065">
        <v>103965</v>
      </c>
      <c r="AM14065">
        <v>807114</v>
      </c>
      <c r="AN14065">
        <v>100</v>
      </c>
      <c r="AO14065" t="s">
        <v>30</v>
      </c>
      <c r="AP14065">
        <v>4336</v>
      </c>
      <c r="AQ14065" t="s">
        <v>31</v>
      </c>
      <c r="AZ14065" t="s">
        <v>838</v>
      </c>
      <c r="BB14065" t="s">
        <v>6563</v>
      </c>
    </row>
    <row r="14066" spans="1:54" x14ac:dyDescent="0.25">
      <c r="A14066">
        <v>15439</v>
      </c>
      <c r="B14066">
        <v>103965</v>
      </c>
      <c r="C14066">
        <v>13752</v>
      </c>
      <c r="D14066">
        <v>100</v>
      </c>
      <c r="E14066" s="3">
        <v>44291</v>
      </c>
      <c r="F14066">
        <v>2</v>
      </c>
      <c r="G14066">
        <v>0</v>
      </c>
      <c r="H14066" t="s">
        <v>74</v>
      </c>
      <c r="I14066" t="s">
        <v>75</v>
      </c>
      <c r="K14066">
        <v>98550200702</v>
      </c>
      <c r="L14066" t="s">
        <v>945</v>
      </c>
      <c r="M14066" t="s">
        <v>945</v>
      </c>
      <c r="N14066" s="4">
        <v>85502000702</v>
      </c>
      <c r="O14066">
        <v>940000</v>
      </c>
      <c r="P14066" t="s">
        <v>340</v>
      </c>
      <c r="Q14066">
        <v>0</v>
      </c>
      <c r="R14066">
        <v>3</v>
      </c>
      <c r="S14066">
        <v>100</v>
      </c>
      <c r="T14066" t="s">
        <v>76</v>
      </c>
      <c r="U14066" t="s">
        <v>64</v>
      </c>
      <c r="V14066">
        <v>8</v>
      </c>
      <c r="W14066">
        <v>8463702930</v>
      </c>
      <c r="X14066">
        <v>515836</v>
      </c>
      <c r="Y14066" t="s">
        <v>74</v>
      </c>
      <c r="Z14066">
        <v>95</v>
      </c>
      <c r="AA14066">
        <v>4332</v>
      </c>
      <c r="AB14066">
        <v>0</v>
      </c>
      <c r="AC14066">
        <v>4332</v>
      </c>
      <c r="AD14066">
        <v>0</v>
      </c>
      <c r="AE14066">
        <v>0</v>
      </c>
      <c r="AF14066">
        <v>103965</v>
      </c>
      <c r="AG14066">
        <v>361</v>
      </c>
      <c r="AH14066">
        <v>0</v>
      </c>
      <c r="AI14066">
        <v>0</v>
      </c>
      <c r="AJ14066">
        <v>0</v>
      </c>
      <c r="AK14066">
        <v>0</v>
      </c>
      <c r="AL14066">
        <v>103965</v>
      </c>
      <c r="AM14066">
        <v>807298</v>
      </c>
      <c r="AN14066" t="s">
        <v>48</v>
      </c>
      <c r="AO14066" t="s">
        <v>49</v>
      </c>
      <c r="AP14066">
        <v>610502</v>
      </c>
      <c r="AQ14066" t="s">
        <v>50</v>
      </c>
      <c r="AZ14066" t="s">
        <v>834</v>
      </c>
      <c r="BB14066" t="s">
        <v>6563</v>
      </c>
    </row>
    <row r="14067" spans="1:54" x14ac:dyDescent="0.25">
      <c r="A14067">
        <v>15058</v>
      </c>
      <c r="B14067">
        <v>103965</v>
      </c>
      <c r="C14067">
        <v>12860</v>
      </c>
      <c r="D14067">
        <v>25</v>
      </c>
      <c r="E14067" s="3">
        <v>44291</v>
      </c>
      <c r="F14067">
        <v>0</v>
      </c>
      <c r="G14067">
        <v>0</v>
      </c>
      <c r="H14067" t="s">
        <v>232</v>
      </c>
      <c r="I14067" t="s">
        <v>52</v>
      </c>
      <c r="K14067">
        <v>99381571577</v>
      </c>
      <c r="L14067" t="s">
        <v>976</v>
      </c>
      <c r="M14067" t="s">
        <v>976</v>
      </c>
      <c r="N14067" s="4">
        <v>93815071577</v>
      </c>
      <c r="O14067">
        <v>362600</v>
      </c>
      <c r="P14067" t="s">
        <v>840</v>
      </c>
      <c r="Q14067">
        <v>0</v>
      </c>
      <c r="R14067">
        <v>5</v>
      </c>
      <c r="S14067">
        <v>25</v>
      </c>
      <c r="T14067" t="s">
        <v>53</v>
      </c>
      <c r="U14067" t="s">
        <v>54</v>
      </c>
      <c r="V14067">
        <v>4</v>
      </c>
      <c r="W14067">
        <v>5759915771</v>
      </c>
      <c r="X14067">
        <v>503351</v>
      </c>
      <c r="Y14067" t="s">
        <v>232</v>
      </c>
      <c r="Z14067">
        <v>1182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103965</v>
      </c>
      <c r="AM14067">
        <v>807742</v>
      </c>
      <c r="AZ14067" t="s">
        <v>29</v>
      </c>
    </row>
    <row r="14068" spans="1:54" x14ac:dyDescent="0.25">
      <c r="A14068">
        <v>18818</v>
      </c>
      <c r="B14068">
        <v>103965</v>
      </c>
      <c r="C14068">
        <v>13752</v>
      </c>
      <c r="D14068">
        <v>100</v>
      </c>
      <c r="E14068" s="3">
        <v>44291</v>
      </c>
      <c r="F14068">
        <v>0</v>
      </c>
      <c r="G14068">
        <v>0</v>
      </c>
      <c r="H14068" t="s">
        <v>74</v>
      </c>
      <c r="I14068" t="s">
        <v>75</v>
      </c>
      <c r="K14068">
        <v>98550200702</v>
      </c>
      <c r="L14068" t="s">
        <v>945</v>
      </c>
      <c r="M14068" t="s">
        <v>945</v>
      </c>
      <c r="N14068" s="4">
        <v>85502000702</v>
      </c>
      <c r="O14068">
        <v>940000</v>
      </c>
      <c r="P14068" t="s">
        <v>340</v>
      </c>
      <c r="Q14068">
        <v>0</v>
      </c>
      <c r="R14068">
        <v>3</v>
      </c>
      <c r="S14068">
        <v>100</v>
      </c>
      <c r="T14068" t="s">
        <v>76</v>
      </c>
      <c r="U14068" t="s">
        <v>64</v>
      </c>
      <c r="V14068">
        <v>8</v>
      </c>
      <c r="W14068">
        <v>8463702930</v>
      </c>
      <c r="X14068">
        <v>515836</v>
      </c>
      <c r="Y14068" t="s">
        <v>74</v>
      </c>
      <c r="Z14068">
        <v>95</v>
      </c>
      <c r="AA14068">
        <v>4332</v>
      </c>
      <c r="AB14068">
        <v>0</v>
      </c>
      <c r="AC14068">
        <v>4332</v>
      </c>
      <c r="AD14068">
        <v>0</v>
      </c>
      <c r="AE14068">
        <v>0</v>
      </c>
      <c r="AF14068">
        <v>103965</v>
      </c>
      <c r="AG14068">
        <v>361</v>
      </c>
      <c r="AH14068">
        <v>0</v>
      </c>
      <c r="AI14068">
        <v>0</v>
      </c>
      <c r="AJ14068">
        <v>0</v>
      </c>
      <c r="AK14068">
        <v>0</v>
      </c>
      <c r="AL14068">
        <v>103965</v>
      </c>
      <c r="AM14068">
        <v>807886</v>
      </c>
      <c r="AN14068" t="s">
        <v>48</v>
      </c>
      <c r="AO14068" t="s">
        <v>49</v>
      </c>
      <c r="AP14068">
        <v>610502</v>
      </c>
      <c r="AQ14068" t="s">
        <v>50</v>
      </c>
      <c r="AZ14068" t="s">
        <v>834</v>
      </c>
      <c r="BB14068" t="s">
        <v>6563</v>
      </c>
    </row>
    <row r="14069" spans="1:54" x14ac:dyDescent="0.25">
      <c r="A14069">
        <v>18818</v>
      </c>
      <c r="B14069">
        <v>101768</v>
      </c>
      <c r="C14069">
        <v>7832</v>
      </c>
      <c r="D14069">
        <v>100</v>
      </c>
      <c r="E14069" s="3">
        <v>44291</v>
      </c>
      <c r="F14069">
        <v>0</v>
      </c>
      <c r="G14069">
        <v>0</v>
      </c>
      <c r="H14069" t="s">
        <v>70</v>
      </c>
      <c r="I14069" t="s">
        <v>52</v>
      </c>
      <c r="K14069">
        <v>95388500971</v>
      </c>
      <c r="L14069" t="s">
        <v>944</v>
      </c>
      <c r="M14069" t="s">
        <v>944</v>
      </c>
      <c r="N14069" s="4">
        <v>53885000971</v>
      </c>
      <c r="O14069">
        <v>362600</v>
      </c>
      <c r="P14069" t="s">
        <v>340</v>
      </c>
      <c r="Q14069">
        <v>0</v>
      </c>
      <c r="R14069">
        <v>5</v>
      </c>
      <c r="S14069">
        <v>100</v>
      </c>
      <c r="T14069" t="s">
        <v>71</v>
      </c>
      <c r="U14069" t="s">
        <v>54</v>
      </c>
      <c r="V14069">
        <v>3</v>
      </c>
      <c r="W14069">
        <v>5388524510</v>
      </c>
      <c r="X14069">
        <v>503351</v>
      </c>
      <c r="Y14069" t="s">
        <v>70</v>
      </c>
      <c r="Z14069">
        <v>6699</v>
      </c>
      <c r="AA14069">
        <v>13949</v>
      </c>
      <c r="AB14069">
        <v>0</v>
      </c>
      <c r="AC14069">
        <v>13949</v>
      </c>
      <c r="AD14069">
        <v>0</v>
      </c>
      <c r="AE14069">
        <v>0</v>
      </c>
      <c r="AF14069">
        <v>103965</v>
      </c>
      <c r="AG14069">
        <v>361</v>
      </c>
      <c r="AH14069">
        <v>0</v>
      </c>
      <c r="AI14069">
        <v>0</v>
      </c>
      <c r="AJ14069">
        <v>0</v>
      </c>
      <c r="AK14069">
        <v>0</v>
      </c>
      <c r="AL14069">
        <v>103965</v>
      </c>
      <c r="AM14069">
        <v>807887</v>
      </c>
      <c r="AN14069" t="s">
        <v>48</v>
      </c>
      <c r="AO14069" t="s">
        <v>49</v>
      </c>
      <c r="AP14069">
        <v>610502</v>
      </c>
      <c r="AQ14069" t="s">
        <v>50</v>
      </c>
      <c r="AZ14069" t="s">
        <v>29</v>
      </c>
      <c r="BB14069" t="s">
        <v>6563</v>
      </c>
    </row>
    <row r="14070" spans="1:54" x14ac:dyDescent="0.25">
      <c r="A14070">
        <v>108961</v>
      </c>
      <c r="B14070">
        <v>103965</v>
      </c>
      <c r="C14070">
        <v>6876</v>
      </c>
      <c r="D14070">
        <v>100</v>
      </c>
      <c r="E14070" s="3">
        <v>44291</v>
      </c>
      <c r="F14070">
        <v>0</v>
      </c>
      <c r="G14070">
        <v>0</v>
      </c>
      <c r="H14070" t="s">
        <v>172</v>
      </c>
      <c r="I14070" t="s">
        <v>52</v>
      </c>
      <c r="K14070">
        <v>20193731221</v>
      </c>
      <c r="L14070" t="s">
        <v>965</v>
      </c>
      <c r="M14070" t="s">
        <v>966</v>
      </c>
      <c r="N14070" s="4">
        <v>193731221</v>
      </c>
      <c r="O14070">
        <v>362600</v>
      </c>
      <c r="P14070" t="s">
        <v>340</v>
      </c>
      <c r="Q14070">
        <v>0</v>
      </c>
      <c r="R14070">
        <v>5</v>
      </c>
      <c r="S14070">
        <v>100</v>
      </c>
      <c r="T14070" t="s">
        <v>142</v>
      </c>
      <c r="U14070" t="s">
        <v>54</v>
      </c>
      <c r="X14070">
        <v>503351</v>
      </c>
      <c r="Y14070" t="s">
        <v>172</v>
      </c>
      <c r="Z14070">
        <v>8200</v>
      </c>
      <c r="AA14070">
        <v>10468</v>
      </c>
      <c r="AB14070">
        <v>0</v>
      </c>
      <c r="AC14070">
        <v>10468</v>
      </c>
      <c r="AD14070">
        <v>0</v>
      </c>
      <c r="AE14070">
        <v>0</v>
      </c>
      <c r="AF14070">
        <v>101768</v>
      </c>
      <c r="AG14070">
        <v>58</v>
      </c>
      <c r="AH14070">
        <v>0</v>
      </c>
      <c r="AI14070">
        <v>0</v>
      </c>
      <c r="AJ14070">
        <v>0</v>
      </c>
      <c r="AK14070">
        <v>0</v>
      </c>
      <c r="AL14070">
        <v>103965</v>
      </c>
      <c r="AM14070">
        <v>808660</v>
      </c>
      <c r="AN14070">
        <v>169</v>
      </c>
      <c r="AO14070" t="s">
        <v>68</v>
      </c>
      <c r="AP14070">
        <v>3858</v>
      </c>
      <c r="AQ14070" t="s">
        <v>69</v>
      </c>
      <c r="AZ14070" t="s">
        <v>838</v>
      </c>
    </row>
    <row r="14071" spans="1:54" x14ac:dyDescent="0.25">
      <c r="A14071">
        <v>112768</v>
      </c>
      <c r="B14071">
        <v>101768</v>
      </c>
      <c r="C14071">
        <v>7271</v>
      </c>
      <c r="D14071">
        <v>150</v>
      </c>
      <c r="E14071" s="3">
        <v>44291</v>
      </c>
      <c r="F14071">
        <v>0</v>
      </c>
      <c r="G14071">
        <v>0</v>
      </c>
      <c r="H14071" t="s">
        <v>15</v>
      </c>
      <c r="I14071" t="s">
        <v>52</v>
      </c>
      <c r="K14071">
        <v>95388500972</v>
      </c>
      <c r="L14071" t="s">
        <v>839</v>
      </c>
      <c r="M14071" t="s">
        <v>839</v>
      </c>
      <c r="N14071" s="4">
        <v>53885000972</v>
      </c>
      <c r="O14071">
        <v>362600</v>
      </c>
      <c r="P14071" t="s">
        <v>340</v>
      </c>
      <c r="Q14071">
        <v>0</v>
      </c>
      <c r="R14071">
        <v>5</v>
      </c>
      <c r="S14071">
        <v>50</v>
      </c>
      <c r="T14071" t="s">
        <v>71</v>
      </c>
      <c r="U14071" t="s">
        <v>54</v>
      </c>
      <c r="V14071">
        <v>3</v>
      </c>
      <c r="W14071">
        <v>5388524450</v>
      </c>
      <c r="X14071">
        <v>503351</v>
      </c>
      <c r="Y14071" t="s">
        <v>15</v>
      </c>
      <c r="Z14071">
        <v>15285</v>
      </c>
      <c r="AA14071">
        <v>18823</v>
      </c>
      <c r="AB14071">
        <v>0</v>
      </c>
      <c r="AC14071">
        <v>18823</v>
      </c>
      <c r="AD14071">
        <v>0</v>
      </c>
      <c r="AE14071">
        <v>0</v>
      </c>
      <c r="AF14071">
        <v>101768</v>
      </c>
      <c r="AG14071">
        <v>58</v>
      </c>
      <c r="AH14071">
        <v>0</v>
      </c>
      <c r="AI14071">
        <v>0</v>
      </c>
      <c r="AJ14071">
        <v>0</v>
      </c>
      <c r="AK14071">
        <v>0</v>
      </c>
      <c r="AL14071">
        <v>103965</v>
      </c>
      <c r="AM14071">
        <v>809101</v>
      </c>
      <c r="AN14071">
        <v>169</v>
      </c>
      <c r="AO14071" t="s">
        <v>68</v>
      </c>
      <c r="AP14071">
        <v>3858</v>
      </c>
      <c r="AQ14071" t="s">
        <v>69</v>
      </c>
      <c r="AZ14071" t="s">
        <v>29</v>
      </c>
    </row>
    <row r="14072" spans="1:54" x14ac:dyDescent="0.25">
      <c r="A14072">
        <v>19619</v>
      </c>
      <c r="B14072">
        <v>103965</v>
      </c>
      <c r="C14072">
        <v>13428</v>
      </c>
      <c r="D14072">
        <v>200</v>
      </c>
      <c r="E14072" s="3">
        <v>44291</v>
      </c>
      <c r="F14072">
        <v>8</v>
      </c>
      <c r="G14072">
        <v>0</v>
      </c>
      <c r="H14072" t="s">
        <v>102</v>
      </c>
      <c r="I14072" t="s">
        <v>75</v>
      </c>
      <c r="K14072">
        <v>91260803001</v>
      </c>
      <c r="L14072" t="s">
        <v>955</v>
      </c>
      <c r="M14072" t="s">
        <v>955</v>
      </c>
      <c r="N14072" s="4">
        <v>12608003001</v>
      </c>
      <c r="O14072">
        <v>940000</v>
      </c>
      <c r="P14072" t="s">
        <v>340</v>
      </c>
      <c r="Q14072">
        <v>0</v>
      </c>
      <c r="R14072">
        <v>3</v>
      </c>
      <c r="S14072">
        <v>100</v>
      </c>
      <c r="T14072" t="s">
        <v>71</v>
      </c>
      <c r="U14072" t="s">
        <v>64</v>
      </c>
      <c r="V14072">
        <v>3</v>
      </c>
      <c r="W14072">
        <v>5388500810</v>
      </c>
      <c r="X14072">
        <v>515836</v>
      </c>
      <c r="Y14072" t="s">
        <v>102</v>
      </c>
      <c r="Z14072">
        <v>1616</v>
      </c>
      <c r="AA14072">
        <v>1592</v>
      </c>
      <c r="AB14072">
        <v>0</v>
      </c>
      <c r="AC14072">
        <v>1592</v>
      </c>
      <c r="AD14072">
        <v>0</v>
      </c>
      <c r="AE14072">
        <v>0</v>
      </c>
      <c r="AF14072">
        <v>103965</v>
      </c>
      <c r="AG14072">
        <v>102</v>
      </c>
      <c r="AH14072">
        <v>0</v>
      </c>
      <c r="AI14072">
        <v>0</v>
      </c>
      <c r="AJ14072">
        <v>0</v>
      </c>
      <c r="AK14072">
        <v>0</v>
      </c>
      <c r="AL14072">
        <v>103965</v>
      </c>
      <c r="AM14072">
        <v>809149</v>
      </c>
      <c r="AN14072">
        <v>100</v>
      </c>
      <c r="AO14072" t="s">
        <v>30</v>
      </c>
      <c r="AP14072">
        <v>4336</v>
      </c>
      <c r="AQ14072" t="s">
        <v>31</v>
      </c>
      <c r="AZ14072" t="s">
        <v>29</v>
      </c>
      <c r="BB14072" t="s">
        <v>6563</v>
      </c>
    </row>
    <row r="14073" spans="1:54" x14ac:dyDescent="0.25">
      <c r="A14073">
        <v>18931</v>
      </c>
      <c r="B14073">
        <v>103965</v>
      </c>
      <c r="C14073">
        <v>7408</v>
      </c>
      <c r="D14073">
        <v>100</v>
      </c>
      <c r="E14073" s="3">
        <v>44291</v>
      </c>
      <c r="F14073">
        <v>0</v>
      </c>
      <c r="G14073">
        <v>0</v>
      </c>
      <c r="H14073" t="s">
        <v>61</v>
      </c>
      <c r="I14073" t="s">
        <v>62</v>
      </c>
      <c r="K14073">
        <v>98484081028</v>
      </c>
      <c r="L14073" t="s">
        <v>943</v>
      </c>
      <c r="M14073" t="s">
        <v>943</v>
      </c>
      <c r="N14073" s="4">
        <v>84840081028</v>
      </c>
      <c r="O14073">
        <v>940000</v>
      </c>
      <c r="P14073" t="s">
        <v>340</v>
      </c>
      <c r="Q14073">
        <v>0</v>
      </c>
      <c r="R14073">
        <v>3</v>
      </c>
      <c r="S14073">
        <v>100</v>
      </c>
      <c r="T14073" t="s">
        <v>63</v>
      </c>
      <c r="U14073" t="s">
        <v>64</v>
      </c>
      <c r="V14073">
        <v>8</v>
      </c>
      <c r="W14073">
        <v>8484990328</v>
      </c>
      <c r="X14073">
        <v>515836</v>
      </c>
      <c r="Y14073" t="s">
        <v>61</v>
      </c>
      <c r="Z14073">
        <v>80</v>
      </c>
      <c r="AA14073">
        <v>600</v>
      </c>
      <c r="AB14073">
        <v>120</v>
      </c>
      <c r="AC14073">
        <v>480</v>
      </c>
      <c r="AD14073">
        <v>0</v>
      </c>
      <c r="AE14073">
        <v>0</v>
      </c>
      <c r="AF14073">
        <v>103965</v>
      </c>
      <c r="AG14073">
        <v>117</v>
      </c>
      <c r="AH14073">
        <v>0</v>
      </c>
      <c r="AI14073">
        <v>0</v>
      </c>
      <c r="AJ14073">
        <v>0</v>
      </c>
      <c r="AK14073">
        <v>0</v>
      </c>
      <c r="AL14073">
        <v>103965</v>
      </c>
      <c r="AM14073">
        <v>809749</v>
      </c>
      <c r="AN14073">
        <v>673</v>
      </c>
      <c r="AO14073" t="s">
        <v>83</v>
      </c>
      <c r="AZ14073" t="s">
        <v>65</v>
      </c>
    </row>
    <row r="14074" spans="1:54" x14ac:dyDescent="0.25">
      <c r="A14074">
        <v>99355</v>
      </c>
      <c r="B14074">
        <v>103965</v>
      </c>
      <c r="C14074">
        <v>7408</v>
      </c>
      <c r="D14074">
        <v>100</v>
      </c>
      <c r="E14074" s="3">
        <v>44291</v>
      </c>
      <c r="F14074">
        <v>0</v>
      </c>
      <c r="G14074">
        <v>0</v>
      </c>
      <c r="H14074" t="s">
        <v>61</v>
      </c>
      <c r="I14074" t="s">
        <v>62</v>
      </c>
      <c r="K14074">
        <v>98484081028</v>
      </c>
      <c r="L14074" t="s">
        <v>943</v>
      </c>
      <c r="M14074" t="s">
        <v>943</v>
      </c>
      <c r="N14074" s="4">
        <v>84840081028</v>
      </c>
      <c r="O14074">
        <v>940000</v>
      </c>
      <c r="P14074" t="s">
        <v>340</v>
      </c>
      <c r="Q14074">
        <v>0</v>
      </c>
      <c r="R14074">
        <v>3</v>
      </c>
      <c r="S14074">
        <v>100</v>
      </c>
      <c r="T14074" t="s">
        <v>63</v>
      </c>
      <c r="U14074" t="s">
        <v>64</v>
      </c>
      <c r="V14074">
        <v>8</v>
      </c>
      <c r="W14074">
        <v>8484990328</v>
      </c>
      <c r="X14074">
        <v>515836</v>
      </c>
      <c r="Y14074" t="s">
        <v>61</v>
      </c>
      <c r="Z14074">
        <v>80</v>
      </c>
      <c r="AA14074">
        <v>600</v>
      </c>
      <c r="AB14074">
        <v>120</v>
      </c>
      <c r="AC14074">
        <v>480</v>
      </c>
      <c r="AD14074">
        <v>0</v>
      </c>
      <c r="AE14074">
        <v>0</v>
      </c>
      <c r="AF14074">
        <v>103965</v>
      </c>
      <c r="AG14074">
        <v>117</v>
      </c>
      <c r="AH14074">
        <v>0</v>
      </c>
      <c r="AI14074">
        <v>0</v>
      </c>
      <c r="AJ14074">
        <v>0</v>
      </c>
      <c r="AK14074">
        <v>0</v>
      </c>
      <c r="AL14074">
        <v>103965</v>
      </c>
      <c r="AM14074">
        <v>809918</v>
      </c>
      <c r="AN14074">
        <v>673</v>
      </c>
      <c r="AO14074" t="s">
        <v>83</v>
      </c>
      <c r="AZ14074" t="s">
        <v>65</v>
      </c>
    </row>
    <row r="14075" spans="1:54" x14ac:dyDescent="0.25">
      <c r="A14075">
        <v>99355</v>
      </c>
      <c r="B14075">
        <v>103965</v>
      </c>
      <c r="C14075">
        <v>13887</v>
      </c>
      <c r="D14075">
        <v>100</v>
      </c>
      <c r="E14075" s="3">
        <v>44291</v>
      </c>
      <c r="F14075">
        <v>0</v>
      </c>
      <c r="G14075">
        <v>0</v>
      </c>
      <c r="H14075" t="s">
        <v>82</v>
      </c>
      <c r="I14075" t="s">
        <v>52</v>
      </c>
      <c r="K14075">
        <v>88484073200</v>
      </c>
      <c r="L14075" t="s">
        <v>947</v>
      </c>
      <c r="M14075" t="s">
        <v>948</v>
      </c>
      <c r="N14075" s="4">
        <v>8484073200</v>
      </c>
      <c r="O14075">
        <v>362600</v>
      </c>
      <c r="P14075" t="s">
        <v>840</v>
      </c>
      <c r="Q14075">
        <v>0</v>
      </c>
      <c r="R14075">
        <v>5</v>
      </c>
      <c r="S14075">
        <v>50</v>
      </c>
      <c r="T14075" t="s">
        <v>63</v>
      </c>
      <c r="U14075" t="s">
        <v>54</v>
      </c>
      <c r="X14075">
        <v>503351</v>
      </c>
      <c r="Y14075" t="s">
        <v>82</v>
      </c>
      <c r="Z14075">
        <v>950</v>
      </c>
      <c r="AA14075">
        <v>3846</v>
      </c>
      <c r="AB14075">
        <v>769</v>
      </c>
      <c r="AC14075">
        <v>3077</v>
      </c>
      <c r="AD14075">
        <v>0</v>
      </c>
      <c r="AE14075">
        <v>0</v>
      </c>
      <c r="AF14075">
        <v>103965</v>
      </c>
      <c r="AG14075">
        <v>117</v>
      </c>
      <c r="AH14075">
        <v>0</v>
      </c>
      <c r="AI14075">
        <v>0</v>
      </c>
      <c r="AJ14075">
        <v>0</v>
      </c>
      <c r="AK14075">
        <v>0</v>
      </c>
      <c r="AL14075">
        <v>103965</v>
      </c>
      <c r="AM14075">
        <v>809919</v>
      </c>
      <c r="AN14075">
        <v>673</v>
      </c>
      <c r="AO14075" t="s">
        <v>83</v>
      </c>
      <c r="AZ14075" t="s">
        <v>867</v>
      </c>
    </row>
    <row r="14076" spans="1:54" x14ac:dyDescent="0.25">
      <c r="A14076">
        <v>18401</v>
      </c>
      <c r="B14076">
        <v>103965</v>
      </c>
      <c r="C14076">
        <v>7408</v>
      </c>
      <c r="D14076">
        <v>100</v>
      </c>
      <c r="E14076" s="3">
        <v>44291</v>
      </c>
      <c r="F14076">
        <v>0</v>
      </c>
      <c r="G14076">
        <v>0</v>
      </c>
      <c r="H14076" t="s">
        <v>61</v>
      </c>
      <c r="I14076" t="s">
        <v>62</v>
      </c>
      <c r="K14076">
        <v>98484081028</v>
      </c>
      <c r="L14076" t="s">
        <v>943</v>
      </c>
      <c r="M14076" t="s">
        <v>943</v>
      </c>
      <c r="N14076" s="4">
        <v>84840081028</v>
      </c>
      <c r="O14076">
        <v>940000</v>
      </c>
      <c r="P14076" t="s">
        <v>340</v>
      </c>
      <c r="Q14076">
        <v>0</v>
      </c>
      <c r="R14076">
        <v>3</v>
      </c>
      <c r="S14076">
        <v>100</v>
      </c>
      <c r="T14076" t="s">
        <v>63</v>
      </c>
      <c r="U14076" t="s">
        <v>64</v>
      </c>
      <c r="V14076">
        <v>8</v>
      </c>
      <c r="W14076">
        <v>8484990328</v>
      </c>
      <c r="X14076">
        <v>515836</v>
      </c>
      <c r="Y14076" t="s">
        <v>61</v>
      </c>
      <c r="Z14076">
        <v>80</v>
      </c>
      <c r="AA14076">
        <v>300</v>
      </c>
      <c r="AB14076">
        <v>30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103965</v>
      </c>
      <c r="AM14076">
        <v>810278</v>
      </c>
      <c r="AZ14076" t="s">
        <v>65</v>
      </c>
    </row>
    <row r="14077" spans="1:54" x14ac:dyDescent="0.25">
      <c r="A14077">
        <v>11675</v>
      </c>
      <c r="B14077">
        <v>103965</v>
      </c>
      <c r="C14077">
        <v>8854</v>
      </c>
      <c r="D14077">
        <v>30</v>
      </c>
      <c r="E14077" s="3">
        <v>44291</v>
      </c>
      <c r="F14077">
        <v>2</v>
      </c>
      <c r="G14077">
        <v>0</v>
      </c>
      <c r="H14077" t="s">
        <v>17</v>
      </c>
      <c r="I14077" t="s">
        <v>26</v>
      </c>
      <c r="J14077">
        <v>100</v>
      </c>
      <c r="K14077">
        <v>20006027754</v>
      </c>
      <c r="L14077" t="s">
        <v>953</v>
      </c>
      <c r="M14077" t="s">
        <v>954</v>
      </c>
      <c r="N14077" s="4">
        <v>6027754</v>
      </c>
      <c r="O14077">
        <v>682005</v>
      </c>
      <c r="P14077" t="s">
        <v>824</v>
      </c>
      <c r="Q14077">
        <v>0</v>
      </c>
      <c r="R14077">
        <v>0</v>
      </c>
      <c r="S14077">
        <v>90</v>
      </c>
      <c r="T14077" t="s">
        <v>98</v>
      </c>
      <c r="U14077" t="s">
        <v>99</v>
      </c>
      <c r="X14077">
        <v>500223</v>
      </c>
      <c r="Y14077" t="s">
        <v>17</v>
      </c>
      <c r="Z14077">
        <v>47196</v>
      </c>
      <c r="AA14077">
        <v>52487</v>
      </c>
      <c r="AB14077">
        <v>920</v>
      </c>
      <c r="AC14077">
        <v>51567</v>
      </c>
      <c r="AD14077">
        <v>0</v>
      </c>
      <c r="AE14077">
        <v>0</v>
      </c>
      <c r="AF14077">
        <v>103965</v>
      </c>
      <c r="AG14077">
        <v>361</v>
      </c>
      <c r="AH14077">
        <v>0</v>
      </c>
      <c r="AI14077">
        <v>0</v>
      </c>
      <c r="AJ14077">
        <v>0</v>
      </c>
      <c r="AK14077">
        <v>0</v>
      </c>
      <c r="AL14077">
        <v>103965</v>
      </c>
      <c r="AM14077">
        <v>810280</v>
      </c>
      <c r="AN14077" t="s">
        <v>48</v>
      </c>
      <c r="AO14077" t="s">
        <v>49</v>
      </c>
      <c r="AP14077">
        <v>610502</v>
      </c>
      <c r="AQ14077" t="s">
        <v>50</v>
      </c>
      <c r="AZ14077" t="s">
        <v>937</v>
      </c>
      <c r="BB14077" t="s">
        <v>6563</v>
      </c>
    </row>
    <row r="14078" spans="1:54" x14ac:dyDescent="0.25">
      <c r="A14078">
        <v>180</v>
      </c>
      <c r="B14078">
        <v>101768</v>
      </c>
      <c r="C14078">
        <v>7271</v>
      </c>
      <c r="D14078">
        <v>50</v>
      </c>
      <c r="E14078" s="3">
        <v>44291</v>
      </c>
      <c r="F14078">
        <v>0</v>
      </c>
      <c r="G14078">
        <v>0</v>
      </c>
      <c r="H14078" t="s">
        <v>15</v>
      </c>
      <c r="I14078" t="s">
        <v>52</v>
      </c>
      <c r="K14078">
        <v>95388500972</v>
      </c>
      <c r="L14078" t="s">
        <v>839</v>
      </c>
      <c r="M14078" t="s">
        <v>839</v>
      </c>
      <c r="N14078" s="4">
        <v>53885000972</v>
      </c>
      <c r="O14078">
        <v>362600</v>
      </c>
      <c r="P14078" t="s">
        <v>340</v>
      </c>
      <c r="Q14078">
        <v>0</v>
      </c>
      <c r="R14078">
        <v>5</v>
      </c>
      <c r="S14078">
        <v>50</v>
      </c>
      <c r="T14078" t="s">
        <v>71</v>
      </c>
      <c r="U14078" t="s">
        <v>54</v>
      </c>
      <c r="V14078">
        <v>3</v>
      </c>
      <c r="W14078">
        <v>5388524450</v>
      </c>
      <c r="X14078">
        <v>503351</v>
      </c>
      <c r="Y14078" t="s">
        <v>15</v>
      </c>
      <c r="Z14078">
        <v>5095</v>
      </c>
      <c r="AA14078">
        <v>7423</v>
      </c>
      <c r="AB14078">
        <v>0</v>
      </c>
      <c r="AC14078">
        <v>7423</v>
      </c>
      <c r="AD14078">
        <v>0</v>
      </c>
      <c r="AE14078">
        <v>0</v>
      </c>
      <c r="AF14078">
        <v>103965</v>
      </c>
      <c r="AG14078">
        <v>35</v>
      </c>
      <c r="AH14078">
        <v>0</v>
      </c>
      <c r="AI14078">
        <v>0</v>
      </c>
      <c r="AJ14078">
        <v>0</v>
      </c>
      <c r="AK14078">
        <v>0</v>
      </c>
      <c r="AL14078">
        <v>103965</v>
      </c>
      <c r="AM14078">
        <v>810404</v>
      </c>
      <c r="AN14078">
        <v>163</v>
      </c>
      <c r="AO14078" t="s">
        <v>72</v>
      </c>
      <c r="AP14078">
        <v>15863</v>
      </c>
      <c r="AQ14078" t="s">
        <v>73</v>
      </c>
      <c r="AZ14078" t="s">
        <v>29</v>
      </c>
    </row>
    <row r="14079" spans="1:54" x14ac:dyDescent="0.25">
      <c r="A14079">
        <v>100052</v>
      </c>
      <c r="B14079">
        <v>103965</v>
      </c>
      <c r="C14079">
        <v>11560</v>
      </c>
      <c r="D14079">
        <v>100</v>
      </c>
      <c r="E14079" s="3">
        <v>44291</v>
      </c>
      <c r="F14079">
        <v>2</v>
      </c>
      <c r="G14079">
        <v>0</v>
      </c>
      <c r="H14079" t="s">
        <v>136</v>
      </c>
      <c r="I14079" t="s">
        <v>57</v>
      </c>
      <c r="K14079">
        <v>95751544000</v>
      </c>
      <c r="L14079" t="s">
        <v>821</v>
      </c>
      <c r="M14079" t="s">
        <v>821</v>
      </c>
      <c r="N14079" s="4">
        <v>57515044000</v>
      </c>
      <c r="O14079">
        <v>940000</v>
      </c>
      <c r="P14079" t="s">
        <v>340</v>
      </c>
      <c r="Q14079">
        <v>0</v>
      </c>
      <c r="R14079" t="s">
        <v>830</v>
      </c>
      <c r="S14079">
        <v>100</v>
      </c>
      <c r="T14079" t="s">
        <v>127</v>
      </c>
      <c r="U14079" t="s">
        <v>59</v>
      </c>
      <c r="V14079">
        <v>1</v>
      </c>
      <c r="W14079">
        <v>8222440006</v>
      </c>
      <c r="X14079">
        <v>515719</v>
      </c>
      <c r="Y14079" t="s">
        <v>136</v>
      </c>
      <c r="Z14079">
        <v>120</v>
      </c>
      <c r="AA14079">
        <v>524</v>
      </c>
      <c r="AB14079">
        <v>0</v>
      </c>
      <c r="AC14079">
        <v>524</v>
      </c>
      <c r="AD14079">
        <v>0</v>
      </c>
      <c r="AE14079">
        <v>0</v>
      </c>
      <c r="AF14079">
        <v>103965</v>
      </c>
      <c r="AG14079">
        <v>540</v>
      </c>
      <c r="AH14079">
        <v>0</v>
      </c>
      <c r="AI14079">
        <v>0</v>
      </c>
      <c r="AJ14079">
        <v>0</v>
      </c>
      <c r="AK14079">
        <v>0</v>
      </c>
      <c r="AL14079">
        <v>103965</v>
      </c>
      <c r="AM14079">
        <v>810640</v>
      </c>
      <c r="AN14079">
        <v>9210</v>
      </c>
      <c r="AO14079" t="s">
        <v>243</v>
      </c>
      <c r="AP14079">
        <v>19595</v>
      </c>
      <c r="AQ14079">
        <v>1940000</v>
      </c>
      <c r="AZ14079" t="s">
        <v>29</v>
      </c>
    </row>
    <row r="14080" spans="1:54" x14ac:dyDescent="0.25">
      <c r="A14080">
        <v>110832</v>
      </c>
      <c r="B14080">
        <v>103965</v>
      </c>
      <c r="C14080">
        <v>7573</v>
      </c>
      <c r="D14080">
        <v>100</v>
      </c>
      <c r="E14080" s="3">
        <v>44291</v>
      </c>
      <c r="F14080">
        <v>0</v>
      </c>
      <c r="G14080">
        <v>0</v>
      </c>
      <c r="H14080" t="s">
        <v>91</v>
      </c>
      <c r="I14080" t="s">
        <v>92</v>
      </c>
      <c r="J14080">
        <v>70</v>
      </c>
      <c r="K14080">
        <v>99016611103</v>
      </c>
      <c r="L14080" t="s">
        <v>951</v>
      </c>
      <c r="M14080" t="s">
        <v>951</v>
      </c>
      <c r="N14080" s="4">
        <v>90166011103</v>
      </c>
      <c r="O14080">
        <v>940000</v>
      </c>
      <c r="P14080" t="s">
        <v>340</v>
      </c>
      <c r="Q14080">
        <v>0</v>
      </c>
      <c r="R14080" t="s">
        <v>830</v>
      </c>
      <c r="S14080">
        <v>100</v>
      </c>
      <c r="T14080" t="s">
        <v>93</v>
      </c>
      <c r="U14080" t="s">
        <v>59</v>
      </c>
      <c r="X14080">
        <v>515719</v>
      </c>
      <c r="Y14080" t="s">
        <v>91</v>
      </c>
      <c r="Z14080">
        <v>60</v>
      </c>
      <c r="AA14080">
        <v>1205</v>
      </c>
      <c r="AB14080">
        <v>0</v>
      </c>
      <c r="AC14080">
        <v>1205</v>
      </c>
      <c r="AD14080">
        <v>0</v>
      </c>
      <c r="AE14080">
        <v>0</v>
      </c>
      <c r="AF14080">
        <v>103965</v>
      </c>
      <c r="AG14080">
        <v>17</v>
      </c>
      <c r="AH14080">
        <v>0</v>
      </c>
      <c r="AI14080">
        <v>0</v>
      </c>
      <c r="AJ14080">
        <v>0</v>
      </c>
      <c r="AK14080">
        <v>0</v>
      </c>
      <c r="AL14080">
        <v>103965</v>
      </c>
      <c r="AM14080">
        <v>810675</v>
      </c>
      <c r="AN14080">
        <v>7</v>
      </c>
      <c r="AO14080" t="s">
        <v>34</v>
      </c>
      <c r="AP14080">
        <v>610014</v>
      </c>
      <c r="AQ14080" t="s">
        <v>55</v>
      </c>
      <c r="AZ14080" t="s">
        <v>29</v>
      </c>
    </row>
    <row r="14081" spans="1:54" x14ac:dyDescent="0.25">
      <c r="A14081">
        <v>14770</v>
      </c>
      <c r="B14081">
        <v>103965</v>
      </c>
      <c r="C14081">
        <v>13887</v>
      </c>
      <c r="D14081">
        <v>200</v>
      </c>
      <c r="E14081" s="3">
        <v>44291</v>
      </c>
      <c r="F14081">
        <v>2</v>
      </c>
      <c r="G14081">
        <v>0</v>
      </c>
      <c r="H14081" t="s">
        <v>82</v>
      </c>
      <c r="I14081" t="s">
        <v>52</v>
      </c>
      <c r="K14081">
        <v>88484073200</v>
      </c>
      <c r="L14081" t="s">
        <v>947</v>
      </c>
      <c r="M14081" t="s">
        <v>948</v>
      </c>
      <c r="N14081" s="4">
        <v>8484073200</v>
      </c>
      <c r="O14081">
        <v>362600</v>
      </c>
      <c r="P14081" t="s">
        <v>840</v>
      </c>
      <c r="Q14081">
        <v>0</v>
      </c>
      <c r="R14081">
        <v>5</v>
      </c>
      <c r="S14081">
        <v>50</v>
      </c>
      <c r="T14081" t="s">
        <v>63</v>
      </c>
      <c r="U14081" t="s">
        <v>54</v>
      </c>
      <c r="X14081">
        <v>503351</v>
      </c>
      <c r="Y14081" t="s">
        <v>82</v>
      </c>
      <c r="Z14081">
        <v>1900</v>
      </c>
      <c r="AA14081">
        <v>10032</v>
      </c>
      <c r="AB14081">
        <v>0</v>
      </c>
      <c r="AC14081">
        <v>10032</v>
      </c>
      <c r="AD14081">
        <v>0</v>
      </c>
      <c r="AE14081">
        <v>0</v>
      </c>
      <c r="AF14081">
        <v>101768</v>
      </c>
      <c r="AG14081">
        <v>26</v>
      </c>
      <c r="AH14081">
        <v>0</v>
      </c>
      <c r="AI14081">
        <v>0</v>
      </c>
      <c r="AJ14081">
        <v>0</v>
      </c>
      <c r="AK14081">
        <v>0</v>
      </c>
      <c r="AL14081">
        <v>103965</v>
      </c>
      <c r="AM14081">
        <v>810900</v>
      </c>
      <c r="AN14081">
        <v>31</v>
      </c>
      <c r="AO14081" t="s">
        <v>94</v>
      </c>
      <c r="AZ14081" t="s">
        <v>867</v>
      </c>
    </row>
    <row r="14082" spans="1:54" x14ac:dyDescent="0.25">
      <c r="A14082">
        <v>93906</v>
      </c>
      <c r="B14082">
        <v>103965</v>
      </c>
      <c r="C14082">
        <v>13887</v>
      </c>
      <c r="D14082">
        <v>100</v>
      </c>
      <c r="E14082" s="3">
        <v>44291</v>
      </c>
      <c r="F14082">
        <v>0</v>
      </c>
      <c r="G14082">
        <v>0</v>
      </c>
      <c r="H14082" t="s">
        <v>82</v>
      </c>
      <c r="I14082" t="s">
        <v>52</v>
      </c>
      <c r="K14082">
        <v>88484073200</v>
      </c>
      <c r="L14082" t="s">
        <v>947</v>
      </c>
      <c r="M14082" t="s">
        <v>948</v>
      </c>
      <c r="N14082" s="4">
        <v>8484073200</v>
      </c>
      <c r="O14082">
        <v>362600</v>
      </c>
      <c r="P14082" t="s">
        <v>840</v>
      </c>
      <c r="Q14082">
        <v>0</v>
      </c>
      <c r="R14082">
        <v>5</v>
      </c>
      <c r="S14082">
        <v>50</v>
      </c>
      <c r="T14082" t="s">
        <v>63</v>
      </c>
      <c r="U14082" t="s">
        <v>54</v>
      </c>
      <c r="X14082">
        <v>503351</v>
      </c>
      <c r="Y14082" t="s">
        <v>82</v>
      </c>
      <c r="Z14082">
        <v>950</v>
      </c>
      <c r="AA14082">
        <v>2100</v>
      </c>
      <c r="AB14082">
        <v>210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103965</v>
      </c>
      <c r="AM14082">
        <v>810925</v>
      </c>
      <c r="AZ14082" t="s">
        <v>867</v>
      </c>
    </row>
    <row r="14083" spans="1:54" x14ac:dyDescent="0.25">
      <c r="A14083">
        <v>93906</v>
      </c>
      <c r="B14083">
        <v>103965</v>
      </c>
      <c r="C14083">
        <v>13752</v>
      </c>
      <c r="D14083">
        <v>100</v>
      </c>
      <c r="E14083" s="3">
        <v>44291</v>
      </c>
      <c r="F14083">
        <v>0</v>
      </c>
      <c r="G14083">
        <v>0</v>
      </c>
      <c r="H14083" t="s">
        <v>74</v>
      </c>
      <c r="I14083" t="s">
        <v>75</v>
      </c>
      <c r="K14083">
        <v>98550200702</v>
      </c>
      <c r="L14083" t="s">
        <v>945</v>
      </c>
      <c r="M14083" t="s">
        <v>945</v>
      </c>
      <c r="N14083" s="4">
        <v>85502000702</v>
      </c>
      <c r="O14083">
        <v>940000</v>
      </c>
      <c r="P14083" t="s">
        <v>340</v>
      </c>
      <c r="Q14083">
        <v>0</v>
      </c>
      <c r="R14083">
        <v>3</v>
      </c>
      <c r="S14083">
        <v>100</v>
      </c>
      <c r="T14083" t="s">
        <v>76</v>
      </c>
      <c r="U14083" t="s">
        <v>64</v>
      </c>
      <c r="V14083">
        <v>8</v>
      </c>
      <c r="W14083">
        <v>8463702930</v>
      </c>
      <c r="X14083">
        <v>515836</v>
      </c>
      <c r="Y14083" t="s">
        <v>74</v>
      </c>
      <c r="Z14083">
        <v>95</v>
      </c>
      <c r="AA14083">
        <v>890</v>
      </c>
      <c r="AB14083">
        <v>89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103965</v>
      </c>
      <c r="AM14083">
        <v>810926</v>
      </c>
      <c r="AZ14083" t="s">
        <v>834</v>
      </c>
    </row>
    <row r="14084" spans="1:54" x14ac:dyDescent="0.25">
      <c r="A14084">
        <v>106449</v>
      </c>
      <c r="B14084">
        <v>103965</v>
      </c>
      <c r="C14084">
        <v>7539</v>
      </c>
      <c r="D14084">
        <v>100</v>
      </c>
      <c r="E14084" s="3">
        <v>44291</v>
      </c>
      <c r="F14084">
        <v>0</v>
      </c>
      <c r="G14084">
        <v>0</v>
      </c>
      <c r="H14084" t="s">
        <v>66</v>
      </c>
      <c r="I14084" t="s">
        <v>62</v>
      </c>
      <c r="K14084">
        <v>88496321001</v>
      </c>
      <c r="L14084" t="s">
        <v>861</v>
      </c>
      <c r="M14084" t="s">
        <v>862</v>
      </c>
      <c r="N14084" s="4">
        <v>8496321001</v>
      </c>
      <c r="O14084">
        <v>940000</v>
      </c>
      <c r="P14084" t="s">
        <v>340</v>
      </c>
      <c r="Q14084">
        <v>0</v>
      </c>
      <c r="R14084">
        <v>3</v>
      </c>
      <c r="S14084">
        <v>100</v>
      </c>
      <c r="T14084" t="s">
        <v>67</v>
      </c>
      <c r="U14084" t="s">
        <v>64</v>
      </c>
      <c r="X14084">
        <v>515836</v>
      </c>
      <c r="Y14084" t="s">
        <v>66</v>
      </c>
      <c r="Z14084">
        <v>74</v>
      </c>
      <c r="AA14084">
        <v>472</v>
      </c>
      <c r="AB14084">
        <v>0</v>
      </c>
      <c r="AC14084">
        <v>472</v>
      </c>
      <c r="AD14084">
        <v>0</v>
      </c>
      <c r="AE14084">
        <v>0</v>
      </c>
      <c r="AF14084">
        <v>103965</v>
      </c>
      <c r="AG14084">
        <v>17</v>
      </c>
      <c r="AH14084">
        <v>0</v>
      </c>
      <c r="AI14084">
        <v>0</v>
      </c>
      <c r="AJ14084">
        <v>0</v>
      </c>
      <c r="AK14084">
        <v>0</v>
      </c>
      <c r="AL14084">
        <v>103965</v>
      </c>
      <c r="AM14084">
        <v>811388</v>
      </c>
      <c r="AN14084">
        <v>7</v>
      </c>
      <c r="AO14084" t="s">
        <v>34</v>
      </c>
      <c r="AP14084">
        <v>610014</v>
      </c>
      <c r="AQ14084" t="s">
        <v>55</v>
      </c>
      <c r="AZ14084" t="s">
        <v>29</v>
      </c>
    </row>
    <row r="14085" spans="1:54" x14ac:dyDescent="0.25">
      <c r="A14085">
        <v>18350</v>
      </c>
      <c r="B14085">
        <v>103965</v>
      </c>
      <c r="C14085">
        <v>13887</v>
      </c>
      <c r="D14085">
        <v>100</v>
      </c>
      <c r="E14085" s="3">
        <v>44291</v>
      </c>
      <c r="F14085">
        <v>0</v>
      </c>
      <c r="G14085">
        <v>0</v>
      </c>
      <c r="H14085" t="s">
        <v>82</v>
      </c>
      <c r="I14085" t="s">
        <v>52</v>
      </c>
      <c r="K14085">
        <v>88484073200</v>
      </c>
      <c r="L14085" t="s">
        <v>947</v>
      </c>
      <c r="M14085" t="s">
        <v>948</v>
      </c>
      <c r="N14085" s="4">
        <v>8484073200</v>
      </c>
      <c r="O14085">
        <v>362600</v>
      </c>
      <c r="P14085" t="s">
        <v>840</v>
      </c>
      <c r="Q14085">
        <v>0</v>
      </c>
      <c r="R14085">
        <v>5</v>
      </c>
      <c r="S14085">
        <v>50</v>
      </c>
      <c r="T14085" t="s">
        <v>63</v>
      </c>
      <c r="U14085" t="s">
        <v>54</v>
      </c>
      <c r="X14085">
        <v>503351</v>
      </c>
      <c r="Y14085" t="s">
        <v>82</v>
      </c>
      <c r="Z14085">
        <v>950</v>
      </c>
      <c r="AA14085">
        <v>3846</v>
      </c>
      <c r="AB14085">
        <v>576</v>
      </c>
      <c r="AC14085">
        <v>3270</v>
      </c>
      <c r="AD14085">
        <v>0</v>
      </c>
      <c r="AE14085">
        <v>0</v>
      </c>
      <c r="AF14085">
        <v>103965</v>
      </c>
      <c r="AG14085">
        <v>118</v>
      </c>
      <c r="AH14085">
        <v>0</v>
      </c>
      <c r="AI14085">
        <v>0</v>
      </c>
      <c r="AJ14085">
        <v>0</v>
      </c>
      <c r="AK14085">
        <v>0</v>
      </c>
      <c r="AL14085">
        <v>103965</v>
      </c>
      <c r="AM14085">
        <v>811431</v>
      </c>
      <c r="AN14085">
        <v>678</v>
      </c>
      <c r="AO14085" t="s">
        <v>90</v>
      </c>
      <c r="AZ14085" t="s">
        <v>867</v>
      </c>
    </row>
    <row r="14086" spans="1:54" x14ac:dyDescent="0.25">
      <c r="A14086">
        <v>106449</v>
      </c>
      <c r="B14086">
        <v>101768</v>
      </c>
      <c r="C14086">
        <v>7832</v>
      </c>
      <c r="D14086">
        <v>100</v>
      </c>
      <c r="E14086" s="3">
        <v>44291</v>
      </c>
      <c r="F14086">
        <v>0</v>
      </c>
      <c r="G14086">
        <v>0</v>
      </c>
      <c r="H14086" t="s">
        <v>70</v>
      </c>
      <c r="I14086" t="s">
        <v>52</v>
      </c>
      <c r="K14086">
        <v>95388500971</v>
      </c>
      <c r="L14086" t="s">
        <v>944</v>
      </c>
      <c r="M14086" t="s">
        <v>944</v>
      </c>
      <c r="N14086" s="4">
        <v>53885000971</v>
      </c>
      <c r="O14086">
        <v>362600</v>
      </c>
      <c r="P14086" t="s">
        <v>340</v>
      </c>
      <c r="Q14086">
        <v>0</v>
      </c>
      <c r="R14086">
        <v>5</v>
      </c>
      <c r="S14086">
        <v>100</v>
      </c>
      <c r="T14086" t="s">
        <v>71</v>
      </c>
      <c r="U14086" t="s">
        <v>54</v>
      </c>
      <c r="V14086">
        <v>3</v>
      </c>
      <c r="W14086">
        <v>5388524510</v>
      </c>
      <c r="X14086">
        <v>503351</v>
      </c>
      <c r="Y14086" t="s">
        <v>70</v>
      </c>
      <c r="Z14086">
        <v>6699</v>
      </c>
      <c r="AA14086">
        <v>12548</v>
      </c>
      <c r="AB14086">
        <v>0</v>
      </c>
      <c r="AC14086">
        <v>12548</v>
      </c>
      <c r="AD14086">
        <v>0</v>
      </c>
      <c r="AE14086">
        <v>0</v>
      </c>
      <c r="AF14086">
        <v>103965</v>
      </c>
      <c r="AG14086">
        <v>17</v>
      </c>
      <c r="AH14086">
        <v>0</v>
      </c>
      <c r="AI14086">
        <v>0</v>
      </c>
      <c r="AJ14086">
        <v>0</v>
      </c>
      <c r="AK14086">
        <v>0</v>
      </c>
      <c r="AL14086">
        <v>103965</v>
      </c>
      <c r="AM14086">
        <v>811650</v>
      </c>
      <c r="AN14086">
        <v>7</v>
      </c>
      <c r="AO14086" t="s">
        <v>34</v>
      </c>
      <c r="AP14086">
        <v>610014</v>
      </c>
      <c r="AQ14086" t="s">
        <v>55</v>
      </c>
      <c r="AZ14086" t="s">
        <v>29</v>
      </c>
    </row>
    <row r="14087" spans="1:54" x14ac:dyDescent="0.25">
      <c r="A14087">
        <v>91375</v>
      </c>
      <c r="B14087">
        <v>103965</v>
      </c>
      <c r="C14087">
        <v>6815</v>
      </c>
      <c r="D14087">
        <v>102</v>
      </c>
      <c r="E14087" s="3">
        <v>44291</v>
      </c>
      <c r="F14087">
        <v>0</v>
      </c>
      <c r="G14087">
        <v>0</v>
      </c>
      <c r="H14087" t="s">
        <v>116</v>
      </c>
      <c r="I14087" t="s">
        <v>62</v>
      </c>
      <c r="K14087">
        <v>36570228810</v>
      </c>
      <c r="L14087" t="s">
        <v>900</v>
      </c>
      <c r="M14087" t="s">
        <v>901</v>
      </c>
      <c r="N14087" s="4">
        <v>65702028810</v>
      </c>
      <c r="O14087">
        <v>940000</v>
      </c>
      <c r="P14087" t="s">
        <v>340</v>
      </c>
      <c r="Q14087">
        <v>0</v>
      </c>
      <c r="R14087">
        <v>3</v>
      </c>
      <c r="S14087">
        <v>102</v>
      </c>
      <c r="T14087" t="s">
        <v>117</v>
      </c>
      <c r="U14087" t="s">
        <v>64</v>
      </c>
      <c r="V14087">
        <v>3</v>
      </c>
      <c r="W14087">
        <v>6570228810</v>
      </c>
      <c r="X14087">
        <v>515836</v>
      </c>
      <c r="Y14087" t="s">
        <v>116</v>
      </c>
      <c r="Z14087">
        <v>1279</v>
      </c>
      <c r="AA14087">
        <v>1397</v>
      </c>
      <c r="AB14087">
        <v>0</v>
      </c>
      <c r="AC14087">
        <v>1397</v>
      </c>
      <c r="AD14087">
        <v>0</v>
      </c>
      <c r="AE14087">
        <v>0</v>
      </c>
      <c r="AF14087">
        <v>103965</v>
      </c>
      <c r="AG14087">
        <v>377</v>
      </c>
      <c r="AH14087">
        <v>0</v>
      </c>
      <c r="AI14087">
        <v>0</v>
      </c>
      <c r="AJ14087">
        <v>0</v>
      </c>
      <c r="AK14087">
        <v>0</v>
      </c>
      <c r="AL14087">
        <v>103965</v>
      </c>
      <c r="AM14087">
        <v>811685</v>
      </c>
      <c r="AN14087">
        <v>696</v>
      </c>
      <c r="AO14087" t="s">
        <v>114</v>
      </c>
      <c r="AP14087">
        <v>610502</v>
      </c>
      <c r="AQ14087" t="s">
        <v>115</v>
      </c>
      <c r="AZ14087" t="s">
        <v>29</v>
      </c>
      <c r="BB14087" t="s">
        <v>6563</v>
      </c>
    </row>
    <row r="14088" spans="1:54" x14ac:dyDescent="0.25">
      <c r="A14088">
        <v>91375</v>
      </c>
      <c r="B14088">
        <v>103965</v>
      </c>
      <c r="C14088">
        <v>6407</v>
      </c>
      <c r="D14088">
        <v>100</v>
      </c>
      <c r="E14088" s="3">
        <v>44291</v>
      </c>
      <c r="F14088">
        <v>0</v>
      </c>
      <c r="G14088">
        <v>0</v>
      </c>
      <c r="H14088" t="s">
        <v>149</v>
      </c>
      <c r="I14088" t="s">
        <v>52</v>
      </c>
      <c r="K14088">
        <v>36570240810</v>
      </c>
      <c r="L14088" t="s">
        <v>886</v>
      </c>
      <c r="M14088" t="s">
        <v>887</v>
      </c>
      <c r="N14088" s="4">
        <v>65702040810</v>
      </c>
      <c r="O14088">
        <v>362600</v>
      </c>
      <c r="P14088" t="s">
        <v>840</v>
      </c>
      <c r="Q14088">
        <v>0</v>
      </c>
      <c r="R14088">
        <v>5</v>
      </c>
      <c r="S14088">
        <v>100</v>
      </c>
      <c r="T14088" t="s">
        <v>150</v>
      </c>
      <c r="U14088" t="s">
        <v>54</v>
      </c>
      <c r="X14088">
        <v>503351</v>
      </c>
      <c r="Y14088" t="s">
        <v>149</v>
      </c>
      <c r="Z14088">
        <v>10495</v>
      </c>
      <c r="AA14088">
        <v>16514</v>
      </c>
      <c r="AB14088">
        <v>0</v>
      </c>
      <c r="AC14088">
        <v>16514</v>
      </c>
      <c r="AD14088">
        <v>0</v>
      </c>
      <c r="AE14088">
        <v>0</v>
      </c>
      <c r="AF14088">
        <v>103965</v>
      </c>
      <c r="AG14088">
        <v>377</v>
      </c>
      <c r="AH14088">
        <v>0</v>
      </c>
      <c r="AI14088">
        <v>0</v>
      </c>
      <c r="AJ14088">
        <v>0</v>
      </c>
      <c r="AK14088">
        <v>0</v>
      </c>
      <c r="AL14088">
        <v>103965</v>
      </c>
      <c r="AM14088">
        <v>811686</v>
      </c>
      <c r="AN14088">
        <v>696</v>
      </c>
      <c r="AO14088" t="s">
        <v>114</v>
      </c>
      <c r="AP14088">
        <v>610502</v>
      </c>
      <c r="AQ14088" t="s">
        <v>115</v>
      </c>
      <c r="AZ14088" t="s">
        <v>838</v>
      </c>
      <c r="BB14088" t="s">
        <v>6563</v>
      </c>
    </row>
    <row r="14089" spans="1:54" x14ac:dyDescent="0.25">
      <c r="A14089">
        <v>110508</v>
      </c>
      <c r="B14089">
        <v>103965</v>
      </c>
      <c r="C14089">
        <v>6876</v>
      </c>
      <c r="D14089">
        <v>100</v>
      </c>
      <c r="E14089" s="3">
        <v>44291</v>
      </c>
      <c r="F14089">
        <v>0</v>
      </c>
      <c r="G14089">
        <v>0</v>
      </c>
      <c r="H14089" t="s">
        <v>172</v>
      </c>
      <c r="I14089" t="s">
        <v>52</v>
      </c>
      <c r="K14089">
        <v>20193731221</v>
      </c>
      <c r="L14089" t="s">
        <v>965</v>
      </c>
      <c r="M14089" t="s">
        <v>966</v>
      </c>
      <c r="N14089" s="4">
        <v>193731221</v>
      </c>
      <c r="O14089">
        <v>362600</v>
      </c>
      <c r="P14089" t="s">
        <v>340</v>
      </c>
      <c r="Q14089">
        <v>0</v>
      </c>
      <c r="R14089">
        <v>5</v>
      </c>
      <c r="S14089">
        <v>100</v>
      </c>
      <c r="T14089" t="s">
        <v>142</v>
      </c>
      <c r="U14089" t="s">
        <v>54</v>
      </c>
      <c r="X14089">
        <v>503351</v>
      </c>
      <c r="Y14089" t="s">
        <v>172</v>
      </c>
      <c r="Z14089">
        <v>8200</v>
      </c>
      <c r="AA14089">
        <v>10623</v>
      </c>
      <c r="AB14089">
        <v>0</v>
      </c>
      <c r="AC14089">
        <v>10623</v>
      </c>
      <c r="AD14089">
        <v>0</v>
      </c>
      <c r="AE14089">
        <v>0</v>
      </c>
      <c r="AF14089">
        <v>103965</v>
      </c>
      <c r="AG14089">
        <v>536</v>
      </c>
      <c r="AH14089">
        <v>0</v>
      </c>
      <c r="AI14089">
        <v>0</v>
      </c>
      <c r="AJ14089">
        <v>0</v>
      </c>
      <c r="AK14089">
        <v>0</v>
      </c>
      <c r="AL14089">
        <v>103965</v>
      </c>
      <c r="AM14089">
        <v>811759</v>
      </c>
      <c r="AN14089">
        <v>357</v>
      </c>
      <c r="AO14089" t="s">
        <v>143</v>
      </c>
      <c r="AP14089">
        <v>4336</v>
      </c>
      <c r="AQ14089" t="s">
        <v>144</v>
      </c>
      <c r="AZ14089" t="s">
        <v>838</v>
      </c>
      <c r="BB14089" t="s">
        <v>6563</v>
      </c>
    </row>
    <row r="14090" spans="1:54" x14ac:dyDescent="0.25">
      <c r="A14090">
        <v>1121</v>
      </c>
      <c r="B14090">
        <v>103965</v>
      </c>
      <c r="C14090">
        <v>10846</v>
      </c>
      <c r="D14090">
        <v>100</v>
      </c>
      <c r="E14090" s="3">
        <v>44291</v>
      </c>
      <c r="F14090">
        <v>0</v>
      </c>
      <c r="G14090">
        <v>0</v>
      </c>
      <c r="H14090" t="s">
        <v>205</v>
      </c>
      <c r="I14090" t="s">
        <v>52</v>
      </c>
      <c r="K14090">
        <v>92129200618</v>
      </c>
      <c r="L14090" t="s">
        <v>973</v>
      </c>
      <c r="M14090" t="s">
        <v>973</v>
      </c>
      <c r="N14090" s="4">
        <v>21292000618</v>
      </c>
      <c r="O14090">
        <v>362600</v>
      </c>
      <c r="P14090" t="s">
        <v>840</v>
      </c>
      <c r="Q14090">
        <v>0</v>
      </c>
      <c r="R14090">
        <v>5</v>
      </c>
      <c r="S14090">
        <v>50</v>
      </c>
      <c r="T14090" t="s">
        <v>206</v>
      </c>
      <c r="U14090" t="s">
        <v>54</v>
      </c>
      <c r="V14090">
        <v>1</v>
      </c>
      <c r="W14090">
        <v>56151146004</v>
      </c>
      <c r="X14090">
        <v>503351</v>
      </c>
      <c r="Y14090" t="s">
        <v>205</v>
      </c>
      <c r="Z14090">
        <v>5320</v>
      </c>
      <c r="AA14090">
        <v>6030</v>
      </c>
      <c r="AB14090">
        <v>0</v>
      </c>
      <c r="AC14090">
        <v>6030</v>
      </c>
      <c r="AD14090">
        <v>0</v>
      </c>
      <c r="AE14090">
        <v>0</v>
      </c>
      <c r="AF14090">
        <v>103965</v>
      </c>
      <c r="AG14090">
        <v>35</v>
      </c>
      <c r="AH14090">
        <v>0</v>
      </c>
      <c r="AI14090">
        <v>0</v>
      </c>
      <c r="AJ14090">
        <v>0</v>
      </c>
      <c r="AK14090">
        <v>0</v>
      </c>
      <c r="AL14090">
        <v>103965</v>
      </c>
      <c r="AM14090">
        <v>811822</v>
      </c>
      <c r="AN14090">
        <v>163</v>
      </c>
      <c r="AO14090" t="s">
        <v>72</v>
      </c>
      <c r="AP14090">
        <v>15863</v>
      </c>
      <c r="AQ14090" t="s">
        <v>73</v>
      </c>
      <c r="AZ14090" t="s">
        <v>29</v>
      </c>
    </row>
    <row r="14091" spans="1:54" x14ac:dyDescent="0.25">
      <c r="A14091">
        <v>19619</v>
      </c>
      <c r="B14091">
        <v>103965</v>
      </c>
      <c r="C14091">
        <v>7447</v>
      </c>
      <c r="D14091">
        <v>150</v>
      </c>
      <c r="E14091" s="3">
        <v>44291</v>
      </c>
      <c r="F14091">
        <v>8</v>
      </c>
      <c r="G14091">
        <v>0</v>
      </c>
      <c r="H14091" t="s">
        <v>193</v>
      </c>
      <c r="I14091" t="s">
        <v>52</v>
      </c>
      <c r="K14091">
        <v>25388500976</v>
      </c>
      <c r="L14091" t="s">
        <v>971</v>
      </c>
      <c r="M14091" t="s">
        <v>972</v>
      </c>
      <c r="N14091" s="4">
        <v>5388500976</v>
      </c>
      <c r="O14091">
        <v>362600</v>
      </c>
      <c r="P14091" t="s">
        <v>840</v>
      </c>
      <c r="Q14091">
        <v>0</v>
      </c>
      <c r="R14091">
        <v>5</v>
      </c>
      <c r="S14091">
        <v>50</v>
      </c>
      <c r="T14091" t="s">
        <v>71</v>
      </c>
      <c r="U14091" t="s">
        <v>54</v>
      </c>
      <c r="V14091">
        <v>3</v>
      </c>
      <c r="W14091">
        <v>5388527150</v>
      </c>
      <c r="X14091">
        <v>503351</v>
      </c>
      <c r="Y14091" t="s">
        <v>193</v>
      </c>
      <c r="Z14091">
        <v>8385</v>
      </c>
      <c r="AA14091">
        <v>9935</v>
      </c>
      <c r="AB14091">
        <v>0</v>
      </c>
      <c r="AC14091">
        <v>9935</v>
      </c>
      <c r="AD14091">
        <v>0</v>
      </c>
      <c r="AE14091">
        <v>0</v>
      </c>
      <c r="AF14091">
        <v>103965</v>
      </c>
      <c r="AG14091">
        <v>102</v>
      </c>
      <c r="AH14091">
        <v>0</v>
      </c>
      <c r="AI14091">
        <v>0</v>
      </c>
      <c r="AJ14091">
        <v>0</v>
      </c>
      <c r="AK14091">
        <v>0</v>
      </c>
      <c r="AL14091">
        <v>103965</v>
      </c>
      <c r="AM14091">
        <v>812834</v>
      </c>
      <c r="AN14091">
        <v>100</v>
      </c>
      <c r="AO14091" t="s">
        <v>30</v>
      </c>
      <c r="AP14091">
        <v>4336</v>
      </c>
      <c r="AQ14091" t="s">
        <v>31</v>
      </c>
      <c r="AZ14091" t="s">
        <v>29</v>
      </c>
      <c r="BB14091" t="s">
        <v>6563</v>
      </c>
    </row>
    <row r="14092" spans="1:54" x14ac:dyDescent="0.25">
      <c r="A14092">
        <v>113465</v>
      </c>
      <c r="B14092">
        <v>103965</v>
      </c>
      <c r="C14092">
        <v>13752</v>
      </c>
      <c r="D14092">
        <v>100</v>
      </c>
      <c r="E14092" s="3">
        <v>44291</v>
      </c>
      <c r="F14092">
        <v>0</v>
      </c>
      <c r="G14092">
        <v>0</v>
      </c>
      <c r="H14092" t="s">
        <v>74</v>
      </c>
      <c r="I14092" t="s">
        <v>75</v>
      </c>
      <c r="K14092">
        <v>98550200702</v>
      </c>
      <c r="L14092" t="s">
        <v>945</v>
      </c>
      <c r="M14092" t="s">
        <v>945</v>
      </c>
      <c r="N14092" s="4">
        <v>85502000702</v>
      </c>
      <c r="O14092">
        <v>940000</v>
      </c>
      <c r="P14092" t="s">
        <v>340</v>
      </c>
      <c r="Q14092">
        <v>0</v>
      </c>
      <c r="R14092">
        <v>3</v>
      </c>
      <c r="S14092">
        <v>100</v>
      </c>
      <c r="T14092" t="s">
        <v>76</v>
      </c>
      <c r="U14092" t="s">
        <v>64</v>
      </c>
      <c r="V14092">
        <v>8</v>
      </c>
      <c r="W14092">
        <v>8463702930</v>
      </c>
      <c r="X14092">
        <v>515836</v>
      </c>
      <c r="Y14092" t="s">
        <v>74</v>
      </c>
      <c r="Z14092">
        <v>95</v>
      </c>
      <c r="AA14092">
        <v>6694</v>
      </c>
      <c r="AB14092">
        <v>0</v>
      </c>
      <c r="AC14092">
        <v>6694</v>
      </c>
      <c r="AD14092">
        <v>0</v>
      </c>
      <c r="AE14092">
        <v>0</v>
      </c>
      <c r="AF14092">
        <v>103965</v>
      </c>
      <c r="AG14092">
        <v>55</v>
      </c>
      <c r="AH14092">
        <v>0</v>
      </c>
      <c r="AI14092">
        <v>0</v>
      </c>
      <c r="AJ14092">
        <v>0</v>
      </c>
      <c r="AK14092">
        <v>0</v>
      </c>
      <c r="AL14092">
        <v>103965</v>
      </c>
      <c r="AM14092">
        <v>814934</v>
      </c>
      <c r="AN14092">
        <v>54</v>
      </c>
      <c r="AO14092" t="s">
        <v>108</v>
      </c>
      <c r="AP14092">
        <v>610164</v>
      </c>
      <c r="AQ14092" t="s">
        <v>109</v>
      </c>
      <c r="AZ14092" t="s">
        <v>834</v>
      </c>
    </row>
    <row r="14093" spans="1:54" x14ac:dyDescent="0.25">
      <c r="A14093">
        <v>113465</v>
      </c>
      <c r="B14093">
        <v>101768</v>
      </c>
      <c r="C14093">
        <v>8024</v>
      </c>
      <c r="D14093">
        <v>100</v>
      </c>
      <c r="E14093" s="3">
        <v>44291</v>
      </c>
      <c r="F14093">
        <v>0</v>
      </c>
      <c r="G14093">
        <v>0</v>
      </c>
      <c r="H14093" t="s">
        <v>51</v>
      </c>
      <c r="I14093" t="s">
        <v>52</v>
      </c>
      <c r="K14093">
        <v>99907370827</v>
      </c>
      <c r="L14093" t="s">
        <v>841</v>
      </c>
      <c r="M14093" t="s">
        <v>841</v>
      </c>
      <c r="N14093" s="4">
        <v>99073070827</v>
      </c>
      <c r="O14093">
        <v>362600</v>
      </c>
      <c r="P14093" t="s">
        <v>840</v>
      </c>
      <c r="Q14093">
        <v>0</v>
      </c>
      <c r="R14093">
        <v>5</v>
      </c>
      <c r="S14093">
        <v>100</v>
      </c>
      <c r="T14093" t="s">
        <v>53</v>
      </c>
      <c r="U14093" t="s">
        <v>54</v>
      </c>
      <c r="V14093">
        <v>1</v>
      </c>
      <c r="W14093">
        <v>99073070827</v>
      </c>
      <c r="X14093">
        <v>503351</v>
      </c>
      <c r="Y14093" t="s">
        <v>51</v>
      </c>
      <c r="Z14093">
        <v>7795</v>
      </c>
      <c r="AA14093">
        <v>15072</v>
      </c>
      <c r="AB14093">
        <v>0</v>
      </c>
      <c r="AC14093">
        <v>15072</v>
      </c>
      <c r="AD14093">
        <v>0</v>
      </c>
      <c r="AE14093">
        <v>0</v>
      </c>
      <c r="AF14093">
        <v>103965</v>
      </c>
      <c r="AG14093">
        <v>55</v>
      </c>
      <c r="AH14093">
        <v>0</v>
      </c>
      <c r="AI14093">
        <v>0</v>
      </c>
      <c r="AJ14093">
        <v>0</v>
      </c>
      <c r="AK14093">
        <v>0</v>
      </c>
      <c r="AL14093">
        <v>103965</v>
      </c>
      <c r="AM14093">
        <v>814933</v>
      </c>
      <c r="AN14093">
        <v>54</v>
      </c>
      <c r="AO14093" t="s">
        <v>108</v>
      </c>
      <c r="AP14093">
        <v>610164</v>
      </c>
      <c r="AQ14093" t="s">
        <v>109</v>
      </c>
      <c r="AZ14093" t="s">
        <v>29</v>
      </c>
    </row>
    <row r="14094" spans="1:54" x14ac:dyDescent="0.25">
      <c r="A14094">
        <v>49436</v>
      </c>
      <c r="B14094">
        <v>103965</v>
      </c>
      <c r="C14094">
        <v>13752</v>
      </c>
      <c r="D14094">
        <v>100</v>
      </c>
      <c r="E14094" s="3">
        <v>44291</v>
      </c>
      <c r="F14094">
        <v>0</v>
      </c>
      <c r="G14094">
        <v>0</v>
      </c>
      <c r="H14094" t="s">
        <v>74</v>
      </c>
      <c r="I14094" t="s">
        <v>75</v>
      </c>
      <c r="K14094">
        <v>98550200702</v>
      </c>
      <c r="L14094" t="s">
        <v>945</v>
      </c>
      <c r="M14094" t="s">
        <v>945</v>
      </c>
      <c r="N14094" s="4">
        <v>85502000702</v>
      </c>
      <c r="O14094">
        <v>940000</v>
      </c>
      <c r="P14094" t="s">
        <v>340</v>
      </c>
      <c r="Q14094">
        <v>0</v>
      </c>
      <c r="R14094">
        <v>3</v>
      </c>
      <c r="S14094">
        <v>100</v>
      </c>
      <c r="T14094" t="s">
        <v>76</v>
      </c>
      <c r="U14094" t="s">
        <v>64</v>
      </c>
      <c r="V14094">
        <v>8</v>
      </c>
      <c r="W14094">
        <v>8463702930</v>
      </c>
      <c r="X14094">
        <v>515836</v>
      </c>
      <c r="Y14094" t="s">
        <v>74</v>
      </c>
      <c r="Z14094">
        <v>95</v>
      </c>
      <c r="AA14094">
        <v>4857</v>
      </c>
      <c r="AB14094">
        <v>0</v>
      </c>
      <c r="AC14094">
        <v>3911</v>
      </c>
      <c r="AD14094">
        <v>946</v>
      </c>
      <c r="AE14094">
        <v>0</v>
      </c>
      <c r="AF14094">
        <v>103965</v>
      </c>
      <c r="AG14094">
        <v>103</v>
      </c>
      <c r="AH14094">
        <v>103965</v>
      </c>
      <c r="AI14094">
        <v>50</v>
      </c>
      <c r="AJ14094">
        <v>0</v>
      </c>
      <c r="AK14094">
        <v>0</v>
      </c>
      <c r="AL14094">
        <v>103965</v>
      </c>
      <c r="AM14094">
        <v>815014</v>
      </c>
      <c r="AN14094">
        <v>605</v>
      </c>
      <c r="AO14094" t="s">
        <v>43</v>
      </c>
      <c r="AP14094">
        <v>4336</v>
      </c>
      <c r="AQ14094" t="s">
        <v>44</v>
      </c>
      <c r="AR14094">
        <v>52</v>
      </c>
      <c r="AS14094" t="s">
        <v>105</v>
      </c>
      <c r="AT14094">
        <v>3858</v>
      </c>
      <c r="AU14094" t="s">
        <v>69</v>
      </c>
      <c r="AZ14094" t="s">
        <v>834</v>
      </c>
      <c r="BB14094" t="s">
        <v>6563</v>
      </c>
    </row>
    <row r="14095" spans="1:54" x14ac:dyDescent="0.25">
      <c r="A14095">
        <v>112565</v>
      </c>
      <c r="B14095">
        <v>103965</v>
      </c>
      <c r="C14095">
        <v>13887</v>
      </c>
      <c r="D14095">
        <v>100</v>
      </c>
      <c r="E14095" s="3">
        <v>44291</v>
      </c>
      <c r="F14095">
        <v>0</v>
      </c>
      <c r="G14095">
        <v>0</v>
      </c>
      <c r="H14095" t="s">
        <v>82</v>
      </c>
      <c r="I14095" t="s">
        <v>52</v>
      </c>
      <c r="K14095">
        <v>88484073200</v>
      </c>
      <c r="L14095" t="s">
        <v>947</v>
      </c>
      <c r="M14095" t="s">
        <v>948</v>
      </c>
      <c r="N14095" s="4">
        <v>8484073200</v>
      </c>
      <c r="O14095">
        <v>362600</v>
      </c>
      <c r="P14095" t="s">
        <v>840</v>
      </c>
      <c r="Q14095">
        <v>0</v>
      </c>
      <c r="R14095">
        <v>5</v>
      </c>
      <c r="S14095">
        <v>50</v>
      </c>
      <c r="T14095" t="s">
        <v>63</v>
      </c>
      <c r="U14095" t="s">
        <v>54</v>
      </c>
      <c r="X14095">
        <v>503351</v>
      </c>
      <c r="Y14095" t="s">
        <v>82</v>
      </c>
      <c r="Z14095">
        <v>950</v>
      </c>
      <c r="AA14095">
        <v>3846</v>
      </c>
      <c r="AB14095">
        <v>192</v>
      </c>
      <c r="AC14095">
        <v>3654</v>
      </c>
      <c r="AD14095">
        <v>0</v>
      </c>
      <c r="AE14095">
        <v>0</v>
      </c>
      <c r="AF14095">
        <v>101768</v>
      </c>
      <c r="AG14095">
        <v>200</v>
      </c>
      <c r="AH14095">
        <v>0</v>
      </c>
      <c r="AI14095">
        <v>0</v>
      </c>
      <c r="AJ14095">
        <v>0</v>
      </c>
      <c r="AK14095">
        <v>0</v>
      </c>
      <c r="AL14095">
        <v>103965</v>
      </c>
      <c r="AM14095">
        <v>815960</v>
      </c>
      <c r="AN14095">
        <v>672</v>
      </c>
      <c r="AO14095" t="s">
        <v>208</v>
      </c>
      <c r="AZ14095" t="s">
        <v>867</v>
      </c>
    </row>
    <row r="14096" spans="1:54" x14ac:dyDescent="0.25">
      <c r="A14096">
        <v>2324</v>
      </c>
      <c r="B14096">
        <v>103965</v>
      </c>
      <c r="C14096">
        <v>1721</v>
      </c>
      <c r="D14096">
        <v>30</v>
      </c>
      <c r="E14096" s="3">
        <v>44291</v>
      </c>
      <c r="F14096">
        <v>0</v>
      </c>
      <c r="G14096">
        <v>0</v>
      </c>
      <c r="H14096" t="s">
        <v>12</v>
      </c>
      <c r="I14096" t="s">
        <v>173</v>
      </c>
      <c r="J14096">
        <v>18</v>
      </c>
      <c r="K14096">
        <v>20597007541</v>
      </c>
      <c r="L14096" t="s">
        <v>875</v>
      </c>
      <c r="M14096" t="s">
        <v>876</v>
      </c>
      <c r="N14096" s="4">
        <v>597007541</v>
      </c>
      <c r="O14096">
        <v>120808</v>
      </c>
      <c r="P14096" t="s">
        <v>824</v>
      </c>
      <c r="Q14096">
        <v>0</v>
      </c>
      <c r="R14096">
        <v>0</v>
      </c>
      <c r="S14096">
        <v>30</v>
      </c>
      <c r="T14096" t="s">
        <v>106</v>
      </c>
      <c r="U14096" t="s">
        <v>174</v>
      </c>
      <c r="X14096">
        <v>505369</v>
      </c>
      <c r="Y14096" t="s">
        <v>12</v>
      </c>
      <c r="Z14096">
        <v>45410</v>
      </c>
      <c r="AA14096">
        <v>50527</v>
      </c>
      <c r="AB14096">
        <v>400</v>
      </c>
      <c r="AC14096">
        <v>50127</v>
      </c>
      <c r="AD14096">
        <v>0</v>
      </c>
      <c r="AE14096">
        <v>0</v>
      </c>
      <c r="AF14096">
        <v>103965</v>
      </c>
      <c r="AG14096">
        <v>541</v>
      </c>
      <c r="AH14096">
        <v>0</v>
      </c>
      <c r="AI14096">
        <v>0</v>
      </c>
      <c r="AJ14096">
        <v>0</v>
      </c>
      <c r="AK14096">
        <v>0</v>
      </c>
      <c r="AL14096">
        <v>103965</v>
      </c>
      <c r="AM14096">
        <v>816440</v>
      </c>
      <c r="AN14096">
        <v>548</v>
      </c>
      <c r="AO14096" t="s">
        <v>42</v>
      </c>
      <c r="AP14096">
        <v>20115</v>
      </c>
      <c r="AQ14096" t="s">
        <v>101</v>
      </c>
      <c r="AZ14096" t="s">
        <v>60</v>
      </c>
      <c r="BB14096" t="s">
        <v>6563</v>
      </c>
    </row>
    <row r="14097" spans="1:52" x14ac:dyDescent="0.25">
      <c r="A14097">
        <v>104494</v>
      </c>
      <c r="B14097">
        <v>103965</v>
      </c>
      <c r="C14097">
        <v>7408</v>
      </c>
      <c r="D14097">
        <v>100</v>
      </c>
      <c r="E14097" s="3">
        <v>44291</v>
      </c>
      <c r="F14097">
        <v>0</v>
      </c>
      <c r="G14097">
        <v>0</v>
      </c>
      <c r="H14097" t="s">
        <v>61</v>
      </c>
      <c r="I14097" t="s">
        <v>62</v>
      </c>
      <c r="K14097">
        <v>98484081028</v>
      </c>
      <c r="L14097" t="s">
        <v>943</v>
      </c>
      <c r="M14097" t="s">
        <v>943</v>
      </c>
      <c r="N14097" s="4">
        <v>84840081028</v>
      </c>
      <c r="O14097">
        <v>940000</v>
      </c>
      <c r="P14097" t="s">
        <v>340</v>
      </c>
      <c r="Q14097">
        <v>0</v>
      </c>
      <c r="R14097">
        <v>3</v>
      </c>
      <c r="S14097">
        <v>100</v>
      </c>
      <c r="T14097" t="s">
        <v>63</v>
      </c>
      <c r="U14097" t="s">
        <v>64</v>
      </c>
      <c r="V14097">
        <v>8</v>
      </c>
      <c r="W14097">
        <v>8484990328</v>
      </c>
      <c r="X14097">
        <v>515836</v>
      </c>
      <c r="Y14097" t="s">
        <v>61</v>
      </c>
      <c r="Z14097">
        <v>80</v>
      </c>
      <c r="AA14097">
        <v>600</v>
      </c>
      <c r="AB14097">
        <v>120</v>
      </c>
      <c r="AC14097">
        <v>480</v>
      </c>
      <c r="AD14097">
        <v>0</v>
      </c>
      <c r="AE14097">
        <v>0</v>
      </c>
      <c r="AF14097">
        <v>103965</v>
      </c>
      <c r="AG14097">
        <v>117</v>
      </c>
      <c r="AH14097">
        <v>0</v>
      </c>
      <c r="AI14097">
        <v>0</v>
      </c>
      <c r="AJ14097">
        <v>0</v>
      </c>
      <c r="AK14097">
        <v>0</v>
      </c>
      <c r="AL14097">
        <v>103965</v>
      </c>
      <c r="AM14097">
        <v>816449</v>
      </c>
      <c r="AN14097">
        <v>673</v>
      </c>
      <c r="AO14097" t="s">
        <v>83</v>
      </c>
      <c r="AZ14097" t="s">
        <v>65</v>
      </c>
    </row>
    <row r="14098" spans="1:52" x14ac:dyDescent="0.25">
      <c r="A14098">
        <v>104494</v>
      </c>
      <c r="B14098">
        <v>103965</v>
      </c>
      <c r="C14098">
        <v>13887</v>
      </c>
      <c r="D14098">
        <v>100</v>
      </c>
      <c r="E14098" s="3">
        <v>44291</v>
      </c>
      <c r="F14098">
        <v>0</v>
      </c>
      <c r="G14098">
        <v>0</v>
      </c>
      <c r="H14098" t="s">
        <v>82</v>
      </c>
      <c r="I14098" t="s">
        <v>52</v>
      </c>
      <c r="K14098">
        <v>88484073200</v>
      </c>
      <c r="L14098" t="s">
        <v>947</v>
      </c>
      <c r="M14098" t="s">
        <v>948</v>
      </c>
      <c r="N14098" s="4">
        <v>8484073200</v>
      </c>
      <c r="O14098">
        <v>362600</v>
      </c>
      <c r="P14098" t="s">
        <v>840</v>
      </c>
      <c r="Q14098">
        <v>0</v>
      </c>
      <c r="R14098">
        <v>5</v>
      </c>
      <c r="S14098">
        <v>50</v>
      </c>
      <c r="T14098" t="s">
        <v>63</v>
      </c>
      <c r="U14098" t="s">
        <v>54</v>
      </c>
      <c r="X14098">
        <v>503351</v>
      </c>
      <c r="Y14098" t="s">
        <v>82</v>
      </c>
      <c r="Z14098">
        <v>950</v>
      </c>
      <c r="AA14098">
        <v>3846</v>
      </c>
      <c r="AB14098">
        <v>769</v>
      </c>
      <c r="AC14098">
        <v>3077</v>
      </c>
      <c r="AD14098">
        <v>0</v>
      </c>
      <c r="AE14098">
        <v>0</v>
      </c>
      <c r="AF14098">
        <v>103965</v>
      </c>
      <c r="AG14098">
        <v>117</v>
      </c>
      <c r="AH14098">
        <v>0</v>
      </c>
      <c r="AI14098">
        <v>0</v>
      </c>
      <c r="AJ14098">
        <v>0</v>
      </c>
      <c r="AK14098">
        <v>0</v>
      </c>
      <c r="AL14098">
        <v>103965</v>
      </c>
      <c r="AM14098">
        <v>816450</v>
      </c>
      <c r="AN14098">
        <v>673</v>
      </c>
      <c r="AO14098" t="s">
        <v>83</v>
      </c>
      <c r="AZ14098" t="s">
        <v>867</v>
      </c>
    </row>
    <row r="14099" spans="1:52" x14ac:dyDescent="0.25">
      <c r="A14099">
        <v>18931</v>
      </c>
      <c r="B14099">
        <v>103965</v>
      </c>
      <c r="C14099">
        <v>13887</v>
      </c>
      <c r="D14099">
        <v>100</v>
      </c>
      <c r="E14099" s="3">
        <v>44291</v>
      </c>
      <c r="F14099">
        <v>0</v>
      </c>
      <c r="G14099">
        <v>0</v>
      </c>
      <c r="H14099" t="s">
        <v>82</v>
      </c>
      <c r="I14099" t="s">
        <v>52</v>
      </c>
      <c r="K14099">
        <v>88484073200</v>
      </c>
      <c r="L14099" t="s">
        <v>947</v>
      </c>
      <c r="M14099" t="s">
        <v>948</v>
      </c>
      <c r="N14099" s="4">
        <v>8484073200</v>
      </c>
      <c r="O14099">
        <v>362600</v>
      </c>
      <c r="P14099" t="s">
        <v>840</v>
      </c>
      <c r="Q14099">
        <v>0</v>
      </c>
      <c r="R14099">
        <v>5</v>
      </c>
      <c r="S14099">
        <v>50</v>
      </c>
      <c r="T14099" t="s">
        <v>63</v>
      </c>
      <c r="U14099" t="s">
        <v>54</v>
      </c>
      <c r="X14099">
        <v>503351</v>
      </c>
      <c r="Y14099" t="s">
        <v>82</v>
      </c>
      <c r="Z14099">
        <v>950</v>
      </c>
      <c r="AA14099">
        <v>3846</v>
      </c>
      <c r="AB14099">
        <v>769</v>
      </c>
      <c r="AC14099">
        <v>3077</v>
      </c>
      <c r="AD14099">
        <v>0</v>
      </c>
      <c r="AE14099">
        <v>0</v>
      </c>
      <c r="AF14099">
        <v>103965</v>
      </c>
      <c r="AG14099">
        <v>117</v>
      </c>
      <c r="AH14099">
        <v>0</v>
      </c>
      <c r="AI14099">
        <v>0</v>
      </c>
      <c r="AJ14099">
        <v>0</v>
      </c>
      <c r="AK14099">
        <v>0</v>
      </c>
      <c r="AL14099">
        <v>103965</v>
      </c>
      <c r="AM14099">
        <v>816451</v>
      </c>
      <c r="AN14099">
        <v>673</v>
      </c>
      <c r="AO14099" t="s">
        <v>83</v>
      </c>
      <c r="AZ14099" t="s">
        <v>867</v>
      </c>
    </row>
    <row r="14100" spans="1:52" x14ac:dyDescent="0.25">
      <c r="A14100">
        <v>88659</v>
      </c>
      <c r="B14100">
        <v>103965</v>
      </c>
      <c r="C14100">
        <v>13887</v>
      </c>
      <c r="D14100">
        <v>100</v>
      </c>
      <c r="E14100" s="3">
        <v>44291</v>
      </c>
      <c r="F14100">
        <v>0</v>
      </c>
      <c r="G14100">
        <v>0</v>
      </c>
      <c r="H14100" t="s">
        <v>82</v>
      </c>
      <c r="I14100" t="s">
        <v>52</v>
      </c>
      <c r="K14100">
        <v>88484073200</v>
      </c>
      <c r="L14100" t="s">
        <v>947</v>
      </c>
      <c r="M14100" t="s">
        <v>948</v>
      </c>
      <c r="N14100" s="4">
        <v>8484073200</v>
      </c>
      <c r="O14100">
        <v>362600</v>
      </c>
      <c r="P14100" t="s">
        <v>840</v>
      </c>
      <c r="Q14100">
        <v>0</v>
      </c>
      <c r="R14100">
        <v>5</v>
      </c>
      <c r="S14100">
        <v>50</v>
      </c>
      <c r="T14100" t="s">
        <v>63</v>
      </c>
      <c r="U14100" t="s">
        <v>54</v>
      </c>
      <c r="X14100">
        <v>503351</v>
      </c>
      <c r="Y14100" t="s">
        <v>82</v>
      </c>
      <c r="Z14100">
        <v>950</v>
      </c>
      <c r="AA14100">
        <v>3846</v>
      </c>
      <c r="AB14100">
        <v>576</v>
      </c>
      <c r="AC14100">
        <v>3270</v>
      </c>
      <c r="AD14100">
        <v>0</v>
      </c>
      <c r="AE14100">
        <v>0</v>
      </c>
      <c r="AF14100">
        <v>103965</v>
      </c>
      <c r="AG14100">
        <v>118</v>
      </c>
      <c r="AH14100">
        <v>0</v>
      </c>
      <c r="AI14100">
        <v>0</v>
      </c>
      <c r="AJ14100">
        <v>0</v>
      </c>
      <c r="AK14100">
        <v>0</v>
      </c>
      <c r="AL14100">
        <v>103965</v>
      </c>
      <c r="AM14100">
        <v>816452</v>
      </c>
      <c r="AN14100">
        <v>678</v>
      </c>
      <c r="AO14100" t="s">
        <v>90</v>
      </c>
      <c r="AZ14100" t="s">
        <v>867</v>
      </c>
    </row>
    <row r="14101" spans="1:52" x14ac:dyDescent="0.25">
      <c r="A14101">
        <v>20257</v>
      </c>
      <c r="B14101">
        <v>103965</v>
      </c>
      <c r="C14101">
        <v>12503</v>
      </c>
      <c r="D14101">
        <v>280</v>
      </c>
      <c r="E14101" s="3">
        <v>44291</v>
      </c>
      <c r="F14101">
        <v>0</v>
      </c>
      <c r="G14101">
        <v>0</v>
      </c>
      <c r="H14101" t="s">
        <v>11</v>
      </c>
      <c r="I14101" t="s">
        <v>84</v>
      </c>
      <c r="J14101">
        <v>300</v>
      </c>
      <c r="K14101">
        <v>36818096256</v>
      </c>
      <c r="L14101" t="s">
        <v>999</v>
      </c>
      <c r="M14101" t="s">
        <v>1000</v>
      </c>
      <c r="N14101" s="4">
        <v>68180096256</v>
      </c>
      <c r="O14101">
        <v>81202</v>
      </c>
      <c r="P14101" t="s">
        <v>830</v>
      </c>
      <c r="Q14101">
        <v>0</v>
      </c>
      <c r="S14101">
        <v>5</v>
      </c>
      <c r="T14101" t="s">
        <v>378</v>
      </c>
      <c r="U14101" t="s">
        <v>86</v>
      </c>
      <c r="X14101">
        <v>501866</v>
      </c>
      <c r="Y14101" t="s">
        <v>11</v>
      </c>
      <c r="Z14101">
        <v>43076</v>
      </c>
      <c r="AA14101">
        <v>363906</v>
      </c>
      <c r="AB14101">
        <v>72781</v>
      </c>
      <c r="AC14101">
        <v>291125</v>
      </c>
      <c r="AD14101">
        <v>0</v>
      </c>
      <c r="AE14101">
        <v>0</v>
      </c>
      <c r="AF14101">
        <v>103965</v>
      </c>
      <c r="AG14101">
        <v>115</v>
      </c>
      <c r="AH14101">
        <v>0</v>
      </c>
      <c r="AI14101">
        <v>0</v>
      </c>
      <c r="AJ14101">
        <v>0</v>
      </c>
      <c r="AK14101">
        <v>0</v>
      </c>
      <c r="AL14101">
        <v>103965</v>
      </c>
      <c r="AM14101">
        <v>816475</v>
      </c>
      <c r="AN14101" t="s">
        <v>32</v>
      </c>
      <c r="AO14101" t="s">
        <v>89</v>
      </c>
      <c r="AP14101">
        <v>610097</v>
      </c>
      <c r="AQ14101">
        <v>9999</v>
      </c>
      <c r="AZ14101" t="s">
        <v>867</v>
      </c>
    </row>
    <row r="14102" spans="1:52" x14ac:dyDescent="0.25">
      <c r="A14102">
        <v>105154</v>
      </c>
      <c r="B14102">
        <v>103965</v>
      </c>
      <c r="C14102">
        <v>7447</v>
      </c>
      <c r="D14102">
        <v>50</v>
      </c>
      <c r="E14102" s="3">
        <v>44291</v>
      </c>
      <c r="F14102">
        <v>0</v>
      </c>
      <c r="G14102">
        <v>0</v>
      </c>
      <c r="H14102" t="s">
        <v>193</v>
      </c>
      <c r="I14102" t="s">
        <v>52</v>
      </c>
      <c r="K14102">
        <v>25388500976</v>
      </c>
      <c r="L14102" t="s">
        <v>971</v>
      </c>
      <c r="M14102" t="s">
        <v>972</v>
      </c>
      <c r="N14102" s="4">
        <v>5388500976</v>
      </c>
      <c r="O14102">
        <v>362600</v>
      </c>
      <c r="P14102" t="s">
        <v>840</v>
      </c>
      <c r="Q14102">
        <v>0</v>
      </c>
      <c r="R14102">
        <v>5</v>
      </c>
      <c r="S14102">
        <v>50</v>
      </c>
      <c r="T14102" t="s">
        <v>71</v>
      </c>
      <c r="U14102" t="s">
        <v>54</v>
      </c>
      <c r="V14102">
        <v>3</v>
      </c>
      <c r="W14102">
        <v>5388527150</v>
      </c>
      <c r="X14102">
        <v>503351</v>
      </c>
      <c r="Y14102" t="s">
        <v>193</v>
      </c>
      <c r="Z14102">
        <v>2795</v>
      </c>
      <c r="AA14102">
        <v>3273</v>
      </c>
      <c r="AB14102">
        <v>655</v>
      </c>
      <c r="AC14102">
        <v>2618</v>
      </c>
      <c r="AD14102">
        <v>0</v>
      </c>
      <c r="AE14102">
        <v>0</v>
      </c>
      <c r="AF14102">
        <v>103965</v>
      </c>
      <c r="AG14102">
        <v>109</v>
      </c>
      <c r="AH14102">
        <v>0</v>
      </c>
      <c r="AI14102">
        <v>0</v>
      </c>
      <c r="AJ14102">
        <v>0</v>
      </c>
      <c r="AK14102">
        <v>0</v>
      </c>
      <c r="AL14102">
        <v>103965</v>
      </c>
      <c r="AM14102">
        <v>816492</v>
      </c>
      <c r="AN14102">
        <v>604</v>
      </c>
      <c r="AO14102" t="s">
        <v>38</v>
      </c>
      <c r="AP14102">
        <v>3858</v>
      </c>
      <c r="AQ14102" t="s">
        <v>39</v>
      </c>
      <c r="AZ14102" t="s">
        <v>29</v>
      </c>
    </row>
    <row r="14103" spans="1:52" x14ac:dyDescent="0.25">
      <c r="A14103">
        <v>105154</v>
      </c>
      <c r="B14103">
        <v>103965</v>
      </c>
      <c r="C14103">
        <v>7743</v>
      </c>
      <c r="D14103">
        <v>100</v>
      </c>
      <c r="E14103" s="3">
        <v>44291</v>
      </c>
      <c r="F14103">
        <v>0</v>
      </c>
      <c r="G14103">
        <v>0</v>
      </c>
      <c r="H14103" t="s">
        <v>23</v>
      </c>
      <c r="I14103" t="s">
        <v>62</v>
      </c>
      <c r="K14103">
        <v>99123700116</v>
      </c>
      <c r="L14103" t="s">
        <v>928</v>
      </c>
      <c r="M14103" t="s">
        <v>928</v>
      </c>
      <c r="N14103" s="4">
        <v>91237000116</v>
      </c>
      <c r="O14103">
        <v>940000</v>
      </c>
      <c r="P14103" t="s">
        <v>340</v>
      </c>
      <c r="Q14103">
        <v>0</v>
      </c>
      <c r="R14103">
        <v>3</v>
      </c>
      <c r="S14103">
        <v>100</v>
      </c>
      <c r="T14103" t="s">
        <v>80</v>
      </c>
      <c r="U14103" t="s">
        <v>64</v>
      </c>
      <c r="W14103">
        <v>9123700116</v>
      </c>
      <c r="X14103">
        <v>515836</v>
      </c>
      <c r="Y14103" t="s">
        <v>23</v>
      </c>
      <c r="Z14103">
        <v>88</v>
      </c>
      <c r="AA14103">
        <v>3522</v>
      </c>
      <c r="AB14103">
        <v>0</v>
      </c>
      <c r="AC14103">
        <v>3522</v>
      </c>
      <c r="AD14103">
        <v>0</v>
      </c>
      <c r="AE14103">
        <v>0</v>
      </c>
      <c r="AF14103">
        <v>103965</v>
      </c>
      <c r="AG14103">
        <v>109</v>
      </c>
      <c r="AH14103">
        <v>0</v>
      </c>
      <c r="AI14103">
        <v>0</v>
      </c>
      <c r="AJ14103">
        <v>0</v>
      </c>
      <c r="AK14103">
        <v>0</v>
      </c>
      <c r="AL14103">
        <v>103965</v>
      </c>
      <c r="AM14103">
        <v>816493</v>
      </c>
      <c r="AN14103">
        <v>604</v>
      </c>
      <c r="AO14103" t="s">
        <v>38</v>
      </c>
      <c r="AP14103">
        <v>3858</v>
      </c>
      <c r="AQ14103" t="s">
        <v>39</v>
      </c>
      <c r="AZ14103" t="s">
        <v>996</v>
      </c>
    </row>
    <row r="14104" spans="1:52" x14ac:dyDescent="0.25">
      <c r="A14104">
        <v>20044</v>
      </c>
      <c r="B14104">
        <v>103965</v>
      </c>
      <c r="C14104">
        <v>5130</v>
      </c>
      <c r="D14104">
        <v>90</v>
      </c>
      <c r="E14104" s="3">
        <v>44291</v>
      </c>
      <c r="F14104">
        <v>2</v>
      </c>
      <c r="G14104">
        <v>0</v>
      </c>
      <c r="H14104" t="s">
        <v>10</v>
      </c>
      <c r="I14104" t="s">
        <v>26</v>
      </c>
      <c r="J14104">
        <v>5</v>
      </c>
      <c r="K14104">
        <v>20597014030</v>
      </c>
      <c r="L14104" t="s">
        <v>826</v>
      </c>
      <c r="M14104" t="s">
        <v>827</v>
      </c>
      <c r="N14104" s="4">
        <v>597014030</v>
      </c>
      <c r="O14104">
        <v>682005</v>
      </c>
      <c r="P14104" t="s">
        <v>824</v>
      </c>
      <c r="Q14104">
        <v>0</v>
      </c>
      <c r="R14104">
        <v>0</v>
      </c>
      <c r="S14104">
        <v>30</v>
      </c>
      <c r="T14104" t="s">
        <v>106</v>
      </c>
      <c r="U14104" t="s">
        <v>107</v>
      </c>
      <c r="X14104">
        <v>505380</v>
      </c>
      <c r="Y14104" t="s">
        <v>10</v>
      </c>
      <c r="Z14104">
        <v>138357</v>
      </c>
      <c r="AA14104">
        <v>157353</v>
      </c>
      <c r="AB14104">
        <v>0</v>
      </c>
      <c r="AC14104">
        <v>157353</v>
      </c>
      <c r="AD14104">
        <v>0</v>
      </c>
      <c r="AE14104">
        <v>0</v>
      </c>
      <c r="AF14104">
        <v>103965</v>
      </c>
      <c r="AG14104">
        <v>72</v>
      </c>
      <c r="AH14104">
        <v>0</v>
      </c>
      <c r="AI14104">
        <v>0</v>
      </c>
      <c r="AJ14104">
        <v>0</v>
      </c>
      <c r="AK14104">
        <v>0</v>
      </c>
      <c r="AL14104">
        <v>103965</v>
      </c>
      <c r="AM14104">
        <v>816501</v>
      </c>
      <c r="AN14104">
        <v>607</v>
      </c>
      <c r="AO14104" t="s">
        <v>36</v>
      </c>
      <c r="AP14104">
        <v>610014</v>
      </c>
      <c r="AQ14104" t="s">
        <v>37</v>
      </c>
      <c r="AZ14104" t="s">
        <v>60</v>
      </c>
    </row>
    <row r="14105" spans="1:52" x14ac:dyDescent="0.25">
      <c r="A14105">
        <v>16699</v>
      </c>
      <c r="B14105">
        <v>101768</v>
      </c>
      <c r="C14105">
        <v>7832</v>
      </c>
      <c r="D14105">
        <v>100</v>
      </c>
      <c r="E14105" s="3">
        <v>44291</v>
      </c>
      <c r="F14105">
        <v>0</v>
      </c>
      <c r="G14105">
        <v>0</v>
      </c>
      <c r="H14105" t="s">
        <v>70</v>
      </c>
      <c r="I14105" t="s">
        <v>52</v>
      </c>
      <c r="K14105">
        <v>95388500971</v>
      </c>
      <c r="L14105" t="s">
        <v>944</v>
      </c>
      <c r="M14105" t="s">
        <v>944</v>
      </c>
      <c r="N14105" s="4">
        <v>53885000971</v>
      </c>
      <c r="O14105">
        <v>362600</v>
      </c>
      <c r="P14105" t="s">
        <v>340</v>
      </c>
      <c r="Q14105">
        <v>0</v>
      </c>
      <c r="R14105">
        <v>5</v>
      </c>
      <c r="S14105">
        <v>100</v>
      </c>
      <c r="T14105" t="s">
        <v>71</v>
      </c>
      <c r="U14105" t="s">
        <v>54</v>
      </c>
      <c r="V14105">
        <v>3</v>
      </c>
      <c r="W14105">
        <v>5388524510</v>
      </c>
      <c r="X14105">
        <v>503351</v>
      </c>
      <c r="Y14105" t="s">
        <v>70</v>
      </c>
      <c r="Z14105">
        <v>6699</v>
      </c>
      <c r="AA14105">
        <v>13204</v>
      </c>
      <c r="AB14105">
        <v>4000</v>
      </c>
      <c r="AC14105">
        <v>9204</v>
      </c>
      <c r="AD14105">
        <v>0</v>
      </c>
      <c r="AE14105">
        <v>0</v>
      </c>
      <c r="AF14105">
        <v>103965</v>
      </c>
      <c r="AG14105">
        <v>409</v>
      </c>
      <c r="AH14105">
        <v>0</v>
      </c>
      <c r="AI14105">
        <v>0</v>
      </c>
      <c r="AJ14105">
        <v>0</v>
      </c>
      <c r="AK14105">
        <v>0</v>
      </c>
      <c r="AL14105">
        <v>103965</v>
      </c>
      <c r="AM14105">
        <v>816548</v>
      </c>
      <c r="AN14105">
        <v>512</v>
      </c>
      <c r="AO14105" t="s">
        <v>350</v>
      </c>
      <c r="AP14105">
        <v>15814</v>
      </c>
      <c r="AQ14105">
        <v>6090000</v>
      </c>
      <c r="AZ14105" t="s">
        <v>29</v>
      </c>
    </row>
    <row r="14106" spans="1:52" x14ac:dyDescent="0.25">
      <c r="A14106">
        <v>16699</v>
      </c>
      <c r="B14106">
        <v>103965</v>
      </c>
      <c r="C14106">
        <v>13752</v>
      </c>
      <c r="D14106">
        <v>100</v>
      </c>
      <c r="E14106" s="3">
        <v>44291</v>
      </c>
      <c r="F14106">
        <v>0</v>
      </c>
      <c r="G14106">
        <v>0</v>
      </c>
      <c r="H14106" t="s">
        <v>74</v>
      </c>
      <c r="I14106" t="s">
        <v>75</v>
      </c>
      <c r="K14106">
        <v>98550200702</v>
      </c>
      <c r="L14106" t="s">
        <v>945</v>
      </c>
      <c r="M14106" t="s">
        <v>945</v>
      </c>
      <c r="N14106" s="4">
        <v>85502000702</v>
      </c>
      <c r="O14106">
        <v>940000</v>
      </c>
      <c r="P14106" t="s">
        <v>340</v>
      </c>
      <c r="Q14106">
        <v>0</v>
      </c>
      <c r="R14106">
        <v>3</v>
      </c>
      <c r="S14106">
        <v>100</v>
      </c>
      <c r="T14106" t="s">
        <v>76</v>
      </c>
      <c r="U14106" t="s">
        <v>64</v>
      </c>
      <c r="V14106">
        <v>8</v>
      </c>
      <c r="W14106">
        <v>8463702930</v>
      </c>
      <c r="X14106">
        <v>515836</v>
      </c>
      <c r="Y14106" t="s">
        <v>74</v>
      </c>
      <c r="Z14106">
        <v>95</v>
      </c>
      <c r="AA14106">
        <v>5203</v>
      </c>
      <c r="AB14106">
        <v>0</v>
      </c>
      <c r="AC14106">
        <v>5203</v>
      </c>
      <c r="AD14106">
        <v>0</v>
      </c>
      <c r="AE14106">
        <v>0</v>
      </c>
      <c r="AF14106">
        <v>103965</v>
      </c>
      <c r="AG14106">
        <v>409</v>
      </c>
      <c r="AH14106">
        <v>0</v>
      </c>
      <c r="AI14106">
        <v>0</v>
      </c>
      <c r="AJ14106">
        <v>0</v>
      </c>
      <c r="AK14106">
        <v>0</v>
      </c>
      <c r="AL14106">
        <v>103965</v>
      </c>
      <c r="AM14106">
        <v>816549</v>
      </c>
      <c r="AN14106">
        <v>512</v>
      </c>
      <c r="AO14106" t="s">
        <v>350</v>
      </c>
      <c r="AP14106">
        <v>15814</v>
      </c>
      <c r="AQ14106">
        <v>6090000</v>
      </c>
      <c r="AZ14106" t="s">
        <v>834</v>
      </c>
    </row>
    <row r="14107" spans="1:52" x14ac:dyDescent="0.25">
      <c r="A14107">
        <v>93146</v>
      </c>
      <c r="B14107">
        <v>103965</v>
      </c>
      <c r="C14107">
        <v>13887</v>
      </c>
      <c r="D14107">
        <v>200</v>
      </c>
      <c r="E14107" s="3">
        <v>44292</v>
      </c>
      <c r="F14107">
        <v>2</v>
      </c>
      <c r="G14107">
        <v>0</v>
      </c>
      <c r="H14107" t="s">
        <v>82</v>
      </c>
      <c r="I14107" t="s">
        <v>52</v>
      </c>
      <c r="K14107">
        <v>88484073200</v>
      </c>
      <c r="L14107" t="s">
        <v>947</v>
      </c>
      <c r="M14107" t="s">
        <v>948</v>
      </c>
      <c r="N14107" s="4">
        <v>8484073200</v>
      </c>
      <c r="O14107">
        <v>362600</v>
      </c>
      <c r="P14107" t="s">
        <v>840</v>
      </c>
      <c r="Q14107">
        <v>0</v>
      </c>
      <c r="R14107">
        <v>5</v>
      </c>
      <c r="S14107">
        <v>50</v>
      </c>
      <c r="T14107" t="s">
        <v>63</v>
      </c>
      <c r="U14107" t="s">
        <v>54</v>
      </c>
      <c r="X14107">
        <v>503351</v>
      </c>
      <c r="Y14107" t="s">
        <v>82</v>
      </c>
      <c r="Z14107">
        <v>1900</v>
      </c>
      <c r="AA14107">
        <v>7692</v>
      </c>
      <c r="AB14107">
        <v>1538</v>
      </c>
      <c r="AC14107">
        <v>6154</v>
      </c>
      <c r="AD14107">
        <v>0</v>
      </c>
      <c r="AE14107">
        <v>0</v>
      </c>
      <c r="AF14107">
        <v>103965</v>
      </c>
      <c r="AG14107">
        <v>117</v>
      </c>
      <c r="AH14107">
        <v>0</v>
      </c>
      <c r="AI14107">
        <v>0</v>
      </c>
      <c r="AJ14107">
        <v>0</v>
      </c>
      <c r="AK14107">
        <v>0</v>
      </c>
      <c r="AL14107">
        <v>103965</v>
      </c>
      <c r="AM14107">
        <v>794710</v>
      </c>
      <c r="AN14107">
        <v>673</v>
      </c>
      <c r="AO14107" t="s">
        <v>83</v>
      </c>
      <c r="AZ14107" t="s">
        <v>867</v>
      </c>
    </row>
    <row r="14108" spans="1:52" x14ac:dyDescent="0.25">
      <c r="A14108">
        <v>93146</v>
      </c>
      <c r="B14108">
        <v>103965</v>
      </c>
      <c r="C14108">
        <v>7408</v>
      </c>
      <c r="D14108">
        <v>200</v>
      </c>
      <c r="E14108" s="3">
        <v>44292</v>
      </c>
      <c r="F14108">
        <v>2</v>
      </c>
      <c r="G14108">
        <v>0</v>
      </c>
      <c r="H14108" t="s">
        <v>61</v>
      </c>
      <c r="I14108" t="s">
        <v>62</v>
      </c>
      <c r="K14108">
        <v>98484081028</v>
      </c>
      <c r="L14108" t="s">
        <v>943</v>
      </c>
      <c r="M14108" t="s">
        <v>943</v>
      </c>
      <c r="N14108" s="4">
        <v>84840081028</v>
      </c>
      <c r="O14108">
        <v>940000</v>
      </c>
      <c r="P14108" t="s">
        <v>340</v>
      </c>
      <c r="Q14108">
        <v>0</v>
      </c>
      <c r="R14108">
        <v>3</v>
      </c>
      <c r="S14108">
        <v>100</v>
      </c>
      <c r="T14108" t="s">
        <v>63</v>
      </c>
      <c r="U14108" t="s">
        <v>64</v>
      </c>
      <c r="V14108">
        <v>8</v>
      </c>
      <c r="W14108">
        <v>8484990328</v>
      </c>
      <c r="X14108">
        <v>515836</v>
      </c>
      <c r="Y14108" t="s">
        <v>61</v>
      </c>
      <c r="Z14108">
        <v>161</v>
      </c>
      <c r="AA14108">
        <v>1200</v>
      </c>
      <c r="AB14108">
        <v>240</v>
      </c>
      <c r="AC14108">
        <v>960</v>
      </c>
      <c r="AD14108">
        <v>0</v>
      </c>
      <c r="AE14108">
        <v>0</v>
      </c>
      <c r="AF14108">
        <v>103965</v>
      </c>
      <c r="AG14108">
        <v>117</v>
      </c>
      <c r="AH14108">
        <v>0</v>
      </c>
      <c r="AI14108">
        <v>0</v>
      </c>
      <c r="AJ14108">
        <v>0</v>
      </c>
      <c r="AK14108">
        <v>0</v>
      </c>
      <c r="AL14108">
        <v>103965</v>
      </c>
      <c r="AM14108">
        <v>794711</v>
      </c>
      <c r="AN14108">
        <v>673</v>
      </c>
      <c r="AO14108" t="s">
        <v>83</v>
      </c>
      <c r="AZ14108" t="s">
        <v>65</v>
      </c>
    </row>
    <row r="14109" spans="1:52" x14ac:dyDescent="0.25">
      <c r="A14109">
        <v>19743</v>
      </c>
      <c r="B14109">
        <v>103965</v>
      </c>
      <c r="C14109">
        <v>13887</v>
      </c>
      <c r="D14109">
        <v>100</v>
      </c>
      <c r="E14109" s="3">
        <v>44292</v>
      </c>
      <c r="F14109">
        <v>2</v>
      </c>
      <c r="G14109">
        <v>0</v>
      </c>
      <c r="H14109" t="s">
        <v>82</v>
      </c>
      <c r="I14109" t="s">
        <v>52</v>
      </c>
      <c r="K14109">
        <v>88484073200</v>
      </c>
      <c r="L14109" t="s">
        <v>947</v>
      </c>
      <c r="M14109" t="s">
        <v>948</v>
      </c>
      <c r="N14109" s="4">
        <v>8484073200</v>
      </c>
      <c r="O14109">
        <v>362600</v>
      </c>
      <c r="P14109" t="s">
        <v>840</v>
      </c>
      <c r="Q14109">
        <v>0</v>
      </c>
      <c r="R14109">
        <v>5</v>
      </c>
      <c r="S14109">
        <v>50</v>
      </c>
      <c r="T14109" t="s">
        <v>63</v>
      </c>
      <c r="U14109" t="s">
        <v>54</v>
      </c>
      <c r="X14109">
        <v>503351</v>
      </c>
      <c r="Y14109" t="s">
        <v>82</v>
      </c>
      <c r="Z14109">
        <v>950</v>
      </c>
      <c r="AA14109">
        <v>3846</v>
      </c>
      <c r="AB14109">
        <v>769</v>
      </c>
      <c r="AC14109">
        <v>3077</v>
      </c>
      <c r="AD14109">
        <v>0</v>
      </c>
      <c r="AE14109">
        <v>0</v>
      </c>
      <c r="AF14109">
        <v>103965</v>
      </c>
      <c r="AG14109">
        <v>117</v>
      </c>
      <c r="AH14109">
        <v>0</v>
      </c>
      <c r="AI14109">
        <v>0</v>
      </c>
      <c r="AJ14109">
        <v>0</v>
      </c>
      <c r="AK14109">
        <v>0</v>
      </c>
      <c r="AL14109">
        <v>103965</v>
      </c>
      <c r="AM14109">
        <v>795202</v>
      </c>
      <c r="AN14109">
        <v>673</v>
      </c>
      <c r="AO14109" t="s">
        <v>83</v>
      </c>
      <c r="AZ14109" t="s">
        <v>867</v>
      </c>
    </row>
    <row r="14110" spans="1:52" x14ac:dyDescent="0.25">
      <c r="A14110">
        <v>94760</v>
      </c>
      <c r="B14110">
        <v>103965</v>
      </c>
      <c r="C14110">
        <v>13887</v>
      </c>
      <c r="D14110">
        <v>550</v>
      </c>
      <c r="E14110" s="3">
        <v>44292</v>
      </c>
      <c r="F14110">
        <v>2</v>
      </c>
      <c r="G14110">
        <v>0</v>
      </c>
      <c r="H14110" t="s">
        <v>82</v>
      </c>
      <c r="I14110" t="s">
        <v>52</v>
      </c>
      <c r="K14110">
        <v>88484073200</v>
      </c>
      <c r="L14110" t="s">
        <v>947</v>
      </c>
      <c r="M14110" t="s">
        <v>948</v>
      </c>
      <c r="N14110" s="4">
        <v>8484073200</v>
      </c>
      <c r="O14110">
        <v>362600</v>
      </c>
      <c r="P14110" t="s">
        <v>840</v>
      </c>
      <c r="Q14110">
        <v>0</v>
      </c>
      <c r="R14110">
        <v>5</v>
      </c>
      <c r="S14110">
        <v>50</v>
      </c>
      <c r="T14110" t="s">
        <v>63</v>
      </c>
      <c r="U14110" t="s">
        <v>54</v>
      </c>
      <c r="X14110">
        <v>503351</v>
      </c>
      <c r="Y14110" t="s">
        <v>82</v>
      </c>
      <c r="Z14110">
        <v>5227</v>
      </c>
      <c r="AA14110">
        <v>21153</v>
      </c>
      <c r="AB14110">
        <v>3172</v>
      </c>
      <c r="AC14110">
        <v>17981</v>
      </c>
      <c r="AD14110">
        <v>0</v>
      </c>
      <c r="AE14110">
        <v>0</v>
      </c>
      <c r="AF14110">
        <v>103965</v>
      </c>
      <c r="AG14110">
        <v>118</v>
      </c>
      <c r="AH14110">
        <v>0</v>
      </c>
      <c r="AI14110">
        <v>0</v>
      </c>
      <c r="AJ14110">
        <v>0</v>
      </c>
      <c r="AK14110">
        <v>0</v>
      </c>
      <c r="AL14110">
        <v>103965</v>
      </c>
      <c r="AM14110">
        <v>796021</v>
      </c>
      <c r="AN14110">
        <v>678</v>
      </c>
      <c r="AO14110" t="s">
        <v>90</v>
      </c>
      <c r="AZ14110" t="s">
        <v>867</v>
      </c>
    </row>
    <row r="14111" spans="1:52" x14ac:dyDescent="0.25">
      <c r="A14111">
        <v>16127</v>
      </c>
      <c r="B14111">
        <v>103965</v>
      </c>
      <c r="C14111">
        <v>7913</v>
      </c>
      <c r="D14111">
        <v>100</v>
      </c>
      <c r="E14111" s="3">
        <v>44292</v>
      </c>
      <c r="F14111">
        <v>0</v>
      </c>
      <c r="G14111">
        <v>0</v>
      </c>
      <c r="H14111" t="s">
        <v>359</v>
      </c>
      <c r="I14111" t="s">
        <v>57</v>
      </c>
      <c r="J14111">
        <v>70</v>
      </c>
      <c r="K14111">
        <v>99123700128</v>
      </c>
      <c r="L14111" t="s">
        <v>904</v>
      </c>
      <c r="M14111" t="s">
        <v>904</v>
      </c>
      <c r="N14111" s="4">
        <v>91237000128</v>
      </c>
      <c r="O14111">
        <v>940000</v>
      </c>
      <c r="P14111" t="s">
        <v>340</v>
      </c>
      <c r="Q14111">
        <v>0</v>
      </c>
      <c r="R14111" t="s">
        <v>830</v>
      </c>
      <c r="S14111">
        <v>100</v>
      </c>
      <c r="T14111" t="s">
        <v>80</v>
      </c>
      <c r="U14111" t="s">
        <v>59</v>
      </c>
      <c r="X14111">
        <v>515719</v>
      </c>
      <c r="Y14111" t="s">
        <v>359</v>
      </c>
      <c r="Z14111">
        <v>99</v>
      </c>
      <c r="AA14111">
        <v>4994</v>
      </c>
      <c r="AB14111">
        <v>0</v>
      </c>
      <c r="AC14111">
        <v>4994</v>
      </c>
      <c r="AD14111">
        <v>0</v>
      </c>
      <c r="AE14111">
        <v>0</v>
      </c>
      <c r="AF14111">
        <v>103965</v>
      </c>
      <c r="AG14111">
        <v>273</v>
      </c>
      <c r="AH14111">
        <v>0</v>
      </c>
      <c r="AI14111">
        <v>0</v>
      </c>
      <c r="AJ14111">
        <v>0</v>
      </c>
      <c r="AK14111">
        <v>0</v>
      </c>
      <c r="AL14111">
        <v>103965</v>
      </c>
      <c r="AM14111">
        <v>801413</v>
      </c>
      <c r="AN14111" t="s">
        <v>133</v>
      </c>
      <c r="AO14111" t="s">
        <v>270</v>
      </c>
      <c r="AP14111">
        <v>12312</v>
      </c>
      <c r="AQ14111" t="s">
        <v>271</v>
      </c>
      <c r="AZ14111" t="s">
        <v>997</v>
      </c>
    </row>
    <row r="14112" spans="1:52" x14ac:dyDescent="0.25">
      <c r="A14112">
        <v>10942</v>
      </c>
      <c r="B14112">
        <v>101768</v>
      </c>
      <c r="C14112">
        <v>7832</v>
      </c>
      <c r="D14112">
        <v>100</v>
      </c>
      <c r="E14112" s="3">
        <v>44292</v>
      </c>
      <c r="F14112">
        <v>0</v>
      </c>
      <c r="G14112">
        <v>0</v>
      </c>
      <c r="H14112" t="s">
        <v>70</v>
      </c>
      <c r="I14112" t="s">
        <v>52</v>
      </c>
      <c r="K14112">
        <v>95388500971</v>
      </c>
      <c r="L14112" t="s">
        <v>944</v>
      </c>
      <c r="M14112" t="s">
        <v>944</v>
      </c>
      <c r="N14112" s="4">
        <v>53885000971</v>
      </c>
      <c r="O14112">
        <v>362600</v>
      </c>
      <c r="P14112" t="s">
        <v>340</v>
      </c>
      <c r="Q14112">
        <v>0</v>
      </c>
      <c r="R14112">
        <v>5</v>
      </c>
      <c r="S14112">
        <v>100</v>
      </c>
      <c r="T14112" t="s">
        <v>71</v>
      </c>
      <c r="U14112" t="s">
        <v>54</v>
      </c>
      <c r="V14112">
        <v>3</v>
      </c>
      <c r="W14112">
        <v>5388524510</v>
      </c>
      <c r="X14112">
        <v>503351</v>
      </c>
      <c r="Y14112" t="s">
        <v>70</v>
      </c>
      <c r="Z14112">
        <v>6699</v>
      </c>
      <c r="AA14112">
        <v>12548</v>
      </c>
      <c r="AB14112">
        <v>0</v>
      </c>
      <c r="AC14112">
        <v>12548</v>
      </c>
      <c r="AD14112">
        <v>0</v>
      </c>
      <c r="AE14112">
        <v>0</v>
      </c>
      <c r="AF14112">
        <v>103965</v>
      </c>
      <c r="AG14112">
        <v>17</v>
      </c>
      <c r="AH14112">
        <v>0</v>
      </c>
      <c r="AI14112">
        <v>0</v>
      </c>
      <c r="AJ14112">
        <v>0</v>
      </c>
      <c r="AK14112">
        <v>0</v>
      </c>
      <c r="AL14112">
        <v>103965</v>
      </c>
      <c r="AM14112">
        <v>803233</v>
      </c>
      <c r="AN14112">
        <v>7</v>
      </c>
      <c r="AO14112" t="s">
        <v>34</v>
      </c>
      <c r="AP14112">
        <v>610014</v>
      </c>
      <c r="AQ14112" t="s">
        <v>55</v>
      </c>
      <c r="AZ14112" t="s">
        <v>29</v>
      </c>
    </row>
    <row r="14113" spans="1:54" x14ac:dyDescent="0.25">
      <c r="A14113">
        <v>104162</v>
      </c>
      <c r="B14113">
        <v>103965</v>
      </c>
      <c r="C14113">
        <v>7743</v>
      </c>
      <c r="D14113">
        <v>200</v>
      </c>
      <c r="E14113" s="3">
        <v>44292</v>
      </c>
      <c r="F14113">
        <v>2</v>
      </c>
      <c r="G14113">
        <v>0</v>
      </c>
      <c r="H14113" t="s">
        <v>23</v>
      </c>
      <c r="I14113" t="s">
        <v>62</v>
      </c>
      <c r="K14113">
        <v>99123700116</v>
      </c>
      <c r="L14113" t="s">
        <v>928</v>
      </c>
      <c r="M14113" t="s">
        <v>928</v>
      </c>
      <c r="N14113" s="4">
        <v>91237000116</v>
      </c>
      <c r="O14113">
        <v>940000</v>
      </c>
      <c r="P14113" t="s">
        <v>340</v>
      </c>
      <c r="Q14113">
        <v>0</v>
      </c>
      <c r="R14113">
        <v>3</v>
      </c>
      <c r="S14113">
        <v>100</v>
      </c>
      <c r="T14113" t="s">
        <v>80</v>
      </c>
      <c r="U14113" t="s">
        <v>64</v>
      </c>
      <c r="W14113">
        <v>9123700116</v>
      </c>
      <c r="X14113">
        <v>515836</v>
      </c>
      <c r="Y14113" t="s">
        <v>23</v>
      </c>
      <c r="Z14113">
        <v>176</v>
      </c>
      <c r="AA14113">
        <v>7810</v>
      </c>
      <c r="AB14113">
        <v>0</v>
      </c>
      <c r="AC14113">
        <v>7810</v>
      </c>
      <c r="AD14113">
        <v>0</v>
      </c>
      <c r="AE14113">
        <v>0</v>
      </c>
      <c r="AF14113">
        <v>103965</v>
      </c>
      <c r="AG14113">
        <v>361</v>
      </c>
      <c r="AH14113">
        <v>0</v>
      </c>
      <c r="AI14113">
        <v>0</v>
      </c>
      <c r="AJ14113">
        <v>0</v>
      </c>
      <c r="AK14113">
        <v>0</v>
      </c>
      <c r="AL14113">
        <v>103965</v>
      </c>
      <c r="AM14113">
        <v>804559</v>
      </c>
      <c r="AN14113" t="s">
        <v>48</v>
      </c>
      <c r="AO14113" t="s">
        <v>49</v>
      </c>
      <c r="AP14113">
        <v>610502</v>
      </c>
      <c r="AQ14113" t="s">
        <v>50</v>
      </c>
      <c r="AZ14113" t="s">
        <v>996</v>
      </c>
      <c r="BB14113" t="s">
        <v>6563</v>
      </c>
    </row>
    <row r="14114" spans="1:54" x14ac:dyDescent="0.25">
      <c r="A14114">
        <v>104162</v>
      </c>
      <c r="B14114">
        <v>101768</v>
      </c>
      <c r="C14114">
        <v>7832</v>
      </c>
      <c r="D14114">
        <v>200</v>
      </c>
      <c r="E14114" s="3">
        <v>44292</v>
      </c>
      <c r="F14114">
        <v>0</v>
      </c>
      <c r="G14114">
        <v>0</v>
      </c>
      <c r="H14114" t="s">
        <v>70</v>
      </c>
      <c r="I14114" t="s">
        <v>52</v>
      </c>
      <c r="K14114">
        <v>95388500971</v>
      </c>
      <c r="L14114" t="s">
        <v>944</v>
      </c>
      <c r="M14114" t="s">
        <v>944</v>
      </c>
      <c r="N14114" s="4">
        <v>53885000971</v>
      </c>
      <c r="O14114">
        <v>362600</v>
      </c>
      <c r="P14114" t="s">
        <v>340</v>
      </c>
      <c r="Q14114">
        <v>0</v>
      </c>
      <c r="R14114">
        <v>5</v>
      </c>
      <c r="S14114">
        <v>100</v>
      </c>
      <c r="T14114" t="s">
        <v>71</v>
      </c>
      <c r="U14114" t="s">
        <v>54</v>
      </c>
      <c r="V14114">
        <v>3</v>
      </c>
      <c r="W14114">
        <v>5388524510</v>
      </c>
      <c r="X14114">
        <v>503351</v>
      </c>
      <c r="Y14114" t="s">
        <v>70</v>
      </c>
      <c r="Z14114">
        <v>13398</v>
      </c>
      <c r="AA14114">
        <v>27873</v>
      </c>
      <c r="AB14114">
        <v>0</v>
      </c>
      <c r="AC14114">
        <v>27873</v>
      </c>
      <c r="AD14114">
        <v>0</v>
      </c>
      <c r="AE14114">
        <v>0</v>
      </c>
      <c r="AF14114">
        <v>103965</v>
      </c>
      <c r="AG14114">
        <v>361</v>
      </c>
      <c r="AH14114">
        <v>0</v>
      </c>
      <c r="AI14114">
        <v>0</v>
      </c>
      <c r="AJ14114">
        <v>0</v>
      </c>
      <c r="AK14114">
        <v>0</v>
      </c>
      <c r="AL14114">
        <v>103965</v>
      </c>
      <c r="AM14114">
        <v>804560</v>
      </c>
      <c r="AN14114" t="s">
        <v>48</v>
      </c>
      <c r="AO14114" t="s">
        <v>49</v>
      </c>
      <c r="AP14114">
        <v>610502</v>
      </c>
      <c r="AQ14114" t="s">
        <v>50</v>
      </c>
      <c r="AZ14114" t="s">
        <v>29</v>
      </c>
      <c r="BB14114" t="s">
        <v>6563</v>
      </c>
    </row>
    <row r="14115" spans="1:54" x14ac:dyDescent="0.25">
      <c r="A14115">
        <v>113070</v>
      </c>
      <c r="B14115">
        <v>103965</v>
      </c>
      <c r="C14115">
        <v>13752</v>
      </c>
      <c r="D14115">
        <v>100</v>
      </c>
      <c r="E14115" s="3">
        <v>44292</v>
      </c>
      <c r="F14115">
        <v>0</v>
      </c>
      <c r="G14115">
        <v>0</v>
      </c>
      <c r="H14115" t="s">
        <v>74</v>
      </c>
      <c r="I14115" t="s">
        <v>75</v>
      </c>
      <c r="K14115">
        <v>98550200702</v>
      </c>
      <c r="L14115" t="s">
        <v>945</v>
      </c>
      <c r="M14115" t="s">
        <v>945</v>
      </c>
      <c r="N14115" s="4">
        <v>85502000702</v>
      </c>
      <c r="O14115">
        <v>940000</v>
      </c>
      <c r="P14115" t="s">
        <v>340</v>
      </c>
      <c r="Q14115">
        <v>0</v>
      </c>
      <c r="R14115">
        <v>3</v>
      </c>
      <c r="S14115">
        <v>100</v>
      </c>
      <c r="T14115" t="s">
        <v>76</v>
      </c>
      <c r="U14115" t="s">
        <v>64</v>
      </c>
      <c r="V14115">
        <v>8</v>
      </c>
      <c r="W14115">
        <v>8463702930</v>
      </c>
      <c r="X14115">
        <v>515836</v>
      </c>
      <c r="Y14115" t="s">
        <v>74</v>
      </c>
      <c r="Z14115">
        <v>95</v>
      </c>
      <c r="AA14115">
        <v>3675</v>
      </c>
      <c r="AB14115">
        <v>0</v>
      </c>
      <c r="AC14115">
        <v>3675</v>
      </c>
      <c r="AD14115">
        <v>0</v>
      </c>
      <c r="AE14115">
        <v>0</v>
      </c>
      <c r="AF14115">
        <v>103965</v>
      </c>
      <c r="AG14115">
        <v>566</v>
      </c>
      <c r="AH14115">
        <v>0</v>
      </c>
      <c r="AI14115">
        <v>0</v>
      </c>
      <c r="AJ14115">
        <v>0</v>
      </c>
      <c r="AK14115">
        <v>0</v>
      </c>
      <c r="AL14115">
        <v>103965</v>
      </c>
      <c r="AM14115">
        <v>804677</v>
      </c>
      <c r="AN14115">
        <v>310</v>
      </c>
      <c r="AO14115" t="s">
        <v>357</v>
      </c>
      <c r="AP14115">
        <v>19587</v>
      </c>
      <c r="AQ14115" t="s">
        <v>358</v>
      </c>
      <c r="AZ14115" t="s">
        <v>834</v>
      </c>
    </row>
    <row r="14116" spans="1:54" x14ac:dyDescent="0.25">
      <c r="A14116">
        <v>10942</v>
      </c>
      <c r="B14116">
        <v>103965</v>
      </c>
      <c r="C14116">
        <v>7573</v>
      </c>
      <c r="D14116">
        <v>100</v>
      </c>
      <c r="E14116" s="3">
        <v>44292</v>
      </c>
      <c r="F14116">
        <v>0</v>
      </c>
      <c r="G14116">
        <v>0</v>
      </c>
      <c r="H14116" t="s">
        <v>91</v>
      </c>
      <c r="I14116" t="s">
        <v>92</v>
      </c>
      <c r="J14116">
        <v>70</v>
      </c>
      <c r="K14116">
        <v>99016611103</v>
      </c>
      <c r="L14116" t="s">
        <v>951</v>
      </c>
      <c r="M14116" t="s">
        <v>951</v>
      </c>
      <c r="N14116" s="4">
        <v>90166011103</v>
      </c>
      <c r="O14116">
        <v>940000</v>
      </c>
      <c r="P14116" t="s">
        <v>340</v>
      </c>
      <c r="Q14116">
        <v>0</v>
      </c>
      <c r="R14116" t="s">
        <v>830</v>
      </c>
      <c r="S14116">
        <v>100</v>
      </c>
      <c r="T14116" t="s">
        <v>93</v>
      </c>
      <c r="U14116" t="s">
        <v>59</v>
      </c>
      <c r="X14116">
        <v>515719</v>
      </c>
      <c r="Y14116" t="s">
        <v>91</v>
      </c>
      <c r="Z14116">
        <v>60</v>
      </c>
      <c r="AA14116">
        <v>1205</v>
      </c>
      <c r="AB14116">
        <v>0</v>
      </c>
      <c r="AC14116">
        <v>1205</v>
      </c>
      <c r="AD14116">
        <v>0</v>
      </c>
      <c r="AE14116">
        <v>0</v>
      </c>
      <c r="AF14116">
        <v>103965</v>
      </c>
      <c r="AG14116">
        <v>17</v>
      </c>
      <c r="AH14116">
        <v>0</v>
      </c>
      <c r="AI14116">
        <v>0</v>
      </c>
      <c r="AJ14116">
        <v>0</v>
      </c>
      <c r="AK14116">
        <v>0</v>
      </c>
      <c r="AL14116">
        <v>103965</v>
      </c>
      <c r="AM14116">
        <v>807019</v>
      </c>
      <c r="AN14116">
        <v>7</v>
      </c>
      <c r="AO14116" t="s">
        <v>34</v>
      </c>
      <c r="AP14116">
        <v>610014</v>
      </c>
      <c r="AQ14116" t="s">
        <v>55</v>
      </c>
      <c r="AZ14116" t="s">
        <v>29</v>
      </c>
    </row>
    <row r="14117" spans="1:54" x14ac:dyDescent="0.25">
      <c r="A14117">
        <v>76942</v>
      </c>
      <c r="B14117">
        <v>101768</v>
      </c>
      <c r="C14117">
        <v>7832</v>
      </c>
      <c r="D14117">
        <v>300</v>
      </c>
      <c r="E14117" s="3">
        <v>44292</v>
      </c>
      <c r="F14117">
        <v>0</v>
      </c>
      <c r="G14117">
        <v>0</v>
      </c>
      <c r="H14117" t="s">
        <v>70</v>
      </c>
      <c r="I14117" t="s">
        <v>52</v>
      </c>
      <c r="K14117">
        <v>95388500971</v>
      </c>
      <c r="L14117" t="s">
        <v>944</v>
      </c>
      <c r="M14117" t="s">
        <v>944</v>
      </c>
      <c r="N14117" s="4">
        <v>53885000971</v>
      </c>
      <c r="O14117">
        <v>362600</v>
      </c>
      <c r="P14117" t="s">
        <v>340</v>
      </c>
      <c r="Q14117">
        <v>0</v>
      </c>
      <c r="R14117">
        <v>5</v>
      </c>
      <c r="S14117">
        <v>100</v>
      </c>
      <c r="T14117" t="s">
        <v>71</v>
      </c>
      <c r="U14117" t="s">
        <v>54</v>
      </c>
      <c r="V14117">
        <v>3</v>
      </c>
      <c r="W14117">
        <v>5388524510</v>
      </c>
      <c r="X14117">
        <v>503351</v>
      </c>
      <c r="Y14117" t="s">
        <v>70</v>
      </c>
      <c r="Z14117">
        <v>20097</v>
      </c>
      <c r="AA14117">
        <v>42287</v>
      </c>
      <c r="AB14117">
        <v>0</v>
      </c>
      <c r="AC14117">
        <v>42287</v>
      </c>
      <c r="AD14117">
        <v>0</v>
      </c>
      <c r="AE14117">
        <v>0</v>
      </c>
      <c r="AF14117">
        <v>103965</v>
      </c>
      <c r="AG14117">
        <v>115</v>
      </c>
      <c r="AH14117">
        <v>0</v>
      </c>
      <c r="AI14117">
        <v>0</v>
      </c>
      <c r="AJ14117">
        <v>0</v>
      </c>
      <c r="AK14117">
        <v>0</v>
      </c>
      <c r="AL14117">
        <v>103965</v>
      </c>
      <c r="AM14117">
        <v>811450</v>
      </c>
      <c r="AN14117" t="s">
        <v>32</v>
      </c>
      <c r="AO14117" t="s">
        <v>89</v>
      </c>
      <c r="AP14117">
        <v>610097</v>
      </c>
      <c r="AQ14117">
        <v>9999</v>
      </c>
      <c r="AZ14117" t="s">
        <v>29</v>
      </c>
    </row>
    <row r="14118" spans="1:54" x14ac:dyDescent="0.25">
      <c r="A14118">
        <v>14469</v>
      </c>
      <c r="B14118">
        <v>103965</v>
      </c>
      <c r="C14118">
        <v>13887</v>
      </c>
      <c r="D14118">
        <v>100</v>
      </c>
      <c r="E14118" s="3">
        <v>44292</v>
      </c>
      <c r="F14118">
        <v>0</v>
      </c>
      <c r="G14118">
        <v>0</v>
      </c>
      <c r="H14118" t="s">
        <v>82</v>
      </c>
      <c r="I14118" t="s">
        <v>52</v>
      </c>
      <c r="K14118">
        <v>88484073200</v>
      </c>
      <c r="L14118" t="s">
        <v>947</v>
      </c>
      <c r="M14118" t="s">
        <v>948</v>
      </c>
      <c r="N14118" s="4">
        <v>8484073200</v>
      </c>
      <c r="O14118">
        <v>362600</v>
      </c>
      <c r="P14118" t="s">
        <v>840</v>
      </c>
      <c r="Q14118">
        <v>0</v>
      </c>
      <c r="R14118">
        <v>5</v>
      </c>
      <c r="S14118">
        <v>50</v>
      </c>
      <c r="T14118" t="s">
        <v>63</v>
      </c>
      <c r="U14118" t="s">
        <v>54</v>
      </c>
      <c r="X14118">
        <v>503351</v>
      </c>
      <c r="Y14118" t="s">
        <v>82</v>
      </c>
      <c r="Z14118">
        <v>950</v>
      </c>
      <c r="AA14118">
        <v>3846</v>
      </c>
      <c r="AB14118">
        <v>769</v>
      </c>
      <c r="AC14118">
        <v>3077</v>
      </c>
      <c r="AD14118">
        <v>0</v>
      </c>
      <c r="AE14118">
        <v>0</v>
      </c>
      <c r="AF14118">
        <v>103965</v>
      </c>
      <c r="AG14118">
        <v>117</v>
      </c>
      <c r="AH14118">
        <v>0</v>
      </c>
      <c r="AI14118">
        <v>0</v>
      </c>
      <c r="AJ14118">
        <v>0</v>
      </c>
      <c r="AK14118">
        <v>0</v>
      </c>
      <c r="AL14118">
        <v>103965</v>
      </c>
      <c r="AM14118">
        <v>811577</v>
      </c>
      <c r="AN14118">
        <v>673</v>
      </c>
      <c r="AO14118" t="s">
        <v>83</v>
      </c>
      <c r="AZ14118" t="s">
        <v>867</v>
      </c>
    </row>
    <row r="14119" spans="1:54" x14ac:dyDescent="0.25">
      <c r="A14119">
        <v>76942</v>
      </c>
      <c r="B14119">
        <v>103965</v>
      </c>
      <c r="C14119">
        <v>13752</v>
      </c>
      <c r="D14119">
        <v>300</v>
      </c>
      <c r="E14119" s="3">
        <v>44292</v>
      </c>
      <c r="F14119">
        <v>0</v>
      </c>
      <c r="G14119">
        <v>0</v>
      </c>
      <c r="H14119" t="s">
        <v>74</v>
      </c>
      <c r="I14119" t="s">
        <v>75</v>
      </c>
      <c r="K14119">
        <v>98550200702</v>
      </c>
      <c r="L14119" t="s">
        <v>945</v>
      </c>
      <c r="M14119" t="s">
        <v>945</v>
      </c>
      <c r="N14119" s="4">
        <v>85502000702</v>
      </c>
      <c r="O14119">
        <v>940000</v>
      </c>
      <c r="P14119" t="s">
        <v>340</v>
      </c>
      <c r="Q14119">
        <v>0</v>
      </c>
      <c r="R14119">
        <v>3</v>
      </c>
      <c r="S14119">
        <v>100</v>
      </c>
      <c r="T14119" t="s">
        <v>76</v>
      </c>
      <c r="U14119" t="s">
        <v>64</v>
      </c>
      <c r="V14119">
        <v>8</v>
      </c>
      <c r="W14119">
        <v>8463702930</v>
      </c>
      <c r="X14119">
        <v>515836</v>
      </c>
      <c r="Y14119" t="s">
        <v>74</v>
      </c>
      <c r="Z14119">
        <v>286</v>
      </c>
      <c r="AA14119">
        <v>16394</v>
      </c>
      <c r="AB14119">
        <v>0</v>
      </c>
      <c r="AC14119">
        <v>16394</v>
      </c>
      <c r="AD14119">
        <v>0</v>
      </c>
      <c r="AE14119">
        <v>0</v>
      </c>
      <c r="AF14119">
        <v>103965</v>
      </c>
      <c r="AG14119">
        <v>115</v>
      </c>
      <c r="AH14119">
        <v>0</v>
      </c>
      <c r="AI14119">
        <v>0</v>
      </c>
      <c r="AJ14119">
        <v>0</v>
      </c>
      <c r="AK14119">
        <v>0</v>
      </c>
      <c r="AL14119">
        <v>103965</v>
      </c>
      <c r="AM14119">
        <v>811681</v>
      </c>
      <c r="AN14119" t="s">
        <v>32</v>
      </c>
      <c r="AO14119" t="s">
        <v>89</v>
      </c>
      <c r="AP14119">
        <v>610097</v>
      </c>
      <c r="AQ14119">
        <v>9999</v>
      </c>
      <c r="AZ14119" t="s">
        <v>834</v>
      </c>
    </row>
    <row r="14120" spans="1:54" x14ac:dyDescent="0.25">
      <c r="A14120">
        <v>108961</v>
      </c>
      <c r="B14120">
        <v>103965</v>
      </c>
      <c r="C14120">
        <v>7539</v>
      </c>
      <c r="D14120">
        <v>100</v>
      </c>
      <c r="E14120" s="3">
        <v>44292</v>
      </c>
      <c r="F14120">
        <v>0</v>
      </c>
      <c r="G14120">
        <v>0</v>
      </c>
      <c r="H14120" t="s">
        <v>66</v>
      </c>
      <c r="I14120" t="s">
        <v>62</v>
      </c>
      <c r="K14120">
        <v>88496321001</v>
      </c>
      <c r="L14120" t="s">
        <v>861</v>
      </c>
      <c r="M14120" t="s">
        <v>862</v>
      </c>
      <c r="N14120" s="4">
        <v>8496321001</v>
      </c>
      <c r="O14120">
        <v>940000</v>
      </c>
      <c r="P14120" t="s">
        <v>340</v>
      </c>
      <c r="Q14120">
        <v>0</v>
      </c>
      <c r="R14120">
        <v>3</v>
      </c>
      <c r="S14120">
        <v>100</v>
      </c>
      <c r="T14120" t="s">
        <v>67</v>
      </c>
      <c r="U14120" t="s">
        <v>64</v>
      </c>
      <c r="X14120">
        <v>515836</v>
      </c>
      <c r="Y14120" t="s">
        <v>66</v>
      </c>
      <c r="Z14120">
        <v>74</v>
      </c>
      <c r="AA14120">
        <v>472</v>
      </c>
      <c r="AB14120">
        <v>0</v>
      </c>
      <c r="AC14120">
        <v>472</v>
      </c>
      <c r="AD14120">
        <v>0</v>
      </c>
      <c r="AE14120">
        <v>0</v>
      </c>
      <c r="AF14120">
        <v>101768</v>
      </c>
      <c r="AG14120">
        <v>58</v>
      </c>
      <c r="AH14120">
        <v>0</v>
      </c>
      <c r="AI14120">
        <v>0</v>
      </c>
      <c r="AJ14120">
        <v>0</v>
      </c>
      <c r="AK14120">
        <v>0</v>
      </c>
      <c r="AL14120">
        <v>103965</v>
      </c>
      <c r="AM14120">
        <v>813222</v>
      </c>
      <c r="AN14120">
        <v>169</v>
      </c>
      <c r="AO14120" t="s">
        <v>68</v>
      </c>
      <c r="AP14120">
        <v>3858</v>
      </c>
      <c r="AQ14120" t="s">
        <v>69</v>
      </c>
      <c r="AZ14120" t="s">
        <v>29</v>
      </c>
    </row>
    <row r="14121" spans="1:54" x14ac:dyDescent="0.25">
      <c r="A14121">
        <v>108961</v>
      </c>
      <c r="B14121">
        <v>103965</v>
      </c>
      <c r="C14121">
        <v>11467</v>
      </c>
      <c r="D14121">
        <v>100</v>
      </c>
      <c r="E14121" s="3">
        <v>44292</v>
      </c>
      <c r="F14121">
        <v>0</v>
      </c>
      <c r="G14121">
        <v>0</v>
      </c>
      <c r="H14121" t="s">
        <v>137</v>
      </c>
      <c r="K14121">
        <v>91678411142</v>
      </c>
      <c r="L14121" t="s">
        <v>865</v>
      </c>
      <c r="M14121" t="s">
        <v>865</v>
      </c>
      <c r="N14121" s="4">
        <v>16784011142</v>
      </c>
      <c r="O14121">
        <v>840492</v>
      </c>
      <c r="P14121" t="s">
        <v>340</v>
      </c>
      <c r="Q14121">
        <v>0</v>
      </c>
      <c r="R14121" t="s">
        <v>830</v>
      </c>
      <c r="S14121">
        <v>100</v>
      </c>
      <c r="T14121" t="s">
        <v>138</v>
      </c>
      <c r="W14121">
        <v>6777712114</v>
      </c>
      <c r="X14121">
        <v>515719</v>
      </c>
      <c r="Y14121" t="s">
        <v>137</v>
      </c>
      <c r="Z14121">
        <v>76</v>
      </c>
      <c r="AA14121">
        <v>92</v>
      </c>
      <c r="AB14121">
        <v>0</v>
      </c>
      <c r="AC14121">
        <v>92</v>
      </c>
      <c r="AD14121">
        <v>0</v>
      </c>
      <c r="AE14121">
        <v>0</v>
      </c>
      <c r="AF14121">
        <v>101768</v>
      </c>
      <c r="AG14121">
        <v>58</v>
      </c>
      <c r="AH14121">
        <v>0</v>
      </c>
      <c r="AI14121">
        <v>0</v>
      </c>
      <c r="AJ14121">
        <v>0</v>
      </c>
      <c r="AK14121">
        <v>0</v>
      </c>
      <c r="AL14121">
        <v>103965</v>
      </c>
      <c r="AM14121">
        <v>813225</v>
      </c>
      <c r="AN14121">
        <v>169</v>
      </c>
      <c r="AO14121" t="s">
        <v>68</v>
      </c>
      <c r="AP14121">
        <v>3858</v>
      </c>
      <c r="AQ14121" t="s">
        <v>69</v>
      </c>
      <c r="AZ14121" t="s">
        <v>29</v>
      </c>
    </row>
    <row r="14122" spans="1:54" x14ac:dyDescent="0.25">
      <c r="A14122">
        <v>113229</v>
      </c>
      <c r="B14122">
        <v>103965</v>
      </c>
      <c r="C14122">
        <v>13887</v>
      </c>
      <c r="D14122">
        <v>100</v>
      </c>
      <c r="E14122" s="3">
        <v>44292</v>
      </c>
      <c r="F14122">
        <v>0</v>
      </c>
      <c r="G14122">
        <v>0</v>
      </c>
      <c r="H14122" t="s">
        <v>82</v>
      </c>
      <c r="I14122" t="s">
        <v>52</v>
      </c>
      <c r="K14122">
        <v>88484073200</v>
      </c>
      <c r="L14122" t="s">
        <v>947</v>
      </c>
      <c r="M14122" t="s">
        <v>948</v>
      </c>
      <c r="N14122" s="4">
        <v>8484073200</v>
      </c>
      <c r="O14122">
        <v>362600</v>
      </c>
      <c r="P14122" t="s">
        <v>840</v>
      </c>
      <c r="Q14122">
        <v>0</v>
      </c>
      <c r="R14122">
        <v>5</v>
      </c>
      <c r="S14122">
        <v>50</v>
      </c>
      <c r="T14122" t="s">
        <v>63</v>
      </c>
      <c r="U14122" t="s">
        <v>54</v>
      </c>
      <c r="X14122">
        <v>503351</v>
      </c>
      <c r="Y14122" t="s">
        <v>82</v>
      </c>
      <c r="Z14122">
        <v>950</v>
      </c>
      <c r="AA14122">
        <v>3846</v>
      </c>
      <c r="AB14122">
        <v>576</v>
      </c>
      <c r="AC14122">
        <v>3270</v>
      </c>
      <c r="AD14122">
        <v>0</v>
      </c>
      <c r="AE14122">
        <v>0</v>
      </c>
      <c r="AF14122">
        <v>103965</v>
      </c>
      <c r="AG14122">
        <v>118</v>
      </c>
      <c r="AH14122">
        <v>0</v>
      </c>
      <c r="AI14122">
        <v>0</v>
      </c>
      <c r="AJ14122">
        <v>0</v>
      </c>
      <c r="AK14122">
        <v>0</v>
      </c>
      <c r="AL14122">
        <v>103965</v>
      </c>
      <c r="AM14122">
        <v>816506</v>
      </c>
      <c r="AN14122">
        <v>678</v>
      </c>
      <c r="AO14122" t="s">
        <v>90</v>
      </c>
      <c r="AZ14122" t="s">
        <v>867</v>
      </c>
    </row>
    <row r="14123" spans="1:54" x14ac:dyDescent="0.25">
      <c r="A14123">
        <v>113229</v>
      </c>
      <c r="B14123">
        <v>103965</v>
      </c>
      <c r="C14123">
        <v>7408</v>
      </c>
      <c r="D14123">
        <v>100</v>
      </c>
      <c r="E14123" s="3">
        <v>44292</v>
      </c>
      <c r="F14123">
        <v>0</v>
      </c>
      <c r="G14123">
        <v>0</v>
      </c>
      <c r="H14123" t="s">
        <v>61</v>
      </c>
      <c r="I14123" t="s">
        <v>62</v>
      </c>
      <c r="K14123">
        <v>98484081028</v>
      </c>
      <c r="L14123" t="s">
        <v>943</v>
      </c>
      <c r="M14123" t="s">
        <v>943</v>
      </c>
      <c r="N14123" s="4">
        <v>84840081028</v>
      </c>
      <c r="O14123">
        <v>940000</v>
      </c>
      <c r="P14123" t="s">
        <v>340</v>
      </c>
      <c r="Q14123">
        <v>0</v>
      </c>
      <c r="R14123">
        <v>3</v>
      </c>
      <c r="S14123">
        <v>100</v>
      </c>
      <c r="T14123" t="s">
        <v>63</v>
      </c>
      <c r="U14123" t="s">
        <v>64</v>
      </c>
      <c r="V14123">
        <v>8</v>
      </c>
      <c r="W14123">
        <v>8484990328</v>
      </c>
      <c r="X14123">
        <v>515836</v>
      </c>
      <c r="Y14123" t="s">
        <v>61</v>
      </c>
      <c r="Z14123">
        <v>80</v>
      </c>
      <c r="AA14123">
        <v>600</v>
      </c>
      <c r="AB14123">
        <v>90</v>
      </c>
      <c r="AC14123">
        <v>510</v>
      </c>
      <c r="AD14123">
        <v>0</v>
      </c>
      <c r="AE14123">
        <v>0</v>
      </c>
      <c r="AF14123">
        <v>103965</v>
      </c>
      <c r="AG14123">
        <v>118</v>
      </c>
      <c r="AH14123">
        <v>0</v>
      </c>
      <c r="AI14123">
        <v>0</v>
      </c>
      <c r="AJ14123">
        <v>0</v>
      </c>
      <c r="AK14123">
        <v>0</v>
      </c>
      <c r="AL14123">
        <v>103965</v>
      </c>
      <c r="AM14123">
        <v>816507</v>
      </c>
      <c r="AN14123">
        <v>678</v>
      </c>
      <c r="AO14123" t="s">
        <v>90</v>
      </c>
      <c r="AZ14123" t="s">
        <v>65</v>
      </c>
    </row>
    <row r="14124" spans="1:54" x14ac:dyDescent="0.25">
      <c r="A14124">
        <v>92556</v>
      </c>
      <c r="B14124">
        <v>103965</v>
      </c>
      <c r="C14124">
        <v>13887</v>
      </c>
      <c r="D14124">
        <v>100</v>
      </c>
      <c r="E14124" s="3">
        <v>44292</v>
      </c>
      <c r="F14124">
        <v>0</v>
      </c>
      <c r="G14124">
        <v>0</v>
      </c>
      <c r="H14124" t="s">
        <v>82</v>
      </c>
      <c r="I14124" t="s">
        <v>52</v>
      </c>
      <c r="K14124">
        <v>88484073200</v>
      </c>
      <c r="L14124" t="s">
        <v>947</v>
      </c>
      <c r="M14124" t="s">
        <v>948</v>
      </c>
      <c r="N14124" s="4">
        <v>8484073200</v>
      </c>
      <c r="O14124">
        <v>362600</v>
      </c>
      <c r="P14124" t="s">
        <v>840</v>
      </c>
      <c r="Q14124">
        <v>0</v>
      </c>
      <c r="R14124">
        <v>5</v>
      </c>
      <c r="S14124">
        <v>50</v>
      </c>
      <c r="T14124" t="s">
        <v>63</v>
      </c>
      <c r="U14124" t="s">
        <v>54</v>
      </c>
      <c r="X14124">
        <v>503351</v>
      </c>
      <c r="Y14124" t="s">
        <v>82</v>
      </c>
      <c r="Z14124">
        <v>950</v>
      </c>
      <c r="AA14124">
        <v>3846</v>
      </c>
      <c r="AB14124">
        <v>192</v>
      </c>
      <c r="AC14124">
        <v>3654</v>
      </c>
      <c r="AD14124">
        <v>0</v>
      </c>
      <c r="AE14124">
        <v>0</v>
      </c>
      <c r="AF14124">
        <v>101768</v>
      </c>
      <c r="AG14124">
        <v>200</v>
      </c>
      <c r="AH14124">
        <v>0</v>
      </c>
      <c r="AI14124">
        <v>0</v>
      </c>
      <c r="AJ14124">
        <v>0</v>
      </c>
      <c r="AK14124">
        <v>0</v>
      </c>
      <c r="AL14124">
        <v>103965</v>
      </c>
      <c r="AM14124">
        <v>816515</v>
      </c>
      <c r="AN14124">
        <v>672</v>
      </c>
      <c r="AO14124" t="s">
        <v>208</v>
      </c>
      <c r="AZ14124" t="s">
        <v>867</v>
      </c>
    </row>
    <row r="14125" spans="1:54" x14ac:dyDescent="0.25">
      <c r="A14125">
        <v>45478</v>
      </c>
      <c r="B14125">
        <v>103965</v>
      </c>
      <c r="C14125">
        <v>13752</v>
      </c>
      <c r="D14125">
        <v>200</v>
      </c>
      <c r="E14125" s="3">
        <v>44292</v>
      </c>
      <c r="F14125">
        <v>0</v>
      </c>
      <c r="G14125">
        <v>0</v>
      </c>
      <c r="H14125" t="s">
        <v>74</v>
      </c>
      <c r="I14125" t="s">
        <v>75</v>
      </c>
      <c r="K14125">
        <v>98550200702</v>
      </c>
      <c r="L14125" t="s">
        <v>945</v>
      </c>
      <c r="M14125" t="s">
        <v>945</v>
      </c>
      <c r="N14125" s="4">
        <v>85502000702</v>
      </c>
      <c r="O14125">
        <v>940000</v>
      </c>
      <c r="P14125" t="s">
        <v>340</v>
      </c>
      <c r="Q14125">
        <v>0</v>
      </c>
      <c r="R14125">
        <v>3</v>
      </c>
      <c r="S14125">
        <v>100</v>
      </c>
      <c r="T14125" t="s">
        <v>76</v>
      </c>
      <c r="U14125" t="s">
        <v>64</v>
      </c>
      <c r="V14125">
        <v>8</v>
      </c>
      <c r="W14125">
        <v>8463702930</v>
      </c>
      <c r="X14125">
        <v>515836</v>
      </c>
      <c r="Y14125" t="s">
        <v>74</v>
      </c>
      <c r="Z14125">
        <v>191</v>
      </c>
      <c r="AA14125">
        <v>8985</v>
      </c>
      <c r="AB14125">
        <v>0</v>
      </c>
      <c r="AC14125">
        <v>7188</v>
      </c>
      <c r="AD14125">
        <v>1797</v>
      </c>
      <c r="AE14125">
        <v>0</v>
      </c>
      <c r="AF14125">
        <v>103965</v>
      </c>
      <c r="AG14125">
        <v>109</v>
      </c>
      <c r="AH14125">
        <v>103965</v>
      </c>
      <c r="AI14125">
        <v>50</v>
      </c>
      <c r="AJ14125">
        <v>0</v>
      </c>
      <c r="AK14125">
        <v>0</v>
      </c>
      <c r="AL14125">
        <v>103965</v>
      </c>
      <c r="AM14125">
        <v>816545</v>
      </c>
      <c r="AN14125">
        <v>604</v>
      </c>
      <c r="AO14125" t="s">
        <v>38</v>
      </c>
      <c r="AP14125">
        <v>3858</v>
      </c>
      <c r="AQ14125" t="s">
        <v>39</v>
      </c>
      <c r="AR14125">
        <v>52</v>
      </c>
      <c r="AS14125" t="s">
        <v>105</v>
      </c>
      <c r="AT14125">
        <v>3858</v>
      </c>
      <c r="AU14125" t="s">
        <v>69</v>
      </c>
      <c r="AZ14125" t="s">
        <v>834</v>
      </c>
    </row>
    <row r="14126" spans="1:54" x14ac:dyDescent="0.25">
      <c r="A14126">
        <v>45478</v>
      </c>
      <c r="B14126">
        <v>103965</v>
      </c>
      <c r="C14126">
        <v>13881</v>
      </c>
      <c r="D14126">
        <v>200</v>
      </c>
      <c r="E14126" s="3">
        <v>44292</v>
      </c>
      <c r="F14126">
        <v>0</v>
      </c>
      <c r="G14126">
        <v>0</v>
      </c>
      <c r="H14126" t="s">
        <v>13</v>
      </c>
      <c r="I14126" t="s">
        <v>57</v>
      </c>
      <c r="J14126">
        <v>70</v>
      </c>
      <c r="K14126">
        <v>95063200703</v>
      </c>
      <c r="L14126" t="s">
        <v>837</v>
      </c>
      <c r="M14126" t="s">
        <v>837</v>
      </c>
      <c r="N14126" s="4">
        <v>50632000703</v>
      </c>
      <c r="O14126">
        <v>940000</v>
      </c>
      <c r="P14126" t="s">
        <v>340</v>
      </c>
      <c r="Q14126">
        <v>0</v>
      </c>
      <c r="S14126">
        <v>100</v>
      </c>
      <c r="T14126" t="s">
        <v>80</v>
      </c>
      <c r="U14126" t="s">
        <v>59</v>
      </c>
      <c r="X14126">
        <v>515719</v>
      </c>
      <c r="Y14126" t="s">
        <v>13</v>
      </c>
      <c r="Z14126">
        <v>250</v>
      </c>
      <c r="AA14126">
        <v>8686</v>
      </c>
      <c r="AB14126">
        <v>0</v>
      </c>
      <c r="AC14126">
        <v>8686</v>
      </c>
      <c r="AD14126">
        <v>0</v>
      </c>
      <c r="AE14126">
        <v>0</v>
      </c>
      <c r="AF14126">
        <v>103965</v>
      </c>
      <c r="AG14126">
        <v>109</v>
      </c>
      <c r="AH14126">
        <v>103965</v>
      </c>
      <c r="AI14126">
        <v>50</v>
      </c>
      <c r="AJ14126">
        <v>0</v>
      </c>
      <c r="AK14126">
        <v>0</v>
      </c>
      <c r="AL14126">
        <v>103965</v>
      </c>
      <c r="AM14126">
        <v>816546</v>
      </c>
      <c r="AN14126">
        <v>604</v>
      </c>
      <c r="AO14126" t="s">
        <v>38</v>
      </c>
      <c r="AP14126">
        <v>3858</v>
      </c>
      <c r="AQ14126" t="s">
        <v>39</v>
      </c>
      <c r="AR14126">
        <v>52</v>
      </c>
      <c r="AS14126" t="s">
        <v>105</v>
      </c>
      <c r="AT14126">
        <v>3858</v>
      </c>
      <c r="AU14126" t="s">
        <v>69</v>
      </c>
      <c r="AZ14126" t="s">
        <v>838</v>
      </c>
    </row>
    <row r="14127" spans="1:54" x14ac:dyDescent="0.25">
      <c r="A14127">
        <v>11854</v>
      </c>
      <c r="B14127">
        <v>103965</v>
      </c>
      <c r="C14127">
        <v>13882</v>
      </c>
      <c r="D14127">
        <v>100</v>
      </c>
      <c r="E14127" s="3">
        <v>44292</v>
      </c>
      <c r="F14127">
        <v>0</v>
      </c>
      <c r="G14127">
        <v>0</v>
      </c>
      <c r="H14127" t="s">
        <v>56</v>
      </c>
      <c r="I14127" t="s">
        <v>57</v>
      </c>
      <c r="J14127">
        <v>70</v>
      </c>
      <c r="K14127">
        <v>98770140724</v>
      </c>
      <c r="L14127" t="s">
        <v>942</v>
      </c>
      <c r="M14127" t="s">
        <v>942</v>
      </c>
      <c r="N14127" s="4">
        <v>87701040724</v>
      </c>
      <c r="O14127">
        <v>940000</v>
      </c>
      <c r="P14127" t="s">
        <v>340</v>
      </c>
      <c r="Q14127">
        <v>0</v>
      </c>
      <c r="S14127">
        <v>100</v>
      </c>
      <c r="T14127" t="s">
        <v>58</v>
      </c>
      <c r="U14127" t="s">
        <v>59</v>
      </c>
      <c r="V14127">
        <v>3</v>
      </c>
      <c r="W14127">
        <v>4612204378</v>
      </c>
      <c r="X14127">
        <v>515719</v>
      </c>
      <c r="Y14127" t="s">
        <v>56</v>
      </c>
      <c r="Z14127">
        <v>129</v>
      </c>
      <c r="AA14127">
        <v>225</v>
      </c>
      <c r="AB14127">
        <v>0</v>
      </c>
      <c r="AC14127">
        <v>225</v>
      </c>
      <c r="AD14127">
        <v>0</v>
      </c>
      <c r="AE14127">
        <v>0</v>
      </c>
      <c r="AF14127">
        <v>103965</v>
      </c>
      <c r="AG14127">
        <v>541</v>
      </c>
      <c r="AH14127">
        <v>0</v>
      </c>
      <c r="AI14127">
        <v>0</v>
      </c>
      <c r="AJ14127">
        <v>0</v>
      </c>
      <c r="AK14127">
        <v>0</v>
      </c>
      <c r="AL14127">
        <v>103965</v>
      </c>
      <c r="AM14127">
        <v>816551</v>
      </c>
      <c r="AN14127">
        <v>548</v>
      </c>
      <c r="AO14127" t="s">
        <v>42</v>
      </c>
      <c r="AP14127">
        <v>20115</v>
      </c>
      <c r="AQ14127" t="s">
        <v>101</v>
      </c>
      <c r="AZ14127" t="s">
        <v>60</v>
      </c>
      <c r="BB14127" t="s">
        <v>6563</v>
      </c>
    </row>
    <row r="14128" spans="1:54" x14ac:dyDescent="0.25">
      <c r="A14128">
        <v>94634</v>
      </c>
      <c r="B14128">
        <v>103965</v>
      </c>
      <c r="C14128">
        <v>13887</v>
      </c>
      <c r="D14128">
        <v>100</v>
      </c>
      <c r="E14128" s="3">
        <v>44292</v>
      </c>
      <c r="F14128">
        <v>0</v>
      </c>
      <c r="G14128">
        <v>0</v>
      </c>
      <c r="H14128" t="s">
        <v>82</v>
      </c>
      <c r="I14128" t="s">
        <v>52</v>
      </c>
      <c r="K14128">
        <v>88484073200</v>
      </c>
      <c r="L14128" t="s">
        <v>947</v>
      </c>
      <c r="M14128" t="s">
        <v>948</v>
      </c>
      <c r="N14128" s="4">
        <v>8484073200</v>
      </c>
      <c r="O14128">
        <v>362600</v>
      </c>
      <c r="P14128" t="s">
        <v>840</v>
      </c>
      <c r="Q14128">
        <v>0</v>
      </c>
      <c r="R14128">
        <v>5</v>
      </c>
      <c r="S14128">
        <v>50</v>
      </c>
      <c r="T14128" t="s">
        <v>63</v>
      </c>
      <c r="U14128" t="s">
        <v>54</v>
      </c>
      <c r="X14128">
        <v>503351</v>
      </c>
      <c r="Y14128" t="s">
        <v>82</v>
      </c>
      <c r="Z14128">
        <v>950</v>
      </c>
      <c r="AA14128">
        <v>3846</v>
      </c>
      <c r="AB14128">
        <v>0</v>
      </c>
      <c r="AC14128">
        <v>3846</v>
      </c>
      <c r="AD14128">
        <v>0</v>
      </c>
      <c r="AE14128">
        <v>0</v>
      </c>
      <c r="AF14128">
        <v>101768</v>
      </c>
      <c r="AG14128">
        <v>12</v>
      </c>
      <c r="AH14128">
        <v>0</v>
      </c>
      <c r="AI14128">
        <v>0</v>
      </c>
      <c r="AJ14128">
        <v>0</v>
      </c>
      <c r="AK14128">
        <v>0</v>
      </c>
      <c r="AL14128">
        <v>103965</v>
      </c>
      <c r="AM14128">
        <v>816559</v>
      </c>
      <c r="AN14128">
        <v>676</v>
      </c>
      <c r="AO14128" t="s">
        <v>88</v>
      </c>
      <c r="AZ14128" t="s">
        <v>867</v>
      </c>
    </row>
    <row r="14129" spans="1:54" x14ac:dyDescent="0.25">
      <c r="A14129">
        <v>20010</v>
      </c>
      <c r="B14129">
        <v>103965</v>
      </c>
      <c r="C14129">
        <v>12860</v>
      </c>
      <c r="D14129">
        <v>25</v>
      </c>
      <c r="E14129" s="3">
        <v>44292</v>
      </c>
      <c r="F14129">
        <v>2</v>
      </c>
      <c r="G14129">
        <v>0</v>
      </c>
      <c r="H14129" t="s">
        <v>232</v>
      </c>
      <c r="I14129" t="s">
        <v>52</v>
      </c>
      <c r="K14129">
        <v>99381571577</v>
      </c>
      <c r="L14129" t="s">
        <v>976</v>
      </c>
      <c r="M14129" t="s">
        <v>976</v>
      </c>
      <c r="N14129" s="4">
        <v>93815071577</v>
      </c>
      <c r="O14129">
        <v>362600</v>
      </c>
      <c r="P14129" t="s">
        <v>840</v>
      </c>
      <c r="Q14129">
        <v>0</v>
      </c>
      <c r="R14129">
        <v>5</v>
      </c>
      <c r="S14129">
        <v>25</v>
      </c>
      <c r="T14129" t="s">
        <v>53</v>
      </c>
      <c r="U14129" t="s">
        <v>54</v>
      </c>
      <c r="V14129">
        <v>4</v>
      </c>
      <c r="W14129">
        <v>5759915771</v>
      </c>
      <c r="X14129">
        <v>503351</v>
      </c>
      <c r="Y14129" t="s">
        <v>232</v>
      </c>
      <c r="Z14129">
        <v>1182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103965</v>
      </c>
      <c r="AM14129">
        <v>816561</v>
      </c>
      <c r="AZ14129" t="s">
        <v>29</v>
      </c>
    </row>
    <row r="14130" spans="1:54" x14ac:dyDescent="0.25">
      <c r="A14130">
        <v>95815</v>
      </c>
      <c r="B14130">
        <v>101768</v>
      </c>
      <c r="C14130">
        <v>7832</v>
      </c>
      <c r="D14130">
        <v>300</v>
      </c>
      <c r="E14130" s="3">
        <v>44292</v>
      </c>
      <c r="F14130">
        <v>0</v>
      </c>
      <c r="G14130">
        <v>0</v>
      </c>
      <c r="H14130" t="s">
        <v>70</v>
      </c>
      <c r="I14130" t="s">
        <v>52</v>
      </c>
      <c r="K14130">
        <v>95388500971</v>
      </c>
      <c r="L14130" t="s">
        <v>944</v>
      </c>
      <c r="M14130" t="s">
        <v>944</v>
      </c>
      <c r="N14130" s="4">
        <v>53885000971</v>
      </c>
      <c r="O14130">
        <v>362600</v>
      </c>
      <c r="P14130" t="s">
        <v>340</v>
      </c>
      <c r="Q14130">
        <v>0</v>
      </c>
      <c r="R14130">
        <v>5</v>
      </c>
      <c r="S14130">
        <v>100</v>
      </c>
      <c r="T14130" t="s">
        <v>71</v>
      </c>
      <c r="U14130" t="s">
        <v>54</v>
      </c>
      <c r="V14130">
        <v>3</v>
      </c>
      <c r="W14130">
        <v>5388524510</v>
      </c>
      <c r="X14130">
        <v>503351</v>
      </c>
      <c r="Y14130" t="s">
        <v>70</v>
      </c>
      <c r="Z14130">
        <v>20097</v>
      </c>
      <c r="AA14130">
        <v>41798</v>
      </c>
      <c r="AB14130">
        <v>0</v>
      </c>
      <c r="AC14130">
        <v>41798</v>
      </c>
      <c r="AD14130">
        <v>0</v>
      </c>
      <c r="AE14130">
        <v>0</v>
      </c>
      <c r="AF14130">
        <v>103965</v>
      </c>
      <c r="AG14130">
        <v>361</v>
      </c>
      <c r="AH14130">
        <v>0</v>
      </c>
      <c r="AI14130">
        <v>0</v>
      </c>
      <c r="AJ14130">
        <v>0</v>
      </c>
      <c r="AK14130">
        <v>0</v>
      </c>
      <c r="AL14130">
        <v>103965</v>
      </c>
      <c r="AM14130">
        <v>816569</v>
      </c>
      <c r="AN14130" t="s">
        <v>48</v>
      </c>
      <c r="AO14130" t="s">
        <v>49</v>
      </c>
      <c r="AP14130">
        <v>610502</v>
      </c>
      <c r="AQ14130" t="s">
        <v>50</v>
      </c>
      <c r="AZ14130" t="s">
        <v>29</v>
      </c>
      <c r="BB14130" t="s">
        <v>6563</v>
      </c>
    </row>
    <row r="14131" spans="1:54" x14ac:dyDescent="0.25">
      <c r="A14131">
        <v>15183</v>
      </c>
      <c r="B14131">
        <v>103965</v>
      </c>
      <c r="C14131">
        <v>12860</v>
      </c>
      <c r="D14131">
        <v>25</v>
      </c>
      <c r="E14131" s="3">
        <v>44292</v>
      </c>
      <c r="F14131">
        <v>2</v>
      </c>
      <c r="G14131">
        <v>0</v>
      </c>
      <c r="H14131" t="s">
        <v>232</v>
      </c>
      <c r="I14131" t="s">
        <v>52</v>
      </c>
      <c r="K14131">
        <v>99381571577</v>
      </c>
      <c r="L14131" t="s">
        <v>976</v>
      </c>
      <c r="M14131" t="s">
        <v>976</v>
      </c>
      <c r="N14131" s="4">
        <v>93815071577</v>
      </c>
      <c r="O14131">
        <v>362600</v>
      </c>
      <c r="P14131" t="s">
        <v>840</v>
      </c>
      <c r="Q14131">
        <v>0</v>
      </c>
      <c r="R14131">
        <v>5</v>
      </c>
      <c r="S14131">
        <v>25</v>
      </c>
      <c r="T14131" t="s">
        <v>53</v>
      </c>
      <c r="U14131" t="s">
        <v>54</v>
      </c>
      <c r="V14131">
        <v>4</v>
      </c>
      <c r="W14131">
        <v>5759915771</v>
      </c>
      <c r="X14131">
        <v>503351</v>
      </c>
      <c r="Y14131" t="s">
        <v>232</v>
      </c>
      <c r="Z14131">
        <v>1182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103965</v>
      </c>
      <c r="AM14131">
        <v>816572</v>
      </c>
      <c r="AZ14131" t="s">
        <v>29</v>
      </c>
    </row>
    <row r="14132" spans="1:54" x14ac:dyDescent="0.25">
      <c r="A14132">
        <v>14910</v>
      </c>
      <c r="B14132">
        <v>101768</v>
      </c>
      <c r="C14132">
        <v>7832</v>
      </c>
      <c r="D14132">
        <v>200</v>
      </c>
      <c r="E14132" s="3">
        <v>44292</v>
      </c>
      <c r="F14132">
        <v>0</v>
      </c>
      <c r="G14132">
        <v>0</v>
      </c>
      <c r="H14132" t="s">
        <v>70</v>
      </c>
      <c r="I14132" t="s">
        <v>52</v>
      </c>
      <c r="K14132">
        <v>95388500971</v>
      </c>
      <c r="L14132" t="s">
        <v>944</v>
      </c>
      <c r="M14132" t="s">
        <v>944</v>
      </c>
      <c r="N14132" s="4">
        <v>53885000971</v>
      </c>
      <c r="O14132">
        <v>362600</v>
      </c>
      <c r="P14132" t="s">
        <v>340</v>
      </c>
      <c r="Q14132">
        <v>0</v>
      </c>
      <c r="R14132">
        <v>5</v>
      </c>
      <c r="S14132">
        <v>100</v>
      </c>
      <c r="T14132" t="s">
        <v>71</v>
      </c>
      <c r="U14132" t="s">
        <v>54</v>
      </c>
      <c r="V14132">
        <v>3</v>
      </c>
      <c r="W14132">
        <v>5388524510</v>
      </c>
      <c r="X14132">
        <v>503351</v>
      </c>
      <c r="Y14132" t="s">
        <v>70</v>
      </c>
      <c r="Z14132">
        <v>13398</v>
      </c>
      <c r="AA14132">
        <v>28205</v>
      </c>
      <c r="AB14132">
        <v>0</v>
      </c>
      <c r="AC14132">
        <v>28205</v>
      </c>
      <c r="AD14132">
        <v>0</v>
      </c>
      <c r="AE14132">
        <v>0</v>
      </c>
      <c r="AF14132">
        <v>103965</v>
      </c>
      <c r="AG14132">
        <v>115</v>
      </c>
      <c r="AH14132">
        <v>0</v>
      </c>
      <c r="AI14132">
        <v>0</v>
      </c>
      <c r="AJ14132">
        <v>0</v>
      </c>
      <c r="AK14132">
        <v>0</v>
      </c>
      <c r="AL14132">
        <v>103965</v>
      </c>
      <c r="AM14132">
        <v>816580</v>
      </c>
      <c r="AN14132" t="s">
        <v>32</v>
      </c>
      <c r="AO14132" t="s">
        <v>89</v>
      </c>
      <c r="AP14132">
        <v>610097</v>
      </c>
      <c r="AQ14132">
        <v>9999</v>
      </c>
      <c r="AZ14132" t="s">
        <v>29</v>
      </c>
    </row>
    <row r="14133" spans="1:54" x14ac:dyDescent="0.25">
      <c r="A14133">
        <v>14910</v>
      </c>
      <c r="B14133">
        <v>103965</v>
      </c>
      <c r="C14133">
        <v>13752</v>
      </c>
      <c r="D14133">
        <v>200</v>
      </c>
      <c r="E14133" s="3">
        <v>44292</v>
      </c>
      <c r="F14133">
        <v>0</v>
      </c>
      <c r="G14133">
        <v>0</v>
      </c>
      <c r="H14133" t="s">
        <v>74</v>
      </c>
      <c r="I14133" t="s">
        <v>75</v>
      </c>
      <c r="K14133">
        <v>98550200702</v>
      </c>
      <c r="L14133" t="s">
        <v>945</v>
      </c>
      <c r="M14133" t="s">
        <v>945</v>
      </c>
      <c r="N14133" s="4">
        <v>85502000702</v>
      </c>
      <c r="O14133">
        <v>940000</v>
      </c>
      <c r="P14133" t="s">
        <v>340</v>
      </c>
      <c r="Q14133">
        <v>0</v>
      </c>
      <c r="R14133">
        <v>3</v>
      </c>
      <c r="S14133">
        <v>100</v>
      </c>
      <c r="T14133" t="s">
        <v>76</v>
      </c>
      <c r="U14133" t="s">
        <v>64</v>
      </c>
      <c r="V14133">
        <v>8</v>
      </c>
      <c r="W14133">
        <v>8463702930</v>
      </c>
      <c r="X14133">
        <v>515836</v>
      </c>
      <c r="Y14133" t="s">
        <v>74</v>
      </c>
      <c r="Z14133">
        <v>191</v>
      </c>
      <c r="AA14133">
        <v>10943</v>
      </c>
      <c r="AB14133">
        <v>0</v>
      </c>
      <c r="AC14133">
        <v>10943</v>
      </c>
      <c r="AD14133">
        <v>0</v>
      </c>
      <c r="AE14133">
        <v>0</v>
      </c>
      <c r="AF14133">
        <v>103965</v>
      </c>
      <c r="AG14133">
        <v>115</v>
      </c>
      <c r="AH14133">
        <v>0</v>
      </c>
      <c r="AI14133">
        <v>0</v>
      </c>
      <c r="AJ14133">
        <v>0</v>
      </c>
      <c r="AK14133">
        <v>0</v>
      </c>
      <c r="AL14133">
        <v>103965</v>
      </c>
      <c r="AM14133">
        <v>816581</v>
      </c>
      <c r="AN14133" t="s">
        <v>32</v>
      </c>
      <c r="AO14133" t="s">
        <v>89</v>
      </c>
      <c r="AP14133">
        <v>610097</v>
      </c>
      <c r="AQ14133">
        <v>9999</v>
      </c>
      <c r="AZ14133" t="s">
        <v>834</v>
      </c>
    </row>
    <row r="14134" spans="1:54" x14ac:dyDescent="0.25">
      <c r="A14134">
        <v>6608</v>
      </c>
      <c r="B14134">
        <v>101768</v>
      </c>
      <c r="C14134">
        <v>4512</v>
      </c>
      <c r="D14134">
        <v>100</v>
      </c>
      <c r="E14134" s="3">
        <v>44292</v>
      </c>
      <c r="F14134">
        <v>0</v>
      </c>
      <c r="G14134">
        <v>0</v>
      </c>
      <c r="H14134" t="s">
        <v>298</v>
      </c>
      <c r="I14134" t="s">
        <v>62</v>
      </c>
      <c r="K14134">
        <v>97553700971</v>
      </c>
      <c r="L14134" t="s">
        <v>986</v>
      </c>
      <c r="M14134" t="s">
        <v>986</v>
      </c>
      <c r="N14134" s="4">
        <v>75537000971</v>
      </c>
      <c r="O14134">
        <v>940000</v>
      </c>
      <c r="P14134" t="s">
        <v>340</v>
      </c>
      <c r="Q14134">
        <v>0</v>
      </c>
      <c r="R14134">
        <v>3</v>
      </c>
      <c r="S14134">
        <v>100</v>
      </c>
      <c r="T14134" t="s">
        <v>117</v>
      </c>
      <c r="U14134" t="s">
        <v>64</v>
      </c>
      <c r="V14134">
        <v>3</v>
      </c>
      <c r="W14134">
        <v>5092497110</v>
      </c>
      <c r="X14134">
        <v>515836</v>
      </c>
      <c r="Y14134" t="s">
        <v>298</v>
      </c>
      <c r="Z14134">
        <v>1181</v>
      </c>
      <c r="AA14134">
        <v>1056</v>
      </c>
      <c r="AB14134">
        <v>211</v>
      </c>
      <c r="AC14134">
        <v>845</v>
      </c>
      <c r="AD14134">
        <v>0</v>
      </c>
      <c r="AE14134">
        <v>0</v>
      </c>
      <c r="AF14134">
        <v>103965</v>
      </c>
      <c r="AG14134">
        <v>109</v>
      </c>
      <c r="AH14134">
        <v>0</v>
      </c>
      <c r="AI14134">
        <v>0</v>
      </c>
      <c r="AJ14134">
        <v>0</v>
      </c>
      <c r="AK14134">
        <v>0</v>
      </c>
      <c r="AL14134">
        <v>103965</v>
      </c>
      <c r="AM14134">
        <v>816584</v>
      </c>
      <c r="AN14134">
        <v>604</v>
      </c>
      <c r="AO14134" t="s">
        <v>38</v>
      </c>
      <c r="AP14134">
        <v>3858</v>
      </c>
      <c r="AQ14134" t="s">
        <v>39</v>
      </c>
      <c r="AZ14134" t="s">
        <v>29</v>
      </c>
    </row>
    <row r="14135" spans="1:54" x14ac:dyDescent="0.25">
      <c r="A14135">
        <v>89295</v>
      </c>
      <c r="B14135">
        <v>103965</v>
      </c>
      <c r="C14135">
        <v>13887</v>
      </c>
      <c r="D14135">
        <v>100</v>
      </c>
      <c r="E14135" s="3">
        <v>44292</v>
      </c>
      <c r="F14135">
        <v>0</v>
      </c>
      <c r="G14135">
        <v>0</v>
      </c>
      <c r="H14135" t="s">
        <v>82</v>
      </c>
      <c r="I14135" t="s">
        <v>52</v>
      </c>
      <c r="K14135">
        <v>88484073200</v>
      </c>
      <c r="L14135" t="s">
        <v>947</v>
      </c>
      <c r="M14135" t="s">
        <v>948</v>
      </c>
      <c r="N14135" s="4">
        <v>8484073200</v>
      </c>
      <c r="O14135">
        <v>362600</v>
      </c>
      <c r="P14135" t="s">
        <v>840</v>
      </c>
      <c r="Q14135">
        <v>0</v>
      </c>
      <c r="R14135">
        <v>5</v>
      </c>
      <c r="S14135">
        <v>50</v>
      </c>
      <c r="T14135" t="s">
        <v>63</v>
      </c>
      <c r="U14135" t="s">
        <v>54</v>
      </c>
      <c r="X14135">
        <v>503351</v>
      </c>
      <c r="Y14135" t="s">
        <v>82</v>
      </c>
      <c r="Z14135">
        <v>950</v>
      </c>
      <c r="AA14135">
        <v>3846</v>
      </c>
      <c r="AB14135">
        <v>769</v>
      </c>
      <c r="AC14135">
        <v>3077</v>
      </c>
      <c r="AD14135">
        <v>0</v>
      </c>
      <c r="AE14135">
        <v>0</v>
      </c>
      <c r="AF14135">
        <v>103965</v>
      </c>
      <c r="AG14135">
        <v>117</v>
      </c>
      <c r="AH14135">
        <v>0</v>
      </c>
      <c r="AI14135">
        <v>0</v>
      </c>
      <c r="AJ14135">
        <v>0</v>
      </c>
      <c r="AK14135">
        <v>0</v>
      </c>
      <c r="AL14135">
        <v>103965</v>
      </c>
      <c r="AM14135">
        <v>816587</v>
      </c>
      <c r="AN14135">
        <v>673</v>
      </c>
      <c r="AO14135" t="s">
        <v>83</v>
      </c>
      <c r="AZ14135" t="s">
        <v>867</v>
      </c>
    </row>
    <row r="14136" spans="1:54" x14ac:dyDescent="0.25">
      <c r="A14136">
        <v>100562</v>
      </c>
      <c r="B14136">
        <v>101768</v>
      </c>
      <c r="C14136">
        <v>7832</v>
      </c>
      <c r="D14136">
        <v>100</v>
      </c>
      <c r="E14136" s="3">
        <v>44292</v>
      </c>
      <c r="F14136">
        <v>0</v>
      </c>
      <c r="G14136">
        <v>0</v>
      </c>
      <c r="H14136" t="s">
        <v>70</v>
      </c>
      <c r="I14136" t="s">
        <v>52</v>
      </c>
      <c r="K14136">
        <v>95388500971</v>
      </c>
      <c r="L14136" t="s">
        <v>944</v>
      </c>
      <c r="M14136" t="s">
        <v>944</v>
      </c>
      <c r="N14136" s="4">
        <v>53885000971</v>
      </c>
      <c r="O14136">
        <v>362600</v>
      </c>
      <c r="P14136" t="s">
        <v>340</v>
      </c>
      <c r="Q14136">
        <v>0</v>
      </c>
      <c r="R14136">
        <v>5</v>
      </c>
      <c r="S14136">
        <v>100</v>
      </c>
      <c r="T14136" t="s">
        <v>71</v>
      </c>
      <c r="U14136" t="s">
        <v>54</v>
      </c>
      <c r="V14136">
        <v>3</v>
      </c>
      <c r="W14136">
        <v>5388524510</v>
      </c>
      <c r="X14136">
        <v>503351</v>
      </c>
      <c r="Y14136" t="s">
        <v>70</v>
      </c>
      <c r="Z14136">
        <v>6699</v>
      </c>
      <c r="AA14136">
        <v>14122</v>
      </c>
      <c r="AB14136">
        <v>0</v>
      </c>
      <c r="AC14136">
        <v>14122</v>
      </c>
      <c r="AD14136">
        <v>0</v>
      </c>
      <c r="AE14136">
        <v>0</v>
      </c>
      <c r="AF14136">
        <v>103965</v>
      </c>
      <c r="AG14136">
        <v>115</v>
      </c>
      <c r="AH14136">
        <v>0</v>
      </c>
      <c r="AI14136">
        <v>0</v>
      </c>
      <c r="AJ14136">
        <v>0</v>
      </c>
      <c r="AK14136">
        <v>0</v>
      </c>
      <c r="AL14136">
        <v>103965</v>
      </c>
      <c r="AM14136">
        <v>816591</v>
      </c>
      <c r="AN14136" t="s">
        <v>32</v>
      </c>
      <c r="AO14136" t="s">
        <v>89</v>
      </c>
      <c r="AP14136">
        <v>610097</v>
      </c>
      <c r="AQ14136">
        <v>9999</v>
      </c>
      <c r="AZ14136" t="s">
        <v>29</v>
      </c>
    </row>
    <row r="14137" spans="1:54" x14ac:dyDescent="0.25">
      <c r="A14137">
        <v>45478</v>
      </c>
      <c r="B14137">
        <v>101768</v>
      </c>
      <c r="C14137">
        <v>7832</v>
      </c>
      <c r="D14137">
        <v>200</v>
      </c>
      <c r="E14137" s="3">
        <v>44292</v>
      </c>
      <c r="F14137">
        <v>0</v>
      </c>
      <c r="G14137">
        <v>0</v>
      </c>
      <c r="H14137" t="s">
        <v>70</v>
      </c>
      <c r="I14137" t="s">
        <v>52</v>
      </c>
      <c r="K14137">
        <v>95388500971</v>
      </c>
      <c r="L14137" t="s">
        <v>944</v>
      </c>
      <c r="M14137" t="s">
        <v>944</v>
      </c>
      <c r="N14137" s="4">
        <v>53885000971</v>
      </c>
      <c r="O14137">
        <v>362600</v>
      </c>
      <c r="P14137" t="s">
        <v>340</v>
      </c>
      <c r="Q14137">
        <v>0</v>
      </c>
      <c r="R14137">
        <v>5</v>
      </c>
      <c r="S14137">
        <v>100</v>
      </c>
      <c r="T14137" t="s">
        <v>71</v>
      </c>
      <c r="U14137" t="s">
        <v>54</v>
      </c>
      <c r="V14137">
        <v>3</v>
      </c>
      <c r="W14137">
        <v>5388524510</v>
      </c>
      <c r="X14137">
        <v>503351</v>
      </c>
      <c r="Y14137" t="s">
        <v>70</v>
      </c>
      <c r="Z14137">
        <v>13398</v>
      </c>
      <c r="AA14137">
        <v>23212</v>
      </c>
      <c r="AB14137">
        <v>0</v>
      </c>
      <c r="AC14137">
        <v>18570</v>
      </c>
      <c r="AD14137">
        <v>4642</v>
      </c>
      <c r="AE14137">
        <v>0</v>
      </c>
      <c r="AF14137">
        <v>103965</v>
      </c>
      <c r="AG14137">
        <v>109</v>
      </c>
      <c r="AH14137">
        <v>103965</v>
      </c>
      <c r="AI14137">
        <v>50</v>
      </c>
      <c r="AJ14137">
        <v>0</v>
      </c>
      <c r="AK14137">
        <v>0</v>
      </c>
      <c r="AL14137">
        <v>103965</v>
      </c>
      <c r="AM14137">
        <v>816592</v>
      </c>
      <c r="AN14137">
        <v>604</v>
      </c>
      <c r="AO14137" t="s">
        <v>38</v>
      </c>
      <c r="AP14137">
        <v>3858</v>
      </c>
      <c r="AQ14137" t="s">
        <v>39</v>
      </c>
      <c r="AR14137">
        <v>52</v>
      </c>
      <c r="AS14137" t="s">
        <v>105</v>
      </c>
      <c r="AT14137">
        <v>3858</v>
      </c>
      <c r="AU14137" t="s">
        <v>69</v>
      </c>
      <c r="AZ14137" t="s">
        <v>29</v>
      </c>
    </row>
    <row r="14138" spans="1:54" x14ac:dyDescent="0.25">
      <c r="A14138">
        <v>77417</v>
      </c>
      <c r="B14138">
        <v>101768</v>
      </c>
      <c r="C14138">
        <v>7832</v>
      </c>
      <c r="D14138">
        <v>100</v>
      </c>
      <c r="E14138" s="3">
        <v>44292</v>
      </c>
      <c r="F14138">
        <v>0</v>
      </c>
      <c r="G14138">
        <v>0</v>
      </c>
      <c r="H14138" t="s">
        <v>70</v>
      </c>
      <c r="I14138" t="s">
        <v>52</v>
      </c>
      <c r="K14138">
        <v>95388500971</v>
      </c>
      <c r="L14138" t="s">
        <v>944</v>
      </c>
      <c r="M14138" t="s">
        <v>944</v>
      </c>
      <c r="N14138" s="4">
        <v>53885000971</v>
      </c>
      <c r="O14138">
        <v>362600</v>
      </c>
      <c r="P14138" t="s">
        <v>340</v>
      </c>
      <c r="Q14138">
        <v>0</v>
      </c>
      <c r="R14138">
        <v>5</v>
      </c>
      <c r="S14138">
        <v>100</v>
      </c>
      <c r="T14138" t="s">
        <v>71</v>
      </c>
      <c r="U14138" t="s">
        <v>54</v>
      </c>
      <c r="V14138">
        <v>3</v>
      </c>
      <c r="W14138">
        <v>5388524510</v>
      </c>
      <c r="X14138">
        <v>503351</v>
      </c>
      <c r="Y14138" t="s">
        <v>70</v>
      </c>
      <c r="Z14138">
        <v>6699</v>
      </c>
      <c r="AA14138">
        <v>12587</v>
      </c>
      <c r="AB14138">
        <v>2517</v>
      </c>
      <c r="AC14138">
        <v>10070</v>
      </c>
      <c r="AD14138">
        <v>0</v>
      </c>
      <c r="AE14138">
        <v>0</v>
      </c>
      <c r="AF14138">
        <v>103965</v>
      </c>
      <c r="AG14138">
        <v>109</v>
      </c>
      <c r="AH14138">
        <v>0</v>
      </c>
      <c r="AI14138">
        <v>0</v>
      </c>
      <c r="AJ14138">
        <v>0</v>
      </c>
      <c r="AK14138">
        <v>0</v>
      </c>
      <c r="AL14138">
        <v>103965</v>
      </c>
      <c r="AM14138">
        <v>816599</v>
      </c>
      <c r="AN14138">
        <v>604</v>
      </c>
      <c r="AO14138" t="s">
        <v>38</v>
      </c>
      <c r="AP14138">
        <v>3858</v>
      </c>
      <c r="AQ14138" t="s">
        <v>39</v>
      </c>
      <c r="AZ14138" t="s">
        <v>29</v>
      </c>
    </row>
    <row r="14139" spans="1:54" x14ac:dyDescent="0.25">
      <c r="A14139">
        <v>105866</v>
      </c>
      <c r="B14139">
        <v>103965</v>
      </c>
      <c r="C14139">
        <v>6407</v>
      </c>
      <c r="D14139">
        <v>100</v>
      </c>
      <c r="E14139" s="3">
        <v>44292</v>
      </c>
      <c r="F14139">
        <v>0</v>
      </c>
      <c r="G14139">
        <v>0</v>
      </c>
      <c r="H14139" t="s">
        <v>149</v>
      </c>
      <c r="I14139" t="s">
        <v>52</v>
      </c>
      <c r="K14139">
        <v>36570240810</v>
      </c>
      <c r="L14139" t="s">
        <v>886</v>
      </c>
      <c r="M14139" t="s">
        <v>887</v>
      </c>
      <c r="N14139" s="4">
        <v>65702040810</v>
      </c>
      <c r="O14139">
        <v>362600</v>
      </c>
      <c r="P14139" t="s">
        <v>840</v>
      </c>
      <c r="Q14139">
        <v>0</v>
      </c>
      <c r="R14139">
        <v>5</v>
      </c>
      <c r="S14139">
        <v>100</v>
      </c>
      <c r="T14139" t="s">
        <v>150</v>
      </c>
      <c r="U14139" t="s">
        <v>54</v>
      </c>
      <c r="X14139">
        <v>503351</v>
      </c>
      <c r="Y14139" t="s">
        <v>149</v>
      </c>
      <c r="Z14139">
        <v>10495</v>
      </c>
      <c r="AA14139">
        <v>16716</v>
      </c>
      <c r="AB14139">
        <v>0</v>
      </c>
      <c r="AC14139">
        <v>16716</v>
      </c>
      <c r="AD14139">
        <v>0</v>
      </c>
      <c r="AE14139">
        <v>0</v>
      </c>
      <c r="AF14139">
        <v>103965</v>
      </c>
      <c r="AG14139">
        <v>115</v>
      </c>
      <c r="AH14139">
        <v>0</v>
      </c>
      <c r="AI14139">
        <v>0</v>
      </c>
      <c r="AJ14139">
        <v>0</v>
      </c>
      <c r="AK14139">
        <v>0</v>
      </c>
      <c r="AL14139">
        <v>103965</v>
      </c>
      <c r="AM14139">
        <v>816620</v>
      </c>
      <c r="AN14139" t="s">
        <v>32</v>
      </c>
      <c r="AO14139" t="s">
        <v>89</v>
      </c>
      <c r="AP14139">
        <v>610097</v>
      </c>
      <c r="AQ14139">
        <v>9999</v>
      </c>
      <c r="AZ14139" t="s">
        <v>838</v>
      </c>
    </row>
    <row r="14140" spans="1:54" x14ac:dyDescent="0.25">
      <c r="A14140">
        <v>223</v>
      </c>
      <c r="B14140">
        <v>103965</v>
      </c>
      <c r="C14140">
        <v>11467</v>
      </c>
      <c r="D14140">
        <v>200</v>
      </c>
      <c r="E14140" s="3">
        <v>44293</v>
      </c>
      <c r="F14140">
        <v>0</v>
      </c>
      <c r="G14140">
        <v>0</v>
      </c>
      <c r="H14140" t="s">
        <v>137</v>
      </c>
      <c r="K14140">
        <v>91678411142</v>
      </c>
      <c r="L14140" t="s">
        <v>865</v>
      </c>
      <c r="M14140" t="s">
        <v>865</v>
      </c>
      <c r="N14140" s="4">
        <v>16784011142</v>
      </c>
      <c r="O14140">
        <v>840492</v>
      </c>
      <c r="P14140" t="s">
        <v>340</v>
      </c>
      <c r="Q14140">
        <v>0</v>
      </c>
      <c r="R14140" t="s">
        <v>830</v>
      </c>
      <c r="S14140">
        <v>100</v>
      </c>
      <c r="T14140" t="s">
        <v>138</v>
      </c>
      <c r="W14140">
        <v>6777712114</v>
      </c>
      <c r="X14140">
        <v>515719</v>
      </c>
      <c r="Y14140" t="s">
        <v>137</v>
      </c>
      <c r="Z14140">
        <v>152</v>
      </c>
      <c r="AA14140">
        <v>229</v>
      </c>
      <c r="AB14140">
        <v>0</v>
      </c>
      <c r="AC14140">
        <v>229</v>
      </c>
      <c r="AD14140">
        <v>0</v>
      </c>
      <c r="AE14140">
        <v>0</v>
      </c>
      <c r="AF14140">
        <v>103965</v>
      </c>
      <c r="AG14140">
        <v>380</v>
      </c>
      <c r="AH14140">
        <v>0</v>
      </c>
      <c r="AI14140">
        <v>0</v>
      </c>
      <c r="AJ14140">
        <v>0</v>
      </c>
      <c r="AK14140">
        <v>0</v>
      </c>
      <c r="AL14140">
        <v>103965</v>
      </c>
      <c r="AM14140">
        <v>796943</v>
      </c>
      <c r="AN14140">
        <v>245</v>
      </c>
      <c r="AO14140" t="s">
        <v>148</v>
      </c>
      <c r="AP14140">
        <v>4336</v>
      </c>
      <c r="AQ14140" t="s">
        <v>44</v>
      </c>
      <c r="AZ14140" t="s">
        <v>29</v>
      </c>
      <c r="BB14140" t="s">
        <v>6563</v>
      </c>
    </row>
    <row r="14141" spans="1:54" x14ac:dyDescent="0.25">
      <c r="A14141">
        <v>76418</v>
      </c>
      <c r="B14141">
        <v>103965</v>
      </c>
      <c r="C14141">
        <v>13887</v>
      </c>
      <c r="D14141">
        <v>100</v>
      </c>
      <c r="E14141" s="3">
        <v>44293</v>
      </c>
      <c r="F14141">
        <v>2</v>
      </c>
      <c r="G14141">
        <v>0</v>
      </c>
      <c r="H14141" t="s">
        <v>82</v>
      </c>
      <c r="I14141" t="s">
        <v>52</v>
      </c>
      <c r="K14141">
        <v>88484073200</v>
      </c>
      <c r="L14141" t="s">
        <v>947</v>
      </c>
      <c r="M14141" t="s">
        <v>948</v>
      </c>
      <c r="N14141" s="4">
        <v>8484073200</v>
      </c>
      <c r="O14141">
        <v>362600</v>
      </c>
      <c r="P14141" t="s">
        <v>840</v>
      </c>
      <c r="Q14141">
        <v>0</v>
      </c>
      <c r="R14141">
        <v>5</v>
      </c>
      <c r="S14141">
        <v>50</v>
      </c>
      <c r="T14141" t="s">
        <v>63</v>
      </c>
      <c r="U14141" t="s">
        <v>54</v>
      </c>
      <c r="X14141">
        <v>503351</v>
      </c>
      <c r="Y14141" t="s">
        <v>82</v>
      </c>
      <c r="Z14141">
        <v>950</v>
      </c>
      <c r="AA14141">
        <v>3846</v>
      </c>
      <c r="AB14141">
        <v>769</v>
      </c>
      <c r="AC14141">
        <v>3077</v>
      </c>
      <c r="AD14141">
        <v>0</v>
      </c>
      <c r="AE14141">
        <v>0</v>
      </c>
      <c r="AF14141">
        <v>103965</v>
      </c>
      <c r="AG14141">
        <v>117</v>
      </c>
      <c r="AH14141">
        <v>0</v>
      </c>
      <c r="AI14141">
        <v>0</v>
      </c>
      <c r="AJ14141">
        <v>0</v>
      </c>
      <c r="AK14141">
        <v>0</v>
      </c>
      <c r="AL14141">
        <v>103965</v>
      </c>
      <c r="AM14141">
        <v>798969</v>
      </c>
      <c r="AN14141">
        <v>673</v>
      </c>
      <c r="AO14141" t="s">
        <v>83</v>
      </c>
      <c r="AZ14141" t="s">
        <v>867</v>
      </c>
    </row>
    <row r="14142" spans="1:54" x14ac:dyDescent="0.25">
      <c r="A14142">
        <v>90576</v>
      </c>
      <c r="B14142">
        <v>103965</v>
      </c>
      <c r="C14142">
        <v>7408</v>
      </c>
      <c r="D14142">
        <v>100</v>
      </c>
      <c r="E14142" s="3">
        <v>44293</v>
      </c>
      <c r="F14142">
        <v>2</v>
      </c>
      <c r="G14142">
        <v>0</v>
      </c>
      <c r="H14142" t="s">
        <v>61</v>
      </c>
      <c r="I14142" t="s">
        <v>62</v>
      </c>
      <c r="K14142">
        <v>98484081028</v>
      </c>
      <c r="L14142" t="s">
        <v>943</v>
      </c>
      <c r="M14142" t="s">
        <v>943</v>
      </c>
      <c r="N14142" s="4">
        <v>84840081028</v>
      </c>
      <c r="O14142">
        <v>940000</v>
      </c>
      <c r="P14142" t="s">
        <v>340</v>
      </c>
      <c r="Q14142">
        <v>0</v>
      </c>
      <c r="R14142">
        <v>3</v>
      </c>
      <c r="S14142">
        <v>100</v>
      </c>
      <c r="T14142" t="s">
        <v>63</v>
      </c>
      <c r="U14142" t="s">
        <v>64</v>
      </c>
      <c r="V14142">
        <v>8</v>
      </c>
      <c r="W14142">
        <v>8484990328</v>
      </c>
      <c r="X14142">
        <v>515836</v>
      </c>
      <c r="Y14142" t="s">
        <v>61</v>
      </c>
      <c r="Z14142">
        <v>80</v>
      </c>
      <c r="AA14142">
        <v>600</v>
      </c>
      <c r="AB14142">
        <v>120</v>
      </c>
      <c r="AC14142">
        <v>480</v>
      </c>
      <c r="AD14142">
        <v>0</v>
      </c>
      <c r="AE14142">
        <v>0</v>
      </c>
      <c r="AF14142">
        <v>103965</v>
      </c>
      <c r="AG14142">
        <v>117</v>
      </c>
      <c r="AH14142">
        <v>0</v>
      </c>
      <c r="AI14142">
        <v>0</v>
      </c>
      <c r="AJ14142">
        <v>0</v>
      </c>
      <c r="AK14142">
        <v>0</v>
      </c>
      <c r="AL14142">
        <v>103965</v>
      </c>
      <c r="AM14142">
        <v>800620</v>
      </c>
      <c r="AN14142">
        <v>673</v>
      </c>
      <c r="AO14142" t="s">
        <v>83</v>
      </c>
      <c r="AZ14142" t="s">
        <v>65</v>
      </c>
    </row>
    <row r="14143" spans="1:54" x14ac:dyDescent="0.25">
      <c r="A14143">
        <v>90576</v>
      </c>
      <c r="B14143">
        <v>103965</v>
      </c>
      <c r="C14143">
        <v>13887</v>
      </c>
      <c r="D14143">
        <v>100</v>
      </c>
      <c r="E14143" s="3">
        <v>44293</v>
      </c>
      <c r="F14143">
        <v>0</v>
      </c>
      <c r="G14143">
        <v>0</v>
      </c>
      <c r="H14143" t="s">
        <v>82</v>
      </c>
      <c r="I14143" t="s">
        <v>52</v>
      </c>
      <c r="K14143">
        <v>88484073200</v>
      </c>
      <c r="L14143" t="s">
        <v>947</v>
      </c>
      <c r="M14143" t="s">
        <v>948</v>
      </c>
      <c r="N14143" s="4">
        <v>8484073200</v>
      </c>
      <c r="O14143">
        <v>362600</v>
      </c>
      <c r="P14143" t="s">
        <v>840</v>
      </c>
      <c r="Q14143">
        <v>0</v>
      </c>
      <c r="R14143">
        <v>5</v>
      </c>
      <c r="S14143">
        <v>50</v>
      </c>
      <c r="T14143" t="s">
        <v>63</v>
      </c>
      <c r="U14143" t="s">
        <v>54</v>
      </c>
      <c r="X14143">
        <v>503351</v>
      </c>
      <c r="Y14143" t="s">
        <v>82</v>
      </c>
      <c r="Z14143">
        <v>950</v>
      </c>
      <c r="AA14143">
        <v>3846</v>
      </c>
      <c r="AB14143">
        <v>769</v>
      </c>
      <c r="AC14143">
        <v>3077</v>
      </c>
      <c r="AD14143">
        <v>0</v>
      </c>
      <c r="AE14143">
        <v>0</v>
      </c>
      <c r="AF14143">
        <v>103965</v>
      </c>
      <c r="AG14143">
        <v>117</v>
      </c>
      <c r="AH14143">
        <v>0</v>
      </c>
      <c r="AI14143">
        <v>0</v>
      </c>
      <c r="AJ14143">
        <v>0</v>
      </c>
      <c r="AK14143">
        <v>0</v>
      </c>
      <c r="AL14143">
        <v>103965</v>
      </c>
      <c r="AM14143">
        <v>800621</v>
      </c>
      <c r="AN14143">
        <v>673</v>
      </c>
      <c r="AO14143" t="s">
        <v>83</v>
      </c>
      <c r="AZ14143" t="s">
        <v>867</v>
      </c>
    </row>
    <row r="14144" spans="1:54" x14ac:dyDescent="0.25">
      <c r="A14144">
        <v>109401</v>
      </c>
      <c r="B14144">
        <v>101768</v>
      </c>
      <c r="C14144">
        <v>7832</v>
      </c>
      <c r="D14144">
        <v>100</v>
      </c>
      <c r="E14144" s="3">
        <v>44293</v>
      </c>
      <c r="F14144">
        <v>0</v>
      </c>
      <c r="G14144">
        <v>0</v>
      </c>
      <c r="H14144" t="s">
        <v>70</v>
      </c>
      <c r="I14144" t="s">
        <v>52</v>
      </c>
      <c r="K14144">
        <v>95388500971</v>
      </c>
      <c r="L14144" t="s">
        <v>944</v>
      </c>
      <c r="M14144" t="s">
        <v>944</v>
      </c>
      <c r="N14144" s="4">
        <v>53885000971</v>
      </c>
      <c r="O14144">
        <v>362600</v>
      </c>
      <c r="P14144" t="s">
        <v>340</v>
      </c>
      <c r="Q14144">
        <v>0</v>
      </c>
      <c r="R14144">
        <v>5</v>
      </c>
      <c r="S14144">
        <v>100</v>
      </c>
      <c r="T14144" t="s">
        <v>71</v>
      </c>
      <c r="U14144" t="s">
        <v>54</v>
      </c>
      <c r="V14144">
        <v>3</v>
      </c>
      <c r="W14144">
        <v>5388524510</v>
      </c>
      <c r="X14144">
        <v>503351</v>
      </c>
      <c r="Y14144" t="s">
        <v>70</v>
      </c>
      <c r="Z14144">
        <v>6699</v>
      </c>
      <c r="AA14144">
        <v>13949</v>
      </c>
      <c r="AB14144">
        <v>0</v>
      </c>
      <c r="AC14144">
        <v>13949</v>
      </c>
      <c r="AD14144">
        <v>0</v>
      </c>
      <c r="AE14144">
        <v>0</v>
      </c>
      <c r="AF14144">
        <v>103965</v>
      </c>
      <c r="AG14144">
        <v>377</v>
      </c>
      <c r="AH14144">
        <v>0</v>
      </c>
      <c r="AI14144">
        <v>0</v>
      </c>
      <c r="AJ14144">
        <v>0</v>
      </c>
      <c r="AK14144">
        <v>0</v>
      </c>
      <c r="AL14144">
        <v>103965</v>
      </c>
      <c r="AM14144">
        <v>800964</v>
      </c>
      <c r="AN14144">
        <v>696</v>
      </c>
      <c r="AO14144" t="s">
        <v>114</v>
      </c>
      <c r="AP14144">
        <v>610502</v>
      </c>
      <c r="AQ14144" t="s">
        <v>115</v>
      </c>
      <c r="AZ14144" t="s">
        <v>29</v>
      </c>
      <c r="BB14144" t="s">
        <v>6563</v>
      </c>
    </row>
    <row r="14145" spans="1:54" x14ac:dyDescent="0.25">
      <c r="A14145">
        <v>109401</v>
      </c>
      <c r="B14145">
        <v>103965</v>
      </c>
      <c r="C14145">
        <v>13752</v>
      </c>
      <c r="D14145">
        <v>100</v>
      </c>
      <c r="E14145" s="3">
        <v>44293</v>
      </c>
      <c r="F14145">
        <v>0</v>
      </c>
      <c r="G14145">
        <v>0</v>
      </c>
      <c r="H14145" t="s">
        <v>74</v>
      </c>
      <c r="I14145" t="s">
        <v>75</v>
      </c>
      <c r="K14145">
        <v>98550200702</v>
      </c>
      <c r="L14145" t="s">
        <v>945</v>
      </c>
      <c r="M14145" t="s">
        <v>945</v>
      </c>
      <c r="N14145" s="4">
        <v>85502000702</v>
      </c>
      <c r="O14145">
        <v>940000</v>
      </c>
      <c r="P14145" t="s">
        <v>340</v>
      </c>
      <c r="Q14145">
        <v>0</v>
      </c>
      <c r="R14145">
        <v>3</v>
      </c>
      <c r="S14145">
        <v>100</v>
      </c>
      <c r="T14145" t="s">
        <v>76</v>
      </c>
      <c r="U14145" t="s">
        <v>64</v>
      </c>
      <c r="V14145">
        <v>8</v>
      </c>
      <c r="W14145">
        <v>8463702930</v>
      </c>
      <c r="X14145">
        <v>515836</v>
      </c>
      <c r="Y14145" t="s">
        <v>74</v>
      </c>
      <c r="Z14145">
        <v>95</v>
      </c>
      <c r="AA14145">
        <v>5415</v>
      </c>
      <c r="AB14145">
        <v>0</v>
      </c>
      <c r="AC14145">
        <v>5415</v>
      </c>
      <c r="AD14145">
        <v>0</v>
      </c>
      <c r="AE14145">
        <v>0</v>
      </c>
      <c r="AF14145">
        <v>103965</v>
      </c>
      <c r="AG14145">
        <v>377</v>
      </c>
      <c r="AH14145">
        <v>0</v>
      </c>
      <c r="AI14145">
        <v>0</v>
      </c>
      <c r="AJ14145">
        <v>0</v>
      </c>
      <c r="AK14145">
        <v>0</v>
      </c>
      <c r="AL14145">
        <v>103965</v>
      </c>
      <c r="AM14145">
        <v>800965</v>
      </c>
      <c r="AN14145">
        <v>696</v>
      </c>
      <c r="AO14145" t="s">
        <v>114</v>
      </c>
      <c r="AP14145">
        <v>610502</v>
      </c>
      <c r="AQ14145" t="s">
        <v>115</v>
      </c>
      <c r="AZ14145" t="s">
        <v>834</v>
      </c>
      <c r="BB14145" t="s">
        <v>6563</v>
      </c>
    </row>
    <row r="14146" spans="1:54" x14ac:dyDescent="0.25">
      <c r="A14146">
        <v>105642</v>
      </c>
      <c r="B14146">
        <v>103965</v>
      </c>
      <c r="C14146">
        <v>6815</v>
      </c>
      <c r="D14146">
        <v>102</v>
      </c>
      <c r="E14146" s="3">
        <v>44293</v>
      </c>
      <c r="F14146">
        <v>2</v>
      </c>
      <c r="G14146">
        <v>0</v>
      </c>
      <c r="H14146" t="s">
        <v>116</v>
      </c>
      <c r="I14146" t="s">
        <v>62</v>
      </c>
      <c r="K14146">
        <v>36570228810</v>
      </c>
      <c r="L14146" t="s">
        <v>900</v>
      </c>
      <c r="M14146" t="s">
        <v>901</v>
      </c>
      <c r="N14146" s="4">
        <v>65702028810</v>
      </c>
      <c r="O14146">
        <v>940000</v>
      </c>
      <c r="P14146" t="s">
        <v>340</v>
      </c>
      <c r="Q14146">
        <v>0</v>
      </c>
      <c r="R14146">
        <v>3</v>
      </c>
      <c r="S14146">
        <v>102</v>
      </c>
      <c r="T14146" t="s">
        <v>117</v>
      </c>
      <c r="U14146" t="s">
        <v>64</v>
      </c>
      <c r="V14146">
        <v>3</v>
      </c>
      <c r="W14146">
        <v>6570228810</v>
      </c>
      <c r="X14146">
        <v>515836</v>
      </c>
      <c r="Y14146" t="s">
        <v>116</v>
      </c>
      <c r="Z14146">
        <v>1279</v>
      </c>
      <c r="AA14146">
        <v>1279</v>
      </c>
      <c r="AB14146">
        <v>1279</v>
      </c>
      <c r="AC14146">
        <v>0</v>
      </c>
      <c r="AD14146">
        <v>0</v>
      </c>
      <c r="AE14146">
        <v>0</v>
      </c>
      <c r="AF14146">
        <v>103965</v>
      </c>
      <c r="AG14146">
        <v>255</v>
      </c>
      <c r="AH14146">
        <v>0</v>
      </c>
      <c r="AI14146">
        <v>0</v>
      </c>
      <c r="AJ14146">
        <v>0</v>
      </c>
      <c r="AK14146">
        <v>0</v>
      </c>
      <c r="AL14146">
        <v>103965</v>
      </c>
      <c r="AM14146">
        <v>801153</v>
      </c>
      <c r="AN14146">
        <v>51</v>
      </c>
      <c r="AO14146" t="s">
        <v>260</v>
      </c>
      <c r="AP14146">
        <v>610239</v>
      </c>
      <c r="AQ14146" t="s">
        <v>189</v>
      </c>
      <c r="AZ14146" t="s">
        <v>29</v>
      </c>
      <c r="BB14146" t="s">
        <v>6563</v>
      </c>
    </row>
    <row r="14147" spans="1:54" x14ac:dyDescent="0.25">
      <c r="A14147">
        <v>105642</v>
      </c>
      <c r="B14147">
        <v>103965</v>
      </c>
      <c r="C14147">
        <v>6407</v>
      </c>
      <c r="D14147">
        <v>100</v>
      </c>
      <c r="E14147" s="3">
        <v>44293</v>
      </c>
      <c r="F14147">
        <v>2</v>
      </c>
      <c r="G14147">
        <v>0</v>
      </c>
      <c r="H14147" t="s">
        <v>149</v>
      </c>
      <c r="I14147" t="s">
        <v>52</v>
      </c>
      <c r="K14147">
        <v>36570240810</v>
      </c>
      <c r="L14147" t="s">
        <v>886</v>
      </c>
      <c r="M14147" t="s">
        <v>887</v>
      </c>
      <c r="N14147" s="4">
        <v>65702040810</v>
      </c>
      <c r="O14147">
        <v>362600</v>
      </c>
      <c r="P14147" t="s">
        <v>840</v>
      </c>
      <c r="Q14147">
        <v>0</v>
      </c>
      <c r="R14147">
        <v>5</v>
      </c>
      <c r="S14147">
        <v>100</v>
      </c>
      <c r="T14147" t="s">
        <v>150</v>
      </c>
      <c r="U14147" t="s">
        <v>54</v>
      </c>
      <c r="X14147">
        <v>503351</v>
      </c>
      <c r="Y14147" t="s">
        <v>149</v>
      </c>
      <c r="Z14147">
        <v>10495</v>
      </c>
      <c r="AA14147">
        <v>15211</v>
      </c>
      <c r="AB14147">
        <v>3500</v>
      </c>
      <c r="AC14147">
        <v>11711</v>
      </c>
      <c r="AD14147">
        <v>0</v>
      </c>
      <c r="AE14147">
        <v>0</v>
      </c>
      <c r="AF14147">
        <v>103965</v>
      </c>
      <c r="AG14147">
        <v>255</v>
      </c>
      <c r="AH14147">
        <v>0</v>
      </c>
      <c r="AI14147">
        <v>0</v>
      </c>
      <c r="AJ14147">
        <v>0</v>
      </c>
      <c r="AK14147">
        <v>0</v>
      </c>
      <c r="AL14147">
        <v>103965</v>
      </c>
      <c r="AM14147">
        <v>801154</v>
      </c>
      <c r="AN14147">
        <v>51</v>
      </c>
      <c r="AO14147" t="s">
        <v>260</v>
      </c>
      <c r="AP14147">
        <v>610239</v>
      </c>
      <c r="AQ14147" t="s">
        <v>189</v>
      </c>
      <c r="AZ14147" t="s">
        <v>838</v>
      </c>
      <c r="BB14147" t="s">
        <v>6563</v>
      </c>
    </row>
    <row r="14148" spans="1:54" x14ac:dyDescent="0.25">
      <c r="A14148">
        <v>93567</v>
      </c>
      <c r="B14148">
        <v>101768</v>
      </c>
      <c r="C14148">
        <v>7832</v>
      </c>
      <c r="D14148">
        <v>100</v>
      </c>
      <c r="E14148" s="3">
        <v>44293</v>
      </c>
      <c r="F14148">
        <v>0</v>
      </c>
      <c r="G14148">
        <v>0</v>
      </c>
      <c r="H14148" t="s">
        <v>70</v>
      </c>
      <c r="I14148" t="s">
        <v>52</v>
      </c>
      <c r="K14148">
        <v>95388500971</v>
      </c>
      <c r="L14148" t="s">
        <v>944</v>
      </c>
      <c r="M14148" t="s">
        <v>944</v>
      </c>
      <c r="N14148" s="4">
        <v>53885000971</v>
      </c>
      <c r="O14148">
        <v>362600</v>
      </c>
      <c r="P14148" t="s">
        <v>340</v>
      </c>
      <c r="Q14148">
        <v>0</v>
      </c>
      <c r="R14148">
        <v>5</v>
      </c>
      <c r="S14148">
        <v>100</v>
      </c>
      <c r="T14148" t="s">
        <v>71</v>
      </c>
      <c r="U14148" t="s">
        <v>54</v>
      </c>
      <c r="V14148">
        <v>3</v>
      </c>
      <c r="W14148">
        <v>5388524510</v>
      </c>
      <c r="X14148">
        <v>503351</v>
      </c>
      <c r="Y14148" t="s">
        <v>70</v>
      </c>
      <c r="Z14148">
        <v>6699</v>
      </c>
      <c r="AA14148">
        <v>13949</v>
      </c>
      <c r="AB14148">
        <v>0</v>
      </c>
      <c r="AC14148">
        <v>13949</v>
      </c>
      <c r="AD14148">
        <v>0</v>
      </c>
      <c r="AE14148">
        <v>0</v>
      </c>
      <c r="AF14148">
        <v>103965</v>
      </c>
      <c r="AG14148">
        <v>361</v>
      </c>
      <c r="AH14148">
        <v>0</v>
      </c>
      <c r="AI14148">
        <v>0</v>
      </c>
      <c r="AJ14148">
        <v>0</v>
      </c>
      <c r="AK14148">
        <v>0</v>
      </c>
      <c r="AL14148">
        <v>103965</v>
      </c>
      <c r="AM14148">
        <v>801300</v>
      </c>
      <c r="AN14148" t="s">
        <v>48</v>
      </c>
      <c r="AO14148" t="s">
        <v>49</v>
      </c>
      <c r="AP14148">
        <v>610502</v>
      </c>
      <c r="AQ14148" t="s">
        <v>50</v>
      </c>
      <c r="AZ14148" t="s">
        <v>29</v>
      </c>
      <c r="BB14148" t="s">
        <v>6563</v>
      </c>
    </row>
    <row r="14149" spans="1:54" x14ac:dyDescent="0.25">
      <c r="A14149">
        <v>89708</v>
      </c>
      <c r="B14149">
        <v>103965</v>
      </c>
      <c r="C14149">
        <v>7408</v>
      </c>
      <c r="D14149">
        <v>300</v>
      </c>
      <c r="E14149" s="3">
        <v>44293</v>
      </c>
      <c r="F14149">
        <v>0</v>
      </c>
      <c r="G14149">
        <v>0</v>
      </c>
      <c r="H14149" t="s">
        <v>61</v>
      </c>
      <c r="I14149" t="s">
        <v>62</v>
      </c>
      <c r="K14149">
        <v>98484081028</v>
      </c>
      <c r="L14149" t="s">
        <v>943</v>
      </c>
      <c r="M14149" t="s">
        <v>943</v>
      </c>
      <c r="N14149" s="4">
        <v>84840081028</v>
      </c>
      <c r="O14149">
        <v>940000</v>
      </c>
      <c r="P14149" t="s">
        <v>340</v>
      </c>
      <c r="Q14149">
        <v>0</v>
      </c>
      <c r="R14149">
        <v>3</v>
      </c>
      <c r="S14149">
        <v>100</v>
      </c>
      <c r="T14149" t="s">
        <v>63</v>
      </c>
      <c r="U14149" t="s">
        <v>64</v>
      </c>
      <c r="V14149">
        <v>8</v>
      </c>
      <c r="W14149">
        <v>8484990328</v>
      </c>
      <c r="X14149">
        <v>515836</v>
      </c>
      <c r="Y14149" t="s">
        <v>61</v>
      </c>
      <c r="Z14149">
        <v>241</v>
      </c>
      <c r="AA14149">
        <v>1800</v>
      </c>
      <c r="AB14149">
        <v>360</v>
      </c>
      <c r="AC14149">
        <v>1440</v>
      </c>
      <c r="AD14149">
        <v>0</v>
      </c>
      <c r="AE14149">
        <v>0</v>
      </c>
      <c r="AF14149">
        <v>103965</v>
      </c>
      <c r="AG14149">
        <v>117</v>
      </c>
      <c r="AH14149">
        <v>0</v>
      </c>
      <c r="AI14149">
        <v>0</v>
      </c>
      <c r="AJ14149">
        <v>0</v>
      </c>
      <c r="AK14149">
        <v>0</v>
      </c>
      <c r="AL14149">
        <v>103965</v>
      </c>
      <c r="AM14149">
        <v>801422</v>
      </c>
      <c r="AN14149">
        <v>673</v>
      </c>
      <c r="AO14149" t="s">
        <v>83</v>
      </c>
      <c r="AZ14149" t="s">
        <v>65</v>
      </c>
    </row>
    <row r="14150" spans="1:54" x14ac:dyDescent="0.25">
      <c r="A14150">
        <v>89708</v>
      </c>
      <c r="B14150">
        <v>103965</v>
      </c>
      <c r="C14150">
        <v>13887</v>
      </c>
      <c r="D14150">
        <v>300</v>
      </c>
      <c r="E14150" s="3">
        <v>44293</v>
      </c>
      <c r="F14150">
        <v>0</v>
      </c>
      <c r="G14150">
        <v>0</v>
      </c>
      <c r="H14150" t="s">
        <v>82</v>
      </c>
      <c r="I14150" t="s">
        <v>52</v>
      </c>
      <c r="K14150">
        <v>88484073200</v>
      </c>
      <c r="L14150" t="s">
        <v>947</v>
      </c>
      <c r="M14150" t="s">
        <v>948</v>
      </c>
      <c r="N14150" s="4">
        <v>8484073200</v>
      </c>
      <c r="O14150">
        <v>362600</v>
      </c>
      <c r="P14150" t="s">
        <v>840</v>
      </c>
      <c r="Q14150">
        <v>0</v>
      </c>
      <c r="R14150">
        <v>5</v>
      </c>
      <c r="S14150">
        <v>50</v>
      </c>
      <c r="T14150" t="s">
        <v>63</v>
      </c>
      <c r="U14150" t="s">
        <v>54</v>
      </c>
      <c r="X14150">
        <v>503351</v>
      </c>
      <c r="Y14150" t="s">
        <v>82</v>
      </c>
      <c r="Z14150">
        <v>2851</v>
      </c>
      <c r="AA14150">
        <v>11538</v>
      </c>
      <c r="AB14150">
        <v>2307</v>
      </c>
      <c r="AC14150">
        <v>9231</v>
      </c>
      <c r="AD14150">
        <v>0</v>
      </c>
      <c r="AE14150">
        <v>0</v>
      </c>
      <c r="AF14150">
        <v>103965</v>
      </c>
      <c r="AG14150">
        <v>117</v>
      </c>
      <c r="AH14150">
        <v>0</v>
      </c>
      <c r="AI14150">
        <v>0</v>
      </c>
      <c r="AJ14150">
        <v>0</v>
      </c>
      <c r="AK14150">
        <v>0</v>
      </c>
      <c r="AL14150">
        <v>103965</v>
      </c>
      <c r="AM14150">
        <v>801424</v>
      </c>
      <c r="AN14150">
        <v>673</v>
      </c>
      <c r="AO14150" t="s">
        <v>83</v>
      </c>
      <c r="AZ14150" t="s">
        <v>867</v>
      </c>
    </row>
    <row r="14151" spans="1:54" x14ac:dyDescent="0.25">
      <c r="A14151">
        <v>19055</v>
      </c>
      <c r="B14151">
        <v>103965</v>
      </c>
      <c r="C14151">
        <v>8270</v>
      </c>
      <c r="D14151">
        <v>100</v>
      </c>
      <c r="E14151" s="3">
        <v>44293</v>
      </c>
      <c r="F14151">
        <v>0</v>
      </c>
      <c r="G14151">
        <v>0</v>
      </c>
      <c r="H14151" t="s">
        <v>151</v>
      </c>
      <c r="I14151" t="s">
        <v>78</v>
      </c>
      <c r="K14151">
        <v>20193730850</v>
      </c>
      <c r="L14151" t="s">
        <v>961</v>
      </c>
      <c r="M14151" t="s">
        <v>962</v>
      </c>
      <c r="N14151" s="4">
        <v>193730850</v>
      </c>
      <c r="O14151">
        <v>0</v>
      </c>
      <c r="P14151" t="s">
        <v>340</v>
      </c>
      <c r="Q14151">
        <v>0</v>
      </c>
      <c r="R14151" t="s">
        <v>851</v>
      </c>
      <c r="S14151">
        <v>50</v>
      </c>
      <c r="T14151" t="s">
        <v>119</v>
      </c>
      <c r="X14151">
        <v>503351</v>
      </c>
      <c r="Y14151" t="s">
        <v>151</v>
      </c>
      <c r="Z14151">
        <v>1334</v>
      </c>
      <c r="AA14151">
        <v>3840</v>
      </c>
      <c r="AB14151">
        <v>576</v>
      </c>
      <c r="AC14151">
        <v>3264</v>
      </c>
      <c r="AD14151">
        <v>0</v>
      </c>
      <c r="AE14151">
        <v>0</v>
      </c>
      <c r="AF14151">
        <v>103965</v>
      </c>
      <c r="AG14151">
        <v>118</v>
      </c>
      <c r="AH14151">
        <v>0</v>
      </c>
      <c r="AI14151">
        <v>0</v>
      </c>
      <c r="AJ14151">
        <v>0</v>
      </c>
      <c r="AK14151">
        <v>0</v>
      </c>
      <c r="AL14151">
        <v>103965</v>
      </c>
      <c r="AM14151">
        <v>801467</v>
      </c>
      <c r="AN14151">
        <v>678</v>
      </c>
      <c r="AO14151" t="s">
        <v>90</v>
      </c>
      <c r="AZ14151" t="s">
        <v>29</v>
      </c>
    </row>
    <row r="14152" spans="1:54" x14ac:dyDescent="0.25">
      <c r="A14152">
        <v>19055</v>
      </c>
      <c r="B14152">
        <v>103965</v>
      </c>
      <c r="C14152">
        <v>7408</v>
      </c>
      <c r="D14152">
        <v>100</v>
      </c>
      <c r="E14152" s="3">
        <v>44293</v>
      </c>
      <c r="F14152">
        <v>0</v>
      </c>
      <c r="G14152">
        <v>0</v>
      </c>
      <c r="H14152" t="s">
        <v>61</v>
      </c>
      <c r="I14152" t="s">
        <v>62</v>
      </c>
      <c r="K14152">
        <v>98484081028</v>
      </c>
      <c r="L14152" t="s">
        <v>943</v>
      </c>
      <c r="M14152" t="s">
        <v>943</v>
      </c>
      <c r="N14152" s="4">
        <v>84840081028</v>
      </c>
      <c r="O14152">
        <v>940000</v>
      </c>
      <c r="P14152" t="s">
        <v>340</v>
      </c>
      <c r="Q14152">
        <v>0</v>
      </c>
      <c r="R14152">
        <v>3</v>
      </c>
      <c r="S14152">
        <v>100</v>
      </c>
      <c r="T14152" t="s">
        <v>63</v>
      </c>
      <c r="U14152" t="s">
        <v>64</v>
      </c>
      <c r="V14152">
        <v>8</v>
      </c>
      <c r="W14152">
        <v>8484990328</v>
      </c>
      <c r="X14152">
        <v>515836</v>
      </c>
      <c r="Y14152" t="s">
        <v>61</v>
      </c>
      <c r="Z14152">
        <v>80</v>
      </c>
      <c r="AA14152">
        <v>600</v>
      </c>
      <c r="AB14152">
        <v>90</v>
      </c>
      <c r="AC14152">
        <v>510</v>
      </c>
      <c r="AD14152">
        <v>0</v>
      </c>
      <c r="AE14152">
        <v>0</v>
      </c>
      <c r="AF14152">
        <v>103965</v>
      </c>
      <c r="AG14152">
        <v>118</v>
      </c>
      <c r="AH14152">
        <v>0</v>
      </c>
      <c r="AI14152">
        <v>0</v>
      </c>
      <c r="AJ14152">
        <v>0</v>
      </c>
      <c r="AK14152">
        <v>0</v>
      </c>
      <c r="AL14152">
        <v>103965</v>
      </c>
      <c r="AM14152">
        <v>801468</v>
      </c>
      <c r="AN14152">
        <v>678</v>
      </c>
      <c r="AO14152" t="s">
        <v>90</v>
      </c>
      <c r="AZ14152" t="s">
        <v>65</v>
      </c>
    </row>
    <row r="14153" spans="1:54" x14ac:dyDescent="0.25">
      <c r="A14153">
        <v>110659</v>
      </c>
      <c r="B14153">
        <v>101768</v>
      </c>
      <c r="C14153">
        <v>7832</v>
      </c>
      <c r="D14153">
        <v>100</v>
      </c>
      <c r="E14153" s="3">
        <v>44293</v>
      </c>
      <c r="F14153">
        <v>0</v>
      </c>
      <c r="G14153">
        <v>0</v>
      </c>
      <c r="H14153" t="s">
        <v>70</v>
      </c>
      <c r="I14153" t="s">
        <v>52</v>
      </c>
      <c r="K14153">
        <v>95388500971</v>
      </c>
      <c r="L14153" t="s">
        <v>944</v>
      </c>
      <c r="M14153" t="s">
        <v>944</v>
      </c>
      <c r="N14153" s="4">
        <v>53885000971</v>
      </c>
      <c r="O14153">
        <v>362600</v>
      </c>
      <c r="P14153" t="s">
        <v>340</v>
      </c>
      <c r="Q14153">
        <v>0</v>
      </c>
      <c r="R14153">
        <v>5</v>
      </c>
      <c r="S14153">
        <v>100</v>
      </c>
      <c r="T14153" t="s">
        <v>71</v>
      </c>
      <c r="U14153" t="s">
        <v>54</v>
      </c>
      <c r="V14153">
        <v>3</v>
      </c>
      <c r="W14153">
        <v>5388524510</v>
      </c>
      <c r="X14153">
        <v>503351</v>
      </c>
      <c r="Y14153" t="s">
        <v>70</v>
      </c>
      <c r="Z14153">
        <v>6699</v>
      </c>
      <c r="AA14153">
        <v>13949</v>
      </c>
      <c r="AB14153">
        <v>0</v>
      </c>
      <c r="AC14153">
        <v>13949</v>
      </c>
      <c r="AD14153">
        <v>0</v>
      </c>
      <c r="AE14153">
        <v>0</v>
      </c>
      <c r="AF14153">
        <v>103965</v>
      </c>
      <c r="AG14153">
        <v>361</v>
      </c>
      <c r="AH14153">
        <v>0</v>
      </c>
      <c r="AI14153">
        <v>0</v>
      </c>
      <c r="AJ14153">
        <v>0</v>
      </c>
      <c r="AK14153">
        <v>0</v>
      </c>
      <c r="AL14153">
        <v>103965</v>
      </c>
      <c r="AM14153">
        <v>803445</v>
      </c>
      <c r="AN14153" t="s">
        <v>48</v>
      </c>
      <c r="AO14153" t="s">
        <v>49</v>
      </c>
      <c r="AP14153">
        <v>610502</v>
      </c>
      <c r="AQ14153" t="s">
        <v>50</v>
      </c>
      <c r="AZ14153" t="s">
        <v>29</v>
      </c>
      <c r="BB14153" t="s">
        <v>6563</v>
      </c>
    </row>
    <row r="14154" spans="1:54" x14ac:dyDescent="0.25">
      <c r="A14154">
        <v>110659</v>
      </c>
      <c r="B14154">
        <v>103965</v>
      </c>
      <c r="C14154">
        <v>13752</v>
      </c>
      <c r="D14154">
        <v>100</v>
      </c>
      <c r="E14154" s="3">
        <v>44293</v>
      </c>
      <c r="F14154">
        <v>0</v>
      </c>
      <c r="G14154">
        <v>0</v>
      </c>
      <c r="H14154" t="s">
        <v>74</v>
      </c>
      <c r="I14154" t="s">
        <v>75</v>
      </c>
      <c r="K14154">
        <v>98550200702</v>
      </c>
      <c r="L14154" t="s">
        <v>945</v>
      </c>
      <c r="M14154" t="s">
        <v>945</v>
      </c>
      <c r="N14154" s="4">
        <v>85502000702</v>
      </c>
      <c r="O14154">
        <v>940000</v>
      </c>
      <c r="P14154" t="s">
        <v>340</v>
      </c>
      <c r="Q14154">
        <v>0</v>
      </c>
      <c r="R14154">
        <v>3</v>
      </c>
      <c r="S14154">
        <v>100</v>
      </c>
      <c r="T14154" t="s">
        <v>76</v>
      </c>
      <c r="U14154" t="s">
        <v>64</v>
      </c>
      <c r="V14154">
        <v>8</v>
      </c>
      <c r="W14154">
        <v>8463702930</v>
      </c>
      <c r="X14154">
        <v>515836</v>
      </c>
      <c r="Y14154" t="s">
        <v>74</v>
      </c>
      <c r="Z14154">
        <v>95</v>
      </c>
      <c r="AA14154">
        <v>4332</v>
      </c>
      <c r="AB14154">
        <v>0</v>
      </c>
      <c r="AC14154">
        <v>4332</v>
      </c>
      <c r="AD14154">
        <v>0</v>
      </c>
      <c r="AE14154">
        <v>0</v>
      </c>
      <c r="AF14154">
        <v>103965</v>
      </c>
      <c r="AG14154">
        <v>361</v>
      </c>
      <c r="AH14154">
        <v>0</v>
      </c>
      <c r="AI14154">
        <v>0</v>
      </c>
      <c r="AJ14154">
        <v>0</v>
      </c>
      <c r="AK14154">
        <v>0</v>
      </c>
      <c r="AL14154">
        <v>103965</v>
      </c>
      <c r="AM14154">
        <v>803446</v>
      </c>
      <c r="AN14154" t="s">
        <v>48</v>
      </c>
      <c r="AO14154" t="s">
        <v>49</v>
      </c>
      <c r="AP14154">
        <v>610502</v>
      </c>
      <c r="AQ14154" t="s">
        <v>50</v>
      </c>
      <c r="AZ14154" t="s">
        <v>834</v>
      </c>
      <c r="BB14154" t="s">
        <v>6563</v>
      </c>
    </row>
    <row r="14155" spans="1:54" x14ac:dyDescent="0.25">
      <c r="A14155">
        <v>94311</v>
      </c>
      <c r="B14155">
        <v>101768</v>
      </c>
      <c r="C14155">
        <v>7832</v>
      </c>
      <c r="D14155">
        <v>100</v>
      </c>
      <c r="E14155" s="3">
        <v>44293</v>
      </c>
      <c r="F14155">
        <v>0</v>
      </c>
      <c r="G14155">
        <v>0</v>
      </c>
      <c r="H14155" t="s">
        <v>70</v>
      </c>
      <c r="I14155" t="s">
        <v>52</v>
      </c>
      <c r="K14155">
        <v>95388500971</v>
      </c>
      <c r="L14155" t="s">
        <v>944</v>
      </c>
      <c r="M14155" t="s">
        <v>944</v>
      </c>
      <c r="N14155" s="4">
        <v>53885000971</v>
      </c>
      <c r="O14155">
        <v>362600</v>
      </c>
      <c r="P14155" t="s">
        <v>340</v>
      </c>
      <c r="Q14155">
        <v>0</v>
      </c>
      <c r="R14155">
        <v>5</v>
      </c>
      <c r="S14155">
        <v>100</v>
      </c>
      <c r="T14155" t="s">
        <v>71</v>
      </c>
      <c r="U14155" t="s">
        <v>54</v>
      </c>
      <c r="V14155">
        <v>3</v>
      </c>
      <c r="W14155">
        <v>5388524510</v>
      </c>
      <c r="X14155">
        <v>503351</v>
      </c>
      <c r="Y14155" t="s">
        <v>70</v>
      </c>
      <c r="Z14155">
        <v>6699</v>
      </c>
      <c r="AA14155">
        <v>12587</v>
      </c>
      <c r="AB14155">
        <v>2517</v>
      </c>
      <c r="AC14155">
        <v>10070</v>
      </c>
      <c r="AD14155">
        <v>0</v>
      </c>
      <c r="AE14155">
        <v>0</v>
      </c>
      <c r="AF14155">
        <v>103965</v>
      </c>
      <c r="AG14155">
        <v>109</v>
      </c>
      <c r="AH14155">
        <v>0</v>
      </c>
      <c r="AI14155">
        <v>0</v>
      </c>
      <c r="AJ14155">
        <v>0</v>
      </c>
      <c r="AK14155">
        <v>0</v>
      </c>
      <c r="AL14155">
        <v>103965</v>
      </c>
      <c r="AM14155">
        <v>805447</v>
      </c>
      <c r="AN14155">
        <v>604</v>
      </c>
      <c r="AO14155" t="s">
        <v>38</v>
      </c>
      <c r="AP14155">
        <v>3858</v>
      </c>
      <c r="AQ14155" t="s">
        <v>39</v>
      </c>
      <c r="AZ14155" t="s">
        <v>29</v>
      </c>
    </row>
    <row r="14156" spans="1:54" x14ac:dyDescent="0.25">
      <c r="A14156">
        <v>92415</v>
      </c>
      <c r="B14156">
        <v>103965</v>
      </c>
      <c r="C14156">
        <v>13887</v>
      </c>
      <c r="D14156">
        <v>100</v>
      </c>
      <c r="E14156" s="3">
        <v>44293</v>
      </c>
      <c r="F14156">
        <v>0</v>
      </c>
      <c r="G14156">
        <v>0</v>
      </c>
      <c r="H14156" t="s">
        <v>82</v>
      </c>
      <c r="I14156" t="s">
        <v>52</v>
      </c>
      <c r="K14156">
        <v>88484073200</v>
      </c>
      <c r="L14156" t="s">
        <v>947</v>
      </c>
      <c r="M14156" t="s">
        <v>948</v>
      </c>
      <c r="N14156" s="4">
        <v>8484073200</v>
      </c>
      <c r="O14156">
        <v>362600</v>
      </c>
      <c r="P14156" t="s">
        <v>840</v>
      </c>
      <c r="Q14156">
        <v>0</v>
      </c>
      <c r="R14156">
        <v>5</v>
      </c>
      <c r="S14156">
        <v>50</v>
      </c>
      <c r="T14156" t="s">
        <v>63</v>
      </c>
      <c r="U14156" t="s">
        <v>54</v>
      </c>
      <c r="X14156">
        <v>503351</v>
      </c>
      <c r="Y14156" t="s">
        <v>82</v>
      </c>
      <c r="Z14156">
        <v>950</v>
      </c>
      <c r="AA14156">
        <v>3846</v>
      </c>
      <c r="AB14156">
        <v>769</v>
      </c>
      <c r="AC14156">
        <v>3077</v>
      </c>
      <c r="AD14156">
        <v>0</v>
      </c>
      <c r="AE14156">
        <v>0</v>
      </c>
      <c r="AF14156">
        <v>103965</v>
      </c>
      <c r="AG14156">
        <v>117</v>
      </c>
      <c r="AH14156">
        <v>0</v>
      </c>
      <c r="AI14156">
        <v>0</v>
      </c>
      <c r="AJ14156">
        <v>0</v>
      </c>
      <c r="AK14156">
        <v>0</v>
      </c>
      <c r="AL14156">
        <v>103965</v>
      </c>
      <c r="AM14156">
        <v>806475</v>
      </c>
      <c r="AN14156">
        <v>673</v>
      </c>
      <c r="AO14156" t="s">
        <v>83</v>
      </c>
      <c r="AZ14156" t="s">
        <v>867</v>
      </c>
    </row>
    <row r="14157" spans="1:54" x14ac:dyDescent="0.25">
      <c r="A14157">
        <v>83977</v>
      </c>
      <c r="B14157">
        <v>103965</v>
      </c>
      <c r="C14157">
        <v>13887</v>
      </c>
      <c r="D14157">
        <v>100</v>
      </c>
      <c r="E14157" s="3">
        <v>44293</v>
      </c>
      <c r="F14157">
        <v>0</v>
      </c>
      <c r="G14157">
        <v>0</v>
      </c>
      <c r="H14157" t="s">
        <v>82</v>
      </c>
      <c r="I14157" t="s">
        <v>52</v>
      </c>
      <c r="K14157">
        <v>88484073200</v>
      </c>
      <c r="L14157" t="s">
        <v>947</v>
      </c>
      <c r="M14157" t="s">
        <v>948</v>
      </c>
      <c r="N14157" s="4">
        <v>8484073200</v>
      </c>
      <c r="O14157">
        <v>362600</v>
      </c>
      <c r="P14157" t="s">
        <v>840</v>
      </c>
      <c r="Q14157">
        <v>0</v>
      </c>
      <c r="R14157">
        <v>5</v>
      </c>
      <c r="S14157">
        <v>50</v>
      </c>
      <c r="T14157" t="s">
        <v>63</v>
      </c>
      <c r="U14157" t="s">
        <v>54</v>
      </c>
      <c r="X14157">
        <v>503351</v>
      </c>
      <c r="Y14157" t="s">
        <v>82</v>
      </c>
      <c r="Z14157">
        <v>950</v>
      </c>
      <c r="AA14157">
        <v>4826</v>
      </c>
      <c r="AB14157">
        <v>0</v>
      </c>
      <c r="AC14157">
        <v>4826</v>
      </c>
      <c r="AD14157">
        <v>0</v>
      </c>
      <c r="AE14157">
        <v>0</v>
      </c>
      <c r="AF14157">
        <v>101768</v>
      </c>
      <c r="AG14157">
        <v>12</v>
      </c>
      <c r="AH14157">
        <v>0</v>
      </c>
      <c r="AI14157">
        <v>0</v>
      </c>
      <c r="AJ14157">
        <v>0</v>
      </c>
      <c r="AK14157">
        <v>0</v>
      </c>
      <c r="AL14157">
        <v>103965</v>
      </c>
      <c r="AM14157">
        <v>806571</v>
      </c>
      <c r="AN14157">
        <v>676</v>
      </c>
      <c r="AO14157" t="s">
        <v>88</v>
      </c>
      <c r="AZ14157" t="s">
        <v>867</v>
      </c>
    </row>
    <row r="14158" spans="1:54" x14ac:dyDescent="0.25">
      <c r="A14158">
        <v>15733</v>
      </c>
      <c r="B14158">
        <v>103965</v>
      </c>
      <c r="C14158">
        <v>13887</v>
      </c>
      <c r="D14158">
        <v>100</v>
      </c>
      <c r="E14158" s="3">
        <v>44293</v>
      </c>
      <c r="F14158">
        <v>0</v>
      </c>
      <c r="G14158">
        <v>0</v>
      </c>
      <c r="H14158" t="s">
        <v>82</v>
      </c>
      <c r="I14158" t="s">
        <v>52</v>
      </c>
      <c r="K14158">
        <v>88484073200</v>
      </c>
      <c r="L14158" t="s">
        <v>947</v>
      </c>
      <c r="M14158" t="s">
        <v>948</v>
      </c>
      <c r="N14158" s="4">
        <v>8484073200</v>
      </c>
      <c r="O14158">
        <v>362600</v>
      </c>
      <c r="P14158" t="s">
        <v>840</v>
      </c>
      <c r="Q14158">
        <v>0</v>
      </c>
      <c r="R14158">
        <v>5</v>
      </c>
      <c r="S14158">
        <v>50</v>
      </c>
      <c r="T14158" t="s">
        <v>63</v>
      </c>
      <c r="U14158" t="s">
        <v>54</v>
      </c>
      <c r="X14158">
        <v>503351</v>
      </c>
      <c r="Y14158" t="s">
        <v>82</v>
      </c>
      <c r="Z14158">
        <v>950</v>
      </c>
      <c r="AA14158">
        <v>3846</v>
      </c>
      <c r="AB14158">
        <v>769</v>
      </c>
      <c r="AC14158">
        <v>3077</v>
      </c>
      <c r="AD14158">
        <v>0</v>
      </c>
      <c r="AE14158">
        <v>0</v>
      </c>
      <c r="AF14158">
        <v>103965</v>
      </c>
      <c r="AG14158">
        <v>117</v>
      </c>
      <c r="AH14158">
        <v>0</v>
      </c>
      <c r="AI14158">
        <v>0</v>
      </c>
      <c r="AJ14158">
        <v>0</v>
      </c>
      <c r="AK14158">
        <v>0</v>
      </c>
      <c r="AL14158">
        <v>103965</v>
      </c>
      <c r="AM14158">
        <v>806578</v>
      </c>
      <c r="AN14158">
        <v>673</v>
      </c>
      <c r="AO14158" t="s">
        <v>83</v>
      </c>
      <c r="AZ14158" t="s">
        <v>867</v>
      </c>
    </row>
    <row r="14159" spans="1:54" x14ac:dyDescent="0.25">
      <c r="A14159">
        <v>15733</v>
      </c>
      <c r="B14159">
        <v>103965</v>
      </c>
      <c r="C14159">
        <v>7408</v>
      </c>
      <c r="D14159">
        <v>100</v>
      </c>
      <c r="E14159" s="3">
        <v>44293</v>
      </c>
      <c r="F14159">
        <v>0</v>
      </c>
      <c r="G14159">
        <v>0</v>
      </c>
      <c r="H14159" t="s">
        <v>61</v>
      </c>
      <c r="I14159" t="s">
        <v>62</v>
      </c>
      <c r="K14159">
        <v>98484081028</v>
      </c>
      <c r="L14159" t="s">
        <v>943</v>
      </c>
      <c r="M14159" t="s">
        <v>943</v>
      </c>
      <c r="N14159" s="4">
        <v>84840081028</v>
      </c>
      <c r="O14159">
        <v>940000</v>
      </c>
      <c r="P14159" t="s">
        <v>340</v>
      </c>
      <c r="Q14159">
        <v>0</v>
      </c>
      <c r="R14159">
        <v>3</v>
      </c>
      <c r="S14159">
        <v>100</v>
      </c>
      <c r="T14159" t="s">
        <v>63</v>
      </c>
      <c r="U14159" t="s">
        <v>64</v>
      </c>
      <c r="V14159">
        <v>8</v>
      </c>
      <c r="W14159">
        <v>8484990328</v>
      </c>
      <c r="X14159">
        <v>515836</v>
      </c>
      <c r="Y14159" t="s">
        <v>61</v>
      </c>
      <c r="Z14159">
        <v>80</v>
      </c>
      <c r="AA14159">
        <v>600</v>
      </c>
      <c r="AB14159">
        <v>120</v>
      </c>
      <c r="AC14159">
        <v>480</v>
      </c>
      <c r="AD14159">
        <v>0</v>
      </c>
      <c r="AE14159">
        <v>0</v>
      </c>
      <c r="AF14159">
        <v>103965</v>
      </c>
      <c r="AG14159">
        <v>117</v>
      </c>
      <c r="AH14159">
        <v>0</v>
      </c>
      <c r="AI14159">
        <v>0</v>
      </c>
      <c r="AJ14159">
        <v>0</v>
      </c>
      <c r="AK14159">
        <v>0</v>
      </c>
      <c r="AL14159">
        <v>103965</v>
      </c>
      <c r="AM14159">
        <v>806582</v>
      </c>
      <c r="AN14159">
        <v>673</v>
      </c>
      <c r="AO14159" t="s">
        <v>83</v>
      </c>
      <c r="AZ14159" t="s">
        <v>65</v>
      </c>
    </row>
    <row r="14160" spans="1:54" x14ac:dyDescent="0.25">
      <c r="A14160">
        <v>19614</v>
      </c>
      <c r="B14160">
        <v>103965</v>
      </c>
      <c r="C14160">
        <v>13323</v>
      </c>
      <c r="D14160">
        <v>90</v>
      </c>
      <c r="E14160" s="3">
        <v>44293</v>
      </c>
      <c r="F14160">
        <v>0</v>
      </c>
      <c r="G14160">
        <v>0</v>
      </c>
      <c r="H14160" t="s">
        <v>14</v>
      </c>
      <c r="I14160" t="s">
        <v>26</v>
      </c>
      <c r="J14160">
        <v>100</v>
      </c>
      <c r="K14160">
        <v>20527213335</v>
      </c>
      <c r="L14160" t="s">
        <v>992</v>
      </c>
      <c r="M14160" t="s">
        <v>993</v>
      </c>
      <c r="N14160" s="4">
        <v>527213335</v>
      </c>
      <c r="O14160">
        <v>81408</v>
      </c>
      <c r="P14160" t="s">
        <v>830</v>
      </c>
      <c r="Q14160">
        <v>0</v>
      </c>
      <c r="S14160">
        <v>60</v>
      </c>
      <c r="T14160" t="s">
        <v>239</v>
      </c>
      <c r="U14160" t="s">
        <v>255</v>
      </c>
      <c r="X14160">
        <v>502048</v>
      </c>
      <c r="Y14160" t="s">
        <v>14</v>
      </c>
      <c r="Z14160">
        <v>202347</v>
      </c>
      <c r="AA14160">
        <v>466337</v>
      </c>
      <c r="AB14160">
        <v>0</v>
      </c>
      <c r="AC14160">
        <v>466337</v>
      </c>
      <c r="AD14160">
        <v>0</v>
      </c>
      <c r="AE14160">
        <v>0</v>
      </c>
      <c r="AF14160">
        <v>103965</v>
      </c>
      <c r="AG14160">
        <v>115</v>
      </c>
      <c r="AH14160">
        <v>0</v>
      </c>
      <c r="AI14160">
        <v>0</v>
      </c>
      <c r="AJ14160">
        <v>0</v>
      </c>
      <c r="AK14160">
        <v>0</v>
      </c>
      <c r="AL14160">
        <v>103965</v>
      </c>
      <c r="AM14160">
        <v>808154</v>
      </c>
      <c r="AN14160" t="s">
        <v>32</v>
      </c>
      <c r="AO14160" t="s">
        <v>89</v>
      </c>
      <c r="AP14160">
        <v>610097</v>
      </c>
      <c r="AQ14160">
        <v>9999</v>
      </c>
      <c r="AZ14160" t="s">
        <v>29</v>
      </c>
    </row>
    <row r="14161" spans="1:54" x14ac:dyDescent="0.25">
      <c r="A14161">
        <v>81651</v>
      </c>
      <c r="B14161">
        <v>103965</v>
      </c>
      <c r="C14161">
        <v>8854</v>
      </c>
      <c r="D14161">
        <v>30</v>
      </c>
      <c r="E14161" s="3">
        <v>44293</v>
      </c>
      <c r="F14161">
        <v>0</v>
      </c>
      <c r="G14161">
        <v>0</v>
      </c>
      <c r="H14161" t="s">
        <v>17</v>
      </c>
      <c r="I14161" t="s">
        <v>26</v>
      </c>
      <c r="J14161">
        <v>100</v>
      </c>
      <c r="K14161">
        <v>20006027754</v>
      </c>
      <c r="L14161" t="s">
        <v>953</v>
      </c>
      <c r="M14161" t="s">
        <v>954</v>
      </c>
      <c r="N14161" s="4">
        <v>6027754</v>
      </c>
      <c r="O14161">
        <v>682005</v>
      </c>
      <c r="P14161" t="s">
        <v>824</v>
      </c>
      <c r="Q14161">
        <v>0</v>
      </c>
      <c r="R14161">
        <v>0</v>
      </c>
      <c r="S14161">
        <v>90</v>
      </c>
      <c r="T14161" t="s">
        <v>98</v>
      </c>
      <c r="U14161" t="s">
        <v>99</v>
      </c>
      <c r="X14161">
        <v>500223</v>
      </c>
      <c r="Y14161" t="s">
        <v>17</v>
      </c>
      <c r="Z14161">
        <v>47196</v>
      </c>
      <c r="AA14161">
        <v>53143</v>
      </c>
      <c r="AB14161">
        <v>4700</v>
      </c>
      <c r="AC14161">
        <v>48443</v>
      </c>
      <c r="AD14161">
        <v>0</v>
      </c>
      <c r="AE14161">
        <v>0</v>
      </c>
      <c r="AF14161">
        <v>103965</v>
      </c>
      <c r="AG14161">
        <v>115</v>
      </c>
      <c r="AH14161">
        <v>0</v>
      </c>
      <c r="AI14161">
        <v>0</v>
      </c>
      <c r="AJ14161">
        <v>0</v>
      </c>
      <c r="AK14161">
        <v>0</v>
      </c>
      <c r="AL14161">
        <v>103965</v>
      </c>
      <c r="AM14161">
        <v>809319</v>
      </c>
      <c r="AN14161" t="s">
        <v>32</v>
      </c>
      <c r="AO14161" t="s">
        <v>89</v>
      </c>
      <c r="AP14161">
        <v>610097</v>
      </c>
      <c r="AQ14161">
        <v>9999</v>
      </c>
      <c r="AZ14161" t="s">
        <v>937</v>
      </c>
    </row>
    <row r="14162" spans="1:54" x14ac:dyDescent="0.25">
      <c r="A14162">
        <v>57838</v>
      </c>
      <c r="B14162">
        <v>103965</v>
      </c>
      <c r="C14162">
        <v>13887</v>
      </c>
      <c r="D14162">
        <v>100</v>
      </c>
      <c r="E14162" s="3">
        <v>44293</v>
      </c>
      <c r="F14162">
        <v>0</v>
      </c>
      <c r="G14162">
        <v>0</v>
      </c>
      <c r="H14162" t="s">
        <v>82</v>
      </c>
      <c r="I14162" t="s">
        <v>52</v>
      </c>
      <c r="K14162">
        <v>88484073200</v>
      </c>
      <c r="L14162" t="s">
        <v>947</v>
      </c>
      <c r="M14162" t="s">
        <v>948</v>
      </c>
      <c r="N14162" s="4">
        <v>8484073200</v>
      </c>
      <c r="O14162">
        <v>362600</v>
      </c>
      <c r="P14162" t="s">
        <v>840</v>
      </c>
      <c r="Q14162">
        <v>0</v>
      </c>
      <c r="R14162">
        <v>5</v>
      </c>
      <c r="S14162">
        <v>50</v>
      </c>
      <c r="T14162" t="s">
        <v>63</v>
      </c>
      <c r="U14162" t="s">
        <v>54</v>
      </c>
      <c r="X14162">
        <v>503351</v>
      </c>
      <c r="Y14162" t="s">
        <v>82</v>
      </c>
      <c r="Z14162">
        <v>950</v>
      </c>
      <c r="AA14162">
        <v>3846</v>
      </c>
      <c r="AB14162">
        <v>769</v>
      </c>
      <c r="AC14162">
        <v>3077</v>
      </c>
      <c r="AD14162">
        <v>0</v>
      </c>
      <c r="AE14162">
        <v>0</v>
      </c>
      <c r="AF14162">
        <v>103965</v>
      </c>
      <c r="AG14162">
        <v>117</v>
      </c>
      <c r="AH14162">
        <v>0</v>
      </c>
      <c r="AI14162">
        <v>0</v>
      </c>
      <c r="AJ14162">
        <v>0</v>
      </c>
      <c r="AK14162">
        <v>0</v>
      </c>
      <c r="AL14162">
        <v>103965</v>
      </c>
      <c r="AM14162">
        <v>809884</v>
      </c>
      <c r="AN14162">
        <v>673</v>
      </c>
      <c r="AO14162" t="s">
        <v>83</v>
      </c>
      <c r="AZ14162" t="s">
        <v>867</v>
      </c>
    </row>
    <row r="14163" spans="1:54" x14ac:dyDescent="0.25">
      <c r="A14163">
        <v>19670</v>
      </c>
      <c r="B14163">
        <v>103965</v>
      </c>
      <c r="C14163">
        <v>13323</v>
      </c>
      <c r="D14163">
        <v>270</v>
      </c>
      <c r="E14163" s="3">
        <v>44293</v>
      </c>
      <c r="F14163">
        <v>8</v>
      </c>
      <c r="G14163">
        <v>0</v>
      </c>
      <c r="H14163" t="s">
        <v>14</v>
      </c>
      <c r="I14163" t="s">
        <v>26</v>
      </c>
      <c r="J14163">
        <v>100</v>
      </c>
      <c r="K14163">
        <v>20527213335</v>
      </c>
      <c r="L14163" t="s">
        <v>992</v>
      </c>
      <c r="M14163" t="s">
        <v>993</v>
      </c>
      <c r="N14163" s="4">
        <v>527213335</v>
      </c>
      <c r="O14163">
        <v>81408</v>
      </c>
      <c r="P14163" t="s">
        <v>830</v>
      </c>
      <c r="Q14163">
        <v>0</v>
      </c>
      <c r="S14163">
        <v>60</v>
      </c>
      <c r="T14163" t="s">
        <v>239</v>
      </c>
      <c r="U14163" t="s">
        <v>255</v>
      </c>
      <c r="X14163">
        <v>502048</v>
      </c>
      <c r="Y14163" t="s">
        <v>14</v>
      </c>
      <c r="Z14163">
        <v>607041</v>
      </c>
      <c r="AA14163">
        <v>969137</v>
      </c>
      <c r="AB14163">
        <v>130</v>
      </c>
      <c r="AC14163">
        <v>969007</v>
      </c>
      <c r="AD14163">
        <v>0</v>
      </c>
      <c r="AE14163">
        <v>0</v>
      </c>
      <c r="AF14163">
        <v>103965</v>
      </c>
      <c r="AG14163">
        <v>109</v>
      </c>
      <c r="AH14163">
        <v>0</v>
      </c>
      <c r="AI14163">
        <v>0</v>
      </c>
      <c r="AJ14163">
        <v>0</v>
      </c>
      <c r="AK14163">
        <v>0</v>
      </c>
      <c r="AL14163">
        <v>103965</v>
      </c>
      <c r="AM14163">
        <v>811445</v>
      </c>
      <c r="AN14163">
        <v>604</v>
      </c>
      <c r="AO14163" t="s">
        <v>38</v>
      </c>
      <c r="AP14163">
        <v>3858</v>
      </c>
      <c r="AQ14163" t="s">
        <v>39</v>
      </c>
      <c r="AZ14163" t="s">
        <v>29</v>
      </c>
    </row>
    <row r="14164" spans="1:54" x14ac:dyDescent="0.25">
      <c r="A14164">
        <v>17470</v>
      </c>
      <c r="B14164">
        <v>103965</v>
      </c>
      <c r="C14164">
        <v>7573</v>
      </c>
      <c r="D14164">
        <v>100</v>
      </c>
      <c r="E14164" s="3">
        <v>44293</v>
      </c>
      <c r="F14164">
        <v>0</v>
      </c>
      <c r="G14164">
        <v>0</v>
      </c>
      <c r="H14164" t="s">
        <v>91</v>
      </c>
      <c r="I14164" t="s">
        <v>92</v>
      </c>
      <c r="J14164">
        <v>70</v>
      </c>
      <c r="K14164">
        <v>99016611103</v>
      </c>
      <c r="L14164" t="s">
        <v>951</v>
      </c>
      <c r="M14164" t="s">
        <v>951</v>
      </c>
      <c r="N14164" s="4">
        <v>90166011103</v>
      </c>
      <c r="O14164">
        <v>940000</v>
      </c>
      <c r="P14164" t="s">
        <v>340</v>
      </c>
      <c r="Q14164">
        <v>0</v>
      </c>
      <c r="R14164" t="s">
        <v>830</v>
      </c>
      <c r="S14164">
        <v>100</v>
      </c>
      <c r="T14164" t="s">
        <v>93</v>
      </c>
      <c r="U14164" t="s">
        <v>59</v>
      </c>
      <c r="X14164">
        <v>515719</v>
      </c>
      <c r="Y14164" t="s">
        <v>91</v>
      </c>
      <c r="Z14164">
        <v>60</v>
      </c>
      <c r="AA14164">
        <v>225</v>
      </c>
      <c r="AB14164">
        <v>225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Z14164" t="s">
        <v>29</v>
      </c>
    </row>
    <row r="14165" spans="1:54" x14ac:dyDescent="0.25">
      <c r="A14165">
        <v>112573</v>
      </c>
      <c r="B14165">
        <v>103965</v>
      </c>
      <c r="C14165">
        <v>7447</v>
      </c>
      <c r="D14165">
        <v>250</v>
      </c>
      <c r="E14165" s="3">
        <v>44293</v>
      </c>
      <c r="F14165">
        <v>2</v>
      </c>
      <c r="G14165">
        <v>0</v>
      </c>
      <c r="H14165" t="s">
        <v>193</v>
      </c>
      <c r="I14165" t="s">
        <v>52</v>
      </c>
      <c r="K14165">
        <v>25388500976</v>
      </c>
      <c r="L14165" t="s">
        <v>971</v>
      </c>
      <c r="M14165" t="s">
        <v>972</v>
      </c>
      <c r="N14165" s="4">
        <v>5388500976</v>
      </c>
      <c r="O14165">
        <v>362600</v>
      </c>
      <c r="P14165" t="s">
        <v>840</v>
      </c>
      <c r="Q14165">
        <v>0</v>
      </c>
      <c r="R14165">
        <v>5</v>
      </c>
      <c r="S14165">
        <v>50</v>
      </c>
      <c r="T14165" t="s">
        <v>71</v>
      </c>
      <c r="U14165" t="s">
        <v>54</v>
      </c>
      <c r="V14165">
        <v>3</v>
      </c>
      <c r="W14165">
        <v>5388527150</v>
      </c>
      <c r="X14165">
        <v>503351</v>
      </c>
      <c r="Y14165" t="s">
        <v>193</v>
      </c>
      <c r="Z14165">
        <v>13975</v>
      </c>
      <c r="AA14165">
        <v>15092</v>
      </c>
      <c r="AB14165">
        <v>0</v>
      </c>
      <c r="AC14165">
        <v>15092</v>
      </c>
      <c r="AD14165">
        <v>0</v>
      </c>
      <c r="AE14165">
        <v>0</v>
      </c>
      <c r="AF14165">
        <v>101768</v>
      </c>
      <c r="AG14165">
        <v>58</v>
      </c>
      <c r="AH14165">
        <v>0</v>
      </c>
      <c r="AI14165">
        <v>0</v>
      </c>
      <c r="AJ14165">
        <v>0</v>
      </c>
      <c r="AK14165">
        <v>0</v>
      </c>
      <c r="AL14165">
        <v>103965</v>
      </c>
      <c r="AM14165">
        <v>811597</v>
      </c>
      <c r="AN14165">
        <v>169</v>
      </c>
      <c r="AO14165" t="s">
        <v>68</v>
      </c>
      <c r="AP14165">
        <v>3858</v>
      </c>
      <c r="AQ14165" t="s">
        <v>69</v>
      </c>
      <c r="AZ14165" t="s">
        <v>29</v>
      </c>
    </row>
    <row r="14166" spans="1:54" x14ac:dyDescent="0.25">
      <c r="A14166">
        <v>112573</v>
      </c>
      <c r="B14166">
        <v>103965</v>
      </c>
      <c r="C14166">
        <v>13428</v>
      </c>
      <c r="D14166">
        <v>300</v>
      </c>
      <c r="E14166" s="3">
        <v>44293</v>
      </c>
      <c r="F14166">
        <v>0</v>
      </c>
      <c r="G14166">
        <v>0</v>
      </c>
      <c r="H14166" t="s">
        <v>102</v>
      </c>
      <c r="I14166" t="s">
        <v>75</v>
      </c>
      <c r="K14166">
        <v>91260803001</v>
      </c>
      <c r="L14166" t="s">
        <v>955</v>
      </c>
      <c r="M14166" t="s">
        <v>955</v>
      </c>
      <c r="N14166" s="4">
        <v>12608003001</v>
      </c>
      <c r="O14166">
        <v>940000</v>
      </c>
      <c r="P14166" t="s">
        <v>340</v>
      </c>
      <c r="Q14166">
        <v>0</v>
      </c>
      <c r="R14166">
        <v>3</v>
      </c>
      <c r="S14166">
        <v>100</v>
      </c>
      <c r="T14166" t="s">
        <v>71</v>
      </c>
      <c r="U14166" t="s">
        <v>64</v>
      </c>
      <c r="V14166">
        <v>3</v>
      </c>
      <c r="W14166">
        <v>5388500810</v>
      </c>
      <c r="X14166">
        <v>515836</v>
      </c>
      <c r="Y14166" t="s">
        <v>102</v>
      </c>
      <c r="Z14166">
        <v>2424</v>
      </c>
      <c r="AA14166">
        <v>2165</v>
      </c>
      <c r="AB14166">
        <v>0</v>
      </c>
      <c r="AC14166">
        <v>2165</v>
      </c>
      <c r="AD14166">
        <v>0</v>
      </c>
      <c r="AE14166">
        <v>0</v>
      </c>
      <c r="AF14166">
        <v>101768</v>
      </c>
      <c r="AG14166">
        <v>58</v>
      </c>
      <c r="AH14166">
        <v>0</v>
      </c>
      <c r="AI14166">
        <v>0</v>
      </c>
      <c r="AJ14166">
        <v>0</v>
      </c>
      <c r="AK14166">
        <v>0</v>
      </c>
      <c r="AL14166">
        <v>103965</v>
      </c>
      <c r="AM14166">
        <v>811598</v>
      </c>
      <c r="AN14166">
        <v>169</v>
      </c>
      <c r="AO14166" t="s">
        <v>68</v>
      </c>
      <c r="AP14166">
        <v>3858</v>
      </c>
      <c r="AQ14166" t="s">
        <v>69</v>
      </c>
      <c r="AZ14166" t="s">
        <v>29</v>
      </c>
    </row>
    <row r="14167" spans="1:54" x14ac:dyDescent="0.25">
      <c r="A14167">
        <v>99344</v>
      </c>
      <c r="B14167">
        <v>103965</v>
      </c>
      <c r="C14167">
        <v>13887</v>
      </c>
      <c r="D14167">
        <v>100</v>
      </c>
      <c r="E14167" s="3">
        <v>44293</v>
      </c>
      <c r="F14167">
        <v>0</v>
      </c>
      <c r="G14167">
        <v>0</v>
      </c>
      <c r="H14167" t="s">
        <v>82</v>
      </c>
      <c r="I14167" t="s">
        <v>52</v>
      </c>
      <c r="K14167">
        <v>88484073200</v>
      </c>
      <c r="L14167" t="s">
        <v>947</v>
      </c>
      <c r="M14167" t="s">
        <v>948</v>
      </c>
      <c r="N14167" s="4">
        <v>8484073200</v>
      </c>
      <c r="O14167">
        <v>362600</v>
      </c>
      <c r="P14167" t="s">
        <v>840</v>
      </c>
      <c r="Q14167">
        <v>0</v>
      </c>
      <c r="R14167">
        <v>5</v>
      </c>
      <c r="S14167">
        <v>50</v>
      </c>
      <c r="T14167" t="s">
        <v>63</v>
      </c>
      <c r="U14167" t="s">
        <v>54</v>
      </c>
      <c r="X14167">
        <v>503351</v>
      </c>
      <c r="Y14167" t="s">
        <v>82</v>
      </c>
      <c r="Z14167">
        <v>950</v>
      </c>
      <c r="AA14167">
        <v>3846</v>
      </c>
      <c r="AB14167">
        <v>769</v>
      </c>
      <c r="AC14167">
        <v>3077</v>
      </c>
      <c r="AD14167">
        <v>0</v>
      </c>
      <c r="AE14167">
        <v>0</v>
      </c>
      <c r="AF14167">
        <v>103965</v>
      </c>
      <c r="AG14167">
        <v>117</v>
      </c>
      <c r="AH14167">
        <v>0</v>
      </c>
      <c r="AI14167">
        <v>0</v>
      </c>
      <c r="AJ14167">
        <v>0</v>
      </c>
      <c r="AK14167">
        <v>0</v>
      </c>
      <c r="AL14167">
        <v>103965</v>
      </c>
      <c r="AM14167">
        <v>811626</v>
      </c>
      <c r="AN14167">
        <v>673</v>
      </c>
      <c r="AO14167" t="s">
        <v>83</v>
      </c>
      <c r="AZ14167" t="s">
        <v>867</v>
      </c>
    </row>
    <row r="14168" spans="1:54" x14ac:dyDescent="0.25">
      <c r="A14168">
        <v>19643</v>
      </c>
      <c r="B14168">
        <v>103965</v>
      </c>
      <c r="C14168">
        <v>13324</v>
      </c>
      <c r="D14168">
        <v>90</v>
      </c>
      <c r="E14168" s="3">
        <v>44293</v>
      </c>
      <c r="F14168">
        <v>0</v>
      </c>
      <c r="G14168">
        <v>0</v>
      </c>
      <c r="H14168" t="s">
        <v>14</v>
      </c>
      <c r="I14168" t="s">
        <v>26</v>
      </c>
      <c r="J14168">
        <v>100</v>
      </c>
      <c r="K14168">
        <v>20254204502</v>
      </c>
      <c r="L14168" t="s">
        <v>979</v>
      </c>
      <c r="M14168" t="s">
        <v>980</v>
      </c>
      <c r="N14168" s="4">
        <v>254204502</v>
      </c>
      <c r="O14168">
        <v>81408</v>
      </c>
      <c r="P14168" t="s">
        <v>830</v>
      </c>
      <c r="Q14168">
        <v>0</v>
      </c>
      <c r="S14168">
        <v>60</v>
      </c>
      <c r="T14168" t="s">
        <v>254</v>
      </c>
      <c r="U14168" t="s">
        <v>255</v>
      </c>
      <c r="X14168">
        <v>502048</v>
      </c>
      <c r="Y14168" t="s">
        <v>14</v>
      </c>
      <c r="Z14168">
        <v>218410</v>
      </c>
      <c r="AA14168">
        <v>315046</v>
      </c>
      <c r="AB14168">
        <v>4000</v>
      </c>
      <c r="AC14168">
        <v>311046</v>
      </c>
      <c r="AD14168">
        <v>0</v>
      </c>
      <c r="AE14168">
        <v>0</v>
      </c>
      <c r="AF14168">
        <v>103965</v>
      </c>
      <c r="AG14168">
        <v>502</v>
      </c>
      <c r="AH14168">
        <v>0</v>
      </c>
      <c r="AI14168">
        <v>0</v>
      </c>
      <c r="AJ14168">
        <v>0</v>
      </c>
      <c r="AK14168">
        <v>0</v>
      </c>
      <c r="AL14168">
        <v>103965</v>
      </c>
      <c r="AM14168">
        <v>812382</v>
      </c>
      <c r="AN14168">
        <v>106</v>
      </c>
      <c r="AO14168" t="s">
        <v>256</v>
      </c>
      <c r="AP14168">
        <v>3858</v>
      </c>
      <c r="AQ14168" t="s">
        <v>69</v>
      </c>
      <c r="AZ14168" t="s">
        <v>981</v>
      </c>
    </row>
    <row r="14169" spans="1:54" x14ac:dyDescent="0.25">
      <c r="A14169">
        <v>6147</v>
      </c>
      <c r="B14169">
        <v>103965</v>
      </c>
      <c r="C14169">
        <v>11560</v>
      </c>
      <c r="D14169">
        <v>200</v>
      </c>
      <c r="E14169" s="3">
        <v>44293</v>
      </c>
      <c r="F14169">
        <v>0</v>
      </c>
      <c r="G14169">
        <v>0</v>
      </c>
      <c r="H14169" t="s">
        <v>136</v>
      </c>
      <c r="I14169" t="s">
        <v>57</v>
      </c>
      <c r="K14169">
        <v>95751544000</v>
      </c>
      <c r="L14169" t="s">
        <v>821</v>
      </c>
      <c r="M14169" t="s">
        <v>821</v>
      </c>
      <c r="N14169" s="4">
        <v>57515044000</v>
      </c>
      <c r="O14169">
        <v>940000</v>
      </c>
      <c r="P14169" t="s">
        <v>340</v>
      </c>
      <c r="Q14169">
        <v>0</v>
      </c>
      <c r="R14169" t="s">
        <v>830</v>
      </c>
      <c r="S14169">
        <v>100</v>
      </c>
      <c r="T14169" t="s">
        <v>127</v>
      </c>
      <c r="U14169" t="s">
        <v>59</v>
      </c>
      <c r="V14169">
        <v>1</v>
      </c>
      <c r="W14169">
        <v>8222440006</v>
      </c>
      <c r="X14169">
        <v>515719</v>
      </c>
      <c r="Y14169" t="s">
        <v>136</v>
      </c>
      <c r="Z14169">
        <v>240</v>
      </c>
      <c r="AA14169">
        <v>905</v>
      </c>
      <c r="AB14169">
        <v>0</v>
      </c>
      <c r="AC14169">
        <v>905</v>
      </c>
      <c r="AD14169">
        <v>0</v>
      </c>
      <c r="AE14169">
        <v>0</v>
      </c>
      <c r="AF14169">
        <v>103965</v>
      </c>
      <c r="AG14169">
        <v>468</v>
      </c>
      <c r="AH14169">
        <v>0</v>
      </c>
      <c r="AI14169">
        <v>0</v>
      </c>
      <c r="AJ14169">
        <v>0</v>
      </c>
      <c r="AK14169">
        <v>0</v>
      </c>
      <c r="AL14169">
        <v>103965</v>
      </c>
      <c r="AM14169">
        <v>812736</v>
      </c>
      <c r="AN14169">
        <v>240</v>
      </c>
      <c r="AO14169" t="s">
        <v>42</v>
      </c>
      <c r="AP14169">
        <v>20545</v>
      </c>
      <c r="AQ14169" t="s">
        <v>207</v>
      </c>
      <c r="AZ14169" t="s">
        <v>29</v>
      </c>
    </row>
    <row r="14170" spans="1:54" x14ac:dyDescent="0.25">
      <c r="A14170">
        <v>67860</v>
      </c>
      <c r="B14170">
        <v>101768</v>
      </c>
      <c r="C14170">
        <v>7832</v>
      </c>
      <c r="D14170">
        <v>100</v>
      </c>
      <c r="E14170" s="3">
        <v>44293</v>
      </c>
      <c r="F14170">
        <v>0</v>
      </c>
      <c r="G14170">
        <v>0</v>
      </c>
      <c r="H14170" t="s">
        <v>70</v>
      </c>
      <c r="I14170" t="s">
        <v>52</v>
      </c>
      <c r="K14170">
        <v>95388500971</v>
      </c>
      <c r="L14170" t="s">
        <v>944</v>
      </c>
      <c r="M14170" t="s">
        <v>944</v>
      </c>
      <c r="N14170" s="4">
        <v>53885000971</v>
      </c>
      <c r="O14170">
        <v>362600</v>
      </c>
      <c r="P14170" t="s">
        <v>340</v>
      </c>
      <c r="Q14170">
        <v>0</v>
      </c>
      <c r="R14170">
        <v>5</v>
      </c>
      <c r="S14170">
        <v>100</v>
      </c>
      <c r="T14170" t="s">
        <v>71</v>
      </c>
      <c r="U14170" t="s">
        <v>54</v>
      </c>
      <c r="V14170">
        <v>3</v>
      </c>
      <c r="W14170">
        <v>5388524510</v>
      </c>
      <c r="X14170">
        <v>503351</v>
      </c>
      <c r="Y14170" t="s">
        <v>70</v>
      </c>
      <c r="Z14170">
        <v>6699</v>
      </c>
      <c r="AA14170">
        <v>12732</v>
      </c>
      <c r="AB14170">
        <v>0</v>
      </c>
      <c r="AC14170">
        <v>12732</v>
      </c>
      <c r="AD14170">
        <v>0</v>
      </c>
      <c r="AE14170">
        <v>0</v>
      </c>
      <c r="AF14170">
        <v>103965</v>
      </c>
      <c r="AG14170">
        <v>102</v>
      </c>
      <c r="AH14170">
        <v>0</v>
      </c>
      <c r="AI14170">
        <v>0</v>
      </c>
      <c r="AJ14170">
        <v>0</v>
      </c>
      <c r="AK14170">
        <v>0</v>
      </c>
      <c r="AL14170">
        <v>103965</v>
      </c>
      <c r="AM14170">
        <v>812799</v>
      </c>
      <c r="AN14170">
        <v>100</v>
      </c>
      <c r="AO14170" t="s">
        <v>30</v>
      </c>
      <c r="AP14170">
        <v>4336</v>
      </c>
      <c r="AQ14170" t="s">
        <v>31</v>
      </c>
      <c r="AZ14170" t="s">
        <v>29</v>
      </c>
      <c r="BB14170" t="s">
        <v>6563</v>
      </c>
    </row>
    <row r="14171" spans="1:54" x14ac:dyDescent="0.25">
      <c r="A14171">
        <v>67860</v>
      </c>
      <c r="B14171">
        <v>103965</v>
      </c>
      <c r="C14171">
        <v>13752</v>
      </c>
      <c r="D14171">
        <v>100</v>
      </c>
      <c r="E14171" s="3">
        <v>44293</v>
      </c>
      <c r="F14171">
        <v>0</v>
      </c>
      <c r="G14171">
        <v>0</v>
      </c>
      <c r="H14171" t="s">
        <v>74</v>
      </c>
      <c r="I14171" t="s">
        <v>75</v>
      </c>
      <c r="K14171">
        <v>98550200702</v>
      </c>
      <c r="L14171" t="s">
        <v>945</v>
      </c>
      <c r="M14171" t="s">
        <v>945</v>
      </c>
      <c r="N14171" s="4">
        <v>85502000702</v>
      </c>
      <c r="O14171">
        <v>940000</v>
      </c>
      <c r="P14171" t="s">
        <v>340</v>
      </c>
      <c r="Q14171">
        <v>0</v>
      </c>
      <c r="R14171">
        <v>3</v>
      </c>
      <c r="S14171">
        <v>100</v>
      </c>
      <c r="T14171" t="s">
        <v>76</v>
      </c>
      <c r="U14171" t="s">
        <v>64</v>
      </c>
      <c r="V14171">
        <v>8</v>
      </c>
      <c r="W14171">
        <v>8463702930</v>
      </c>
      <c r="X14171">
        <v>515836</v>
      </c>
      <c r="Y14171" t="s">
        <v>74</v>
      </c>
      <c r="Z14171">
        <v>95</v>
      </c>
      <c r="AA14171">
        <v>4935</v>
      </c>
      <c r="AB14171">
        <v>0</v>
      </c>
      <c r="AC14171">
        <v>4935</v>
      </c>
      <c r="AD14171">
        <v>0</v>
      </c>
      <c r="AE14171">
        <v>0</v>
      </c>
      <c r="AF14171">
        <v>103965</v>
      </c>
      <c r="AG14171">
        <v>102</v>
      </c>
      <c r="AH14171">
        <v>0</v>
      </c>
      <c r="AI14171">
        <v>0</v>
      </c>
      <c r="AJ14171">
        <v>0</v>
      </c>
      <c r="AK14171">
        <v>0</v>
      </c>
      <c r="AL14171">
        <v>103965</v>
      </c>
      <c r="AM14171">
        <v>812800</v>
      </c>
      <c r="AN14171">
        <v>100</v>
      </c>
      <c r="AO14171" t="s">
        <v>30</v>
      </c>
      <c r="AP14171">
        <v>4336</v>
      </c>
      <c r="AQ14171" t="s">
        <v>31</v>
      </c>
      <c r="AZ14171" t="s">
        <v>834</v>
      </c>
      <c r="BB14171" t="s">
        <v>6563</v>
      </c>
    </row>
    <row r="14172" spans="1:54" x14ac:dyDescent="0.25">
      <c r="A14172">
        <v>17092</v>
      </c>
      <c r="B14172">
        <v>103965</v>
      </c>
      <c r="C14172">
        <v>13881</v>
      </c>
      <c r="D14172">
        <v>100</v>
      </c>
      <c r="E14172" s="3">
        <v>44293</v>
      </c>
      <c r="F14172">
        <v>0</v>
      </c>
      <c r="G14172">
        <v>0</v>
      </c>
      <c r="H14172" t="s">
        <v>13</v>
      </c>
      <c r="I14172" t="s">
        <v>57</v>
      </c>
      <c r="J14172">
        <v>70</v>
      </c>
      <c r="K14172">
        <v>95063200703</v>
      </c>
      <c r="L14172" t="s">
        <v>837</v>
      </c>
      <c r="M14172" t="s">
        <v>837</v>
      </c>
      <c r="N14172" s="4">
        <v>50632000703</v>
      </c>
      <c r="O14172">
        <v>940000</v>
      </c>
      <c r="P14172" t="s">
        <v>340</v>
      </c>
      <c r="Q14172">
        <v>0</v>
      </c>
      <c r="S14172">
        <v>100</v>
      </c>
      <c r="T14172" t="s">
        <v>80</v>
      </c>
      <c r="U14172" t="s">
        <v>59</v>
      </c>
      <c r="X14172">
        <v>515719</v>
      </c>
      <c r="Y14172" t="s">
        <v>13</v>
      </c>
      <c r="Z14172">
        <v>125</v>
      </c>
      <c r="AA14172">
        <v>3927</v>
      </c>
      <c r="AB14172">
        <v>0</v>
      </c>
      <c r="AC14172">
        <v>3927</v>
      </c>
      <c r="AD14172">
        <v>0</v>
      </c>
      <c r="AE14172">
        <v>0</v>
      </c>
      <c r="AF14172">
        <v>103965</v>
      </c>
      <c r="AG14172">
        <v>361</v>
      </c>
      <c r="AH14172">
        <v>0</v>
      </c>
      <c r="AI14172">
        <v>0</v>
      </c>
      <c r="AJ14172">
        <v>0</v>
      </c>
      <c r="AK14172">
        <v>0</v>
      </c>
      <c r="AL14172">
        <v>103965</v>
      </c>
      <c r="AM14172">
        <v>814157</v>
      </c>
      <c r="AN14172" t="s">
        <v>48</v>
      </c>
      <c r="AO14172" t="s">
        <v>49</v>
      </c>
      <c r="AP14172">
        <v>610502</v>
      </c>
      <c r="AQ14172" t="s">
        <v>50</v>
      </c>
      <c r="AZ14172" t="s">
        <v>838</v>
      </c>
      <c r="BB14172" t="s">
        <v>6563</v>
      </c>
    </row>
    <row r="14173" spans="1:54" x14ac:dyDescent="0.25">
      <c r="A14173">
        <v>17092</v>
      </c>
      <c r="B14173">
        <v>101768</v>
      </c>
      <c r="C14173">
        <v>7832</v>
      </c>
      <c r="D14173">
        <v>100</v>
      </c>
      <c r="E14173" s="3">
        <v>44293</v>
      </c>
      <c r="F14173">
        <v>0</v>
      </c>
      <c r="G14173">
        <v>0</v>
      </c>
      <c r="H14173" t="s">
        <v>70</v>
      </c>
      <c r="I14173" t="s">
        <v>52</v>
      </c>
      <c r="K14173">
        <v>95388500971</v>
      </c>
      <c r="L14173" t="s">
        <v>944</v>
      </c>
      <c r="M14173" t="s">
        <v>944</v>
      </c>
      <c r="N14173" s="4">
        <v>53885000971</v>
      </c>
      <c r="O14173">
        <v>362600</v>
      </c>
      <c r="P14173" t="s">
        <v>340</v>
      </c>
      <c r="Q14173">
        <v>0</v>
      </c>
      <c r="R14173">
        <v>5</v>
      </c>
      <c r="S14173">
        <v>100</v>
      </c>
      <c r="T14173" t="s">
        <v>71</v>
      </c>
      <c r="U14173" t="s">
        <v>54</v>
      </c>
      <c r="V14173">
        <v>3</v>
      </c>
      <c r="W14173">
        <v>5388524510</v>
      </c>
      <c r="X14173">
        <v>503351</v>
      </c>
      <c r="Y14173" t="s">
        <v>70</v>
      </c>
      <c r="Z14173">
        <v>6699</v>
      </c>
      <c r="AA14173">
        <v>13949</v>
      </c>
      <c r="AB14173">
        <v>0</v>
      </c>
      <c r="AC14173">
        <v>13949</v>
      </c>
      <c r="AD14173">
        <v>0</v>
      </c>
      <c r="AE14173">
        <v>0</v>
      </c>
      <c r="AF14173">
        <v>103965</v>
      </c>
      <c r="AG14173">
        <v>361</v>
      </c>
      <c r="AH14173">
        <v>0</v>
      </c>
      <c r="AI14173">
        <v>0</v>
      </c>
      <c r="AJ14173">
        <v>0</v>
      </c>
      <c r="AK14173">
        <v>0</v>
      </c>
      <c r="AL14173">
        <v>103965</v>
      </c>
      <c r="AM14173">
        <v>814789</v>
      </c>
      <c r="AN14173" t="s">
        <v>48</v>
      </c>
      <c r="AO14173" t="s">
        <v>49</v>
      </c>
      <c r="AP14173">
        <v>610502</v>
      </c>
      <c r="AQ14173" t="s">
        <v>50</v>
      </c>
      <c r="AZ14173" t="s">
        <v>29</v>
      </c>
      <c r="BB14173" t="s">
        <v>6563</v>
      </c>
    </row>
    <row r="14174" spans="1:54" x14ac:dyDescent="0.25">
      <c r="A14174">
        <v>77192</v>
      </c>
      <c r="B14174">
        <v>103965</v>
      </c>
      <c r="C14174">
        <v>7913</v>
      </c>
      <c r="D14174">
        <v>200</v>
      </c>
      <c r="E14174" s="3">
        <v>44293</v>
      </c>
      <c r="F14174">
        <v>0</v>
      </c>
      <c r="G14174">
        <v>0</v>
      </c>
      <c r="H14174" t="s">
        <v>359</v>
      </c>
      <c r="I14174" t="s">
        <v>57</v>
      </c>
      <c r="J14174">
        <v>70</v>
      </c>
      <c r="K14174">
        <v>99123700128</v>
      </c>
      <c r="L14174" t="s">
        <v>904</v>
      </c>
      <c r="M14174" t="s">
        <v>904</v>
      </c>
      <c r="N14174" s="4">
        <v>91237000128</v>
      </c>
      <c r="O14174">
        <v>940000</v>
      </c>
      <c r="P14174" t="s">
        <v>340</v>
      </c>
      <c r="Q14174">
        <v>0</v>
      </c>
      <c r="R14174" t="s">
        <v>830</v>
      </c>
      <c r="S14174">
        <v>100</v>
      </c>
      <c r="T14174" t="s">
        <v>80</v>
      </c>
      <c r="U14174" t="s">
        <v>59</v>
      </c>
      <c r="X14174">
        <v>515719</v>
      </c>
      <c r="Y14174" t="s">
        <v>359</v>
      </c>
      <c r="Z14174">
        <v>198</v>
      </c>
      <c r="AA14174">
        <v>5818</v>
      </c>
      <c r="AB14174">
        <v>0</v>
      </c>
      <c r="AC14174">
        <v>5818</v>
      </c>
      <c r="AD14174">
        <v>0</v>
      </c>
      <c r="AE14174">
        <v>0</v>
      </c>
      <c r="AF14174">
        <v>103965</v>
      </c>
      <c r="AG14174">
        <v>50</v>
      </c>
      <c r="AH14174">
        <v>0</v>
      </c>
      <c r="AI14174">
        <v>0</v>
      </c>
      <c r="AJ14174">
        <v>0</v>
      </c>
      <c r="AK14174">
        <v>0</v>
      </c>
      <c r="AL14174">
        <v>103965</v>
      </c>
      <c r="AM14174">
        <v>816361</v>
      </c>
      <c r="AN14174">
        <v>52</v>
      </c>
      <c r="AO14174" t="s">
        <v>105</v>
      </c>
      <c r="AP14174">
        <v>3858</v>
      </c>
      <c r="AQ14174" t="s">
        <v>69</v>
      </c>
      <c r="AZ14174" t="s">
        <v>997</v>
      </c>
    </row>
    <row r="14175" spans="1:54" x14ac:dyDescent="0.25">
      <c r="A14175">
        <v>106206</v>
      </c>
      <c r="B14175">
        <v>103965</v>
      </c>
      <c r="C14175">
        <v>13887</v>
      </c>
      <c r="D14175">
        <v>100</v>
      </c>
      <c r="E14175" s="3">
        <v>44293</v>
      </c>
      <c r="F14175">
        <v>0</v>
      </c>
      <c r="G14175">
        <v>0</v>
      </c>
      <c r="H14175" t="s">
        <v>82</v>
      </c>
      <c r="I14175" t="s">
        <v>52</v>
      </c>
      <c r="K14175">
        <v>88484073200</v>
      </c>
      <c r="L14175" t="s">
        <v>947</v>
      </c>
      <c r="M14175" t="s">
        <v>948</v>
      </c>
      <c r="N14175" s="4">
        <v>8484073200</v>
      </c>
      <c r="O14175">
        <v>362600</v>
      </c>
      <c r="P14175" t="s">
        <v>840</v>
      </c>
      <c r="Q14175">
        <v>0</v>
      </c>
      <c r="R14175">
        <v>5</v>
      </c>
      <c r="S14175">
        <v>50</v>
      </c>
      <c r="T14175" t="s">
        <v>63</v>
      </c>
      <c r="U14175" t="s">
        <v>54</v>
      </c>
      <c r="X14175">
        <v>503351</v>
      </c>
      <c r="Y14175" t="s">
        <v>82</v>
      </c>
      <c r="Z14175">
        <v>950</v>
      </c>
      <c r="AA14175">
        <v>3846</v>
      </c>
      <c r="AB14175">
        <v>769</v>
      </c>
      <c r="AC14175">
        <v>3077</v>
      </c>
      <c r="AD14175">
        <v>0</v>
      </c>
      <c r="AE14175">
        <v>0</v>
      </c>
      <c r="AF14175">
        <v>103965</v>
      </c>
      <c r="AG14175">
        <v>117</v>
      </c>
      <c r="AH14175">
        <v>0</v>
      </c>
      <c r="AI14175">
        <v>0</v>
      </c>
      <c r="AJ14175">
        <v>0</v>
      </c>
      <c r="AK14175">
        <v>0</v>
      </c>
      <c r="AL14175">
        <v>103965</v>
      </c>
      <c r="AM14175">
        <v>816601</v>
      </c>
      <c r="AN14175">
        <v>673</v>
      </c>
      <c r="AO14175" t="s">
        <v>83</v>
      </c>
      <c r="AZ14175" t="s">
        <v>867</v>
      </c>
    </row>
    <row r="14176" spans="1:54" x14ac:dyDescent="0.25">
      <c r="A14176">
        <v>106206</v>
      </c>
      <c r="B14176">
        <v>103965</v>
      </c>
      <c r="C14176">
        <v>7743</v>
      </c>
      <c r="D14176">
        <v>100</v>
      </c>
      <c r="E14176" s="3">
        <v>44293</v>
      </c>
      <c r="F14176">
        <v>0</v>
      </c>
      <c r="G14176">
        <v>0</v>
      </c>
      <c r="H14176" t="s">
        <v>23</v>
      </c>
      <c r="I14176" t="s">
        <v>62</v>
      </c>
      <c r="K14176">
        <v>99123700116</v>
      </c>
      <c r="L14176" t="s">
        <v>928</v>
      </c>
      <c r="M14176" t="s">
        <v>928</v>
      </c>
      <c r="N14176" s="4">
        <v>91237000116</v>
      </c>
      <c r="O14176">
        <v>940000</v>
      </c>
      <c r="P14176" t="s">
        <v>340</v>
      </c>
      <c r="Q14176">
        <v>0</v>
      </c>
      <c r="R14176">
        <v>3</v>
      </c>
      <c r="S14176">
        <v>100</v>
      </c>
      <c r="T14176" t="s">
        <v>80</v>
      </c>
      <c r="U14176" t="s">
        <v>64</v>
      </c>
      <c r="W14176">
        <v>9123700116</v>
      </c>
      <c r="X14176">
        <v>515836</v>
      </c>
      <c r="Y14176" t="s">
        <v>23</v>
      </c>
      <c r="Z14176">
        <v>88</v>
      </c>
      <c r="AA14176">
        <v>600</v>
      </c>
      <c r="AB14176">
        <v>120</v>
      </c>
      <c r="AC14176">
        <v>480</v>
      </c>
      <c r="AD14176">
        <v>0</v>
      </c>
      <c r="AE14176">
        <v>0</v>
      </c>
      <c r="AF14176">
        <v>103965</v>
      </c>
      <c r="AG14176">
        <v>117</v>
      </c>
      <c r="AH14176">
        <v>0</v>
      </c>
      <c r="AI14176">
        <v>0</v>
      </c>
      <c r="AJ14176">
        <v>0</v>
      </c>
      <c r="AK14176">
        <v>0</v>
      </c>
      <c r="AL14176">
        <v>103965</v>
      </c>
      <c r="AM14176">
        <v>816602</v>
      </c>
      <c r="AN14176">
        <v>673</v>
      </c>
      <c r="AO14176" t="s">
        <v>83</v>
      </c>
      <c r="AZ14176" t="s">
        <v>996</v>
      </c>
    </row>
    <row r="14177" spans="1:54" x14ac:dyDescent="0.25">
      <c r="A14177">
        <v>91097</v>
      </c>
      <c r="B14177">
        <v>101768</v>
      </c>
      <c r="C14177">
        <v>7832</v>
      </c>
      <c r="D14177">
        <v>100</v>
      </c>
      <c r="E14177" s="3">
        <v>44293</v>
      </c>
      <c r="F14177">
        <v>0</v>
      </c>
      <c r="G14177">
        <v>0</v>
      </c>
      <c r="H14177" t="s">
        <v>70</v>
      </c>
      <c r="I14177" t="s">
        <v>52</v>
      </c>
      <c r="K14177">
        <v>95388500971</v>
      </c>
      <c r="L14177" t="s">
        <v>944</v>
      </c>
      <c r="M14177" t="s">
        <v>944</v>
      </c>
      <c r="N14177" s="4">
        <v>53885000971</v>
      </c>
      <c r="O14177">
        <v>362600</v>
      </c>
      <c r="P14177" t="s">
        <v>340</v>
      </c>
      <c r="Q14177">
        <v>0</v>
      </c>
      <c r="R14177">
        <v>5</v>
      </c>
      <c r="S14177">
        <v>100</v>
      </c>
      <c r="T14177" t="s">
        <v>71</v>
      </c>
      <c r="U14177" t="s">
        <v>54</v>
      </c>
      <c r="V14177">
        <v>3</v>
      </c>
      <c r="W14177">
        <v>5388524510</v>
      </c>
      <c r="X14177">
        <v>503351</v>
      </c>
      <c r="Y14177" t="s">
        <v>70</v>
      </c>
      <c r="Z14177">
        <v>6699</v>
      </c>
      <c r="AA14177">
        <v>13974</v>
      </c>
      <c r="AB14177">
        <v>0</v>
      </c>
      <c r="AC14177">
        <v>13974</v>
      </c>
      <c r="AD14177">
        <v>0</v>
      </c>
      <c r="AE14177">
        <v>0</v>
      </c>
      <c r="AF14177">
        <v>103965</v>
      </c>
      <c r="AG14177">
        <v>103</v>
      </c>
      <c r="AH14177">
        <v>103965</v>
      </c>
      <c r="AI14177">
        <v>492</v>
      </c>
      <c r="AJ14177">
        <v>0</v>
      </c>
      <c r="AK14177">
        <v>0</v>
      </c>
      <c r="AL14177">
        <v>103965</v>
      </c>
      <c r="AM14177">
        <v>816624</v>
      </c>
      <c r="AN14177">
        <v>605</v>
      </c>
      <c r="AO14177" t="s">
        <v>43</v>
      </c>
      <c r="AP14177">
        <v>4336</v>
      </c>
      <c r="AQ14177" t="s">
        <v>44</v>
      </c>
      <c r="AR14177">
        <v>920</v>
      </c>
      <c r="AS14177" t="s">
        <v>103</v>
      </c>
      <c r="AT14177">
        <v>20545</v>
      </c>
      <c r="AU14177" t="s">
        <v>104</v>
      </c>
      <c r="AZ14177" t="s">
        <v>29</v>
      </c>
      <c r="BB14177" t="s">
        <v>6563</v>
      </c>
    </row>
    <row r="14178" spans="1:54" x14ac:dyDescent="0.25">
      <c r="A14178">
        <v>99295</v>
      </c>
      <c r="B14178">
        <v>103965</v>
      </c>
      <c r="C14178">
        <v>13887</v>
      </c>
      <c r="D14178">
        <v>50</v>
      </c>
      <c r="E14178" s="3">
        <v>44293</v>
      </c>
      <c r="F14178">
        <v>0</v>
      </c>
      <c r="G14178">
        <v>0</v>
      </c>
      <c r="H14178" t="s">
        <v>82</v>
      </c>
      <c r="I14178" t="s">
        <v>52</v>
      </c>
      <c r="K14178">
        <v>88484073200</v>
      </c>
      <c r="L14178" t="s">
        <v>947</v>
      </c>
      <c r="M14178" t="s">
        <v>948</v>
      </c>
      <c r="N14178" s="4">
        <v>8484073200</v>
      </c>
      <c r="O14178">
        <v>362600</v>
      </c>
      <c r="P14178" t="s">
        <v>840</v>
      </c>
      <c r="Q14178">
        <v>0</v>
      </c>
      <c r="R14178">
        <v>5</v>
      </c>
      <c r="S14178">
        <v>50</v>
      </c>
      <c r="T14178" t="s">
        <v>63</v>
      </c>
      <c r="U14178" t="s">
        <v>54</v>
      </c>
      <c r="X14178">
        <v>503351</v>
      </c>
      <c r="Y14178" t="s">
        <v>82</v>
      </c>
      <c r="Z14178">
        <v>475</v>
      </c>
      <c r="AA14178">
        <v>1923</v>
      </c>
      <c r="AB14178">
        <v>384</v>
      </c>
      <c r="AC14178">
        <v>1539</v>
      </c>
      <c r="AD14178">
        <v>0</v>
      </c>
      <c r="AE14178">
        <v>0</v>
      </c>
      <c r="AF14178">
        <v>103965</v>
      </c>
      <c r="AG14178">
        <v>117</v>
      </c>
      <c r="AH14178">
        <v>0</v>
      </c>
      <c r="AI14178">
        <v>0</v>
      </c>
      <c r="AJ14178">
        <v>0</v>
      </c>
      <c r="AK14178">
        <v>0</v>
      </c>
      <c r="AL14178">
        <v>103965</v>
      </c>
      <c r="AM14178">
        <v>816635</v>
      </c>
      <c r="AN14178">
        <v>673</v>
      </c>
      <c r="AO14178" t="s">
        <v>83</v>
      </c>
      <c r="AZ14178" t="s">
        <v>867</v>
      </c>
    </row>
    <row r="14179" spans="1:54" x14ac:dyDescent="0.25">
      <c r="A14179">
        <v>74113</v>
      </c>
      <c r="B14179">
        <v>103965</v>
      </c>
      <c r="C14179">
        <v>13887</v>
      </c>
      <c r="D14179">
        <v>100</v>
      </c>
      <c r="E14179" s="3">
        <v>44293</v>
      </c>
      <c r="F14179">
        <v>0</v>
      </c>
      <c r="G14179">
        <v>0</v>
      </c>
      <c r="H14179" t="s">
        <v>82</v>
      </c>
      <c r="I14179" t="s">
        <v>52</v>
      </c>
      <c r="K14179">
        <v>88484073200</v>
      </c>
      <c r="L14179" t="s">
        <v>947</v>
      </c>
      <c r="M14179" t="s">
        <v>948</v>
      </c>
      <c r="N14179" s="4">
        <v>8484073200</v>
      </c>
      <c r="O14179">
        <v>362600</v>
      </c>
      <c r="P14179" t="s">
        <v>840</v>
      </c>
      <c r="Q14179">
        <v>0</v>
      </c>
      <c r="R14179">
        <v>5</v>
      </c>
      <c r="S14179">
        <v>50</v>
      </c>
      <c r="T14179" t="s">
        <v>63</v>
      </c>
      <c r="U14179" t="s">
        <v>54</v>
      </c>
      <c r="X14179">
        <v>503351</v>
      </c>
      <c r="Y14179" t="s">
        <v>82</v>
      </c>
      <c r="Z14179">
        <v>950</v>
      </c>
      <c r="AA14179">
        <v>3846</v>
      </c>
      <c r="AB14179">
        <v>769</v>
      </c>
      <c r="AC14179">
        <v>3077</v>
      </c>
      <c r="AD14179">
        <v>0</v>
      </c>
      <c r="AE14179">
        <v>0</v>
      </c>
      <c r="AF14179">
        <v>103965</v>
      </c>
      <c r="AG14179">
        <v>117</v>
      </c>
      <c r="AH14179">
        <v>0</v>
      </c>
      <c r="AI14179">
        <v>0</v>
      </c>
      <c r="AJ14179">
        <v>0</v>
      </c>
      <c r="AK14179">
        <v>0</v>
      </c>
      <c r="AL14179">
        <v>103965</v>
      </c>
      <c r="AM14179">
        <v>816637</v>
      </c>
      <c r="AN14179">
        <v>673</v>
      </c>
      <c r="AO14179" t="s">
        <v>83</v>
      </c>
      <c r="AZ14179" t="s">
        <v>867</v>
      </c>
    </row>
    <row r="14180" spans="1:54" x14ac:dyDescent="0.25">
      <c r="A14180">
        <v>14771</v>
      </c>
      <c r="B14180">
        <v>103965</v>
      </c>
      <c r="C14180">
        <v>13887</v>
      </c>
      <c r="D14180">
        <v>100</v>
      </c>
      <c r="E14180" s="3">
        <v>44293</v>
      </c>
      <c r="F14180">
        <v>0</v>
      </c>
      <c r="G14180">
        <v>0</v>
      </c>
      <c r="H14180" t="s">
        <v>82</v>
      </c>
      <c r="I14180" t="s">
        <v>52</v>
      </c>
      <c r="K14180">
        <v>88484073200</v>
      </c>
      <c r="L14180" t="s">
        <v>947</v>
      </c>
      <c r="M14180" t="s">
        <v>948</v>
      </c>
      <c r="N14180" s="4">
        <v>8484073200</v>
      </c>
      <c r="O14180">
        <v>362600</v>
      </c>
      <c r="P14180" t="s">
        <v>840</v>
      </c>
      <c r="Q14180">
        <v>0</v>
      </c>
      <c r="R14180">
        <v>5</v>
      </c>
      <c r="S14180">
        <v>50</v>
      </c>
      <c r="T14180" t="s">
        <v>63</v>
      </c>
      <c r="U14180" t="s">
        <v>54</v>
      </c>
      <c r="X14180">
        <v>503351</v>
      </c>
      <c r="Y14180" t="s">
        <v>82</v>
      </c>
      <c r="Z14180">
        <v>950</v>
      </c>
      <c r="AA14180">
        <v>3846</v>
      </c>
      <c r="AB14180">
        <v>769</v>
      </c>
      <c r="AC14180">
        <v>3077</v>
      </c>
      <c r="AD14180">
        <v>0</v>
      </c>
      <c r="AE14180">
        <v>0</v>
      </c>
      <c r="AF14180">
        <v>103965</v>
      </c>
      <c r="AG14180">
        <v>117</v>
      </c>
      <c r="AH14180">
        <v>0</v>
      </c>
      <c r="AI14180">
        <v>0</v>
      </c>
      <c r="AJ14180">
        <v>0</v>
      </c>
      <c r="AK14180">
        <v>0</v>
      </c>
      <c r="AL14180">
        <v>103965</v>
      </c>
      <c r="AM14180">
        <v>816649</v>
      </c>
      <c r="AN14180">
        <v>673</v>
      </c>
      <c r="AO14180" t="s">
        <v>83</v>
      </c>
      <c r="AZ14180" t="s">
        <v>867</v>
      </c>
    </row>
    <row r="14181" spans="1:54" x14ac:dyDescent="0.25">
      <c r="A14181">
        <v>14771</v>
      </c>
      <c r="B14181">
        <v>103965</v>
      </c>
      <c r="C14181">
        <v>7408</v>
      </c>
      <c r="D14181">
        <v>100</v>
      </c>
      <c r="E14181" s="3">
        <v>44293</v>
      </c>
      <c r="F14181">
        <v>0</v>
      </c>
      <c r="G14181">
        <v>0</v>
      </c>
      <c r="H14181" t="s">
        <v>61</v>
      </c>
      <c r="I14181" t="s">
        <v>62</v>
      </c>
      <c r="K14181">
        <v>98484081028</v>
      </c>
      <c r="L14181" t="s">
        <v>943</v>
      </c>
      <c r="M14181" t="s">
        <v>943</v>
      </c>
      <c r="N14181" s="4">
        <v>84840081028</v>
      </c>
      <c r="O14181">
        <v>940000</v>
      </c>
      <c r="P14181" t="s">
        <v>340</v>
      </c>
      <c r="Q14181">
        <v>0</v>
      </c>
      <c r="R14181">
        <v>3</v>
      </c>
      <c r="S14181">
        <v>100</v>
      </c>
      <c r="T14181" t="s">
        <v>63</v>
      </c>
      <c r="U14181" t="s">
        <v>64</v>
      </c>
      <c r="V14181">
        <v>8</v>
      </c>
      <c r="W14181">
        <v>8484990328</v>
      </c>
      <c r="X14181">
        <v>515836</v>
      </c>
      <c r="Y14181" t="s">
        <v>61</v>
      </c>
      <c r="Z14181">
        <v>80</v>
      </c>
      <c r="AA14181">
        <v>600</v>
      </c>
      <c r="AB14181">
        <v>120</v>
      </c>
      <c r="AC14181">
        <v>480</v>
      </c>
      <c r="AD14181">
        <v>0</v>
      </c>
      <c r="AE14181">
        <v>0</v>
      </c>
      <c r="AF14181">
        <v>103965</v>
      </c>
      <c r="AG14181">
        <v>117</v>
      </c>
      <c r="AH14181">
        <v>0</v>
      </c>
      <c r="AI14181">
        <v>0</v>
      </c>
      <c r="AJ14181">
        <v>0</v>
      </c>
      <c r="AK14181">
        <v>0</v>
      </c>
      <c r="AL14181">
        <v>103965</v>
      </c>
      <c r="AM14181">
        <v>816650</v>
      </c>
      <c r="AN14181">
        <v>673</v>
      </c>
      <c r="AO14181" t="s">
        <v>83</v>
      </c>
      <c r="AZ14181" t="s">
        <v>65</v>
      </c>
    </row>
    <row r="14182" spans="1:54" x14ac:dyDescent="0.25">
      <c r="A14182">
        <v>112950</v>
      </c>
      <c r="B14182">
        <v>103965</v>
      </c>
      <c r="C14182">
        <v>8032</v>
      </c>
      <c r="D14182">
        <v>400</v>
      </c>
      <c r="E14182" s="3">
        <v>44293</v>
      </c>
      <c r="F14182">
        <v>0</v>
      </c>
      <c r="G14182">
        <v>0</v>
      </c>
      <c r="H14182" t="s">
        <v>118</v>
      </c>
      <c r="I14182" t="s">
        <v>78</v>
      </c>
      <c r="K14182">
        <v>20193709750</v>
      </c>
      <c r="L14182" t="s">
        <v>957</v>
      </c>
      <c r="M14182" t="s">
        <v>958</v>
      </c>
      <c r="N14182" s="4">
        <v>193709750</v>
      </c>
      <c r="O14182">
        <v>0</v>
      </c>
      <c r="P14182" t="s">
        <v>340</v>
      </c>
      <c r="Q14182">
        <v>0</v>
      </c>
      <c r="S14182">
        <v>50</v>
      </c>
      <c r="T14182" t="s">
        <v>119</v>
      </c>
      <c r="X14182">
        <v>503351</v>
      </c>
      <c r="Y14182" t="s">
        <v>118</v>
      </c>
      <c r="Z14182">
        <v>5336</v>
      </c>
      <c r="AA14182">
        <v>6664</v>
      </c>
      <c r="AB14182">
        <v>0</v>
      </c>
      <c r="AC14182">
        <v>5332</v>
      </c>
      <c r="AD14182">
        <v>1332</v>
      </c>
      <c r="AE14182">
        <v>0</v>
      </c>
      <c r="AF14182">
        <v>103965</v>
      </c>
      <c r="AG14182">
        <v>75</v>
      </c>
      <c r="AH14182">
        <v>101768</v>
      </c>
      <c r="AI14182">
        <v>7</v>
      </c>
      <c r="AJ14182">
        <v>0</v>
      </c>
      <c r="AK14182">
        <v>0</v>
      </c>
      <c r="AL14182">
        <v>103965</v>
      </c>
      <c r="AM14182">
        <v>816656</v>
      </c>
      <c r="AN14182">
        <v>40</v>
      </c>
      <c r="AO14182" t="s">
        <v>122</v>
      </c>
      <c r="AP14182">
        <v>4766</v>
      </c>
      <c r="AQ14182" t="s">
        <v>123</v>
      </c>
      <c r="AR14182">
        <v>8</v>
      </c>
      <c r="AS14182" t="s">
        <v>139</v>
      </c>
      <c r="AT14182">
        <v>600760</v>
      </c>
      <c r="AU14182" t="s">
        <v>140</v>
      </c>
      <c r="AZ14182" t="s">
        <v>29</v>
      </c>
    </row>
    <row r="14183" spans="1:54" x14ac:dyDescent="0.25">
      <c r="A14183">
        <v>88649</v>
      </c>
      <c r="B14183">
        <v>103965</v>
      </c>
      <c r="C14183">
        <v>13887</v>
      </c>
      <c r="D14183">
        <v>100</v>
      </c>
      <c r="E14183" s="3">
        <v>44293</v>
      </c>
      <c r="F14183">
        <v>2</v>
      </c>
      <c r="G14183">
        <v>0</v>
      </c>
      <c r="H14183" t="s">
        <v>82</v>
      </c>
      <c r="I14183" t="s">
        <v>52</v>
      </c>
      <c r="K14183">
        <v>88484073200</v>
      </c>
      <c r="L14183" t="s">
        <v>947</v>
      </c>
      <c r="M14183" t="s">
        <v>948</v>
      </c>
      <c r="N14183" s="4">
        <v>8484073200</v>
      </c>
      <c r="O14183">
        <v>362600</v>
      </c>
      <c r="P14183" t="s">
        <v>840</v>
      </c>
      <c r="Q14183">
        <v>0</v>
      </c>
      <c r="R14183">
        <v>5</v>
      </c>
      <c r="S14183">
        <v>50</v>
      </c>
      <c r="T14183" t="s">
        <v>63</v>
      </c>
      <c r="U14183" t="s">
        <v>54</v>
      </c>
      <c r="X14183">
        <v>503351</v>
      </c>
      <c r="Y14183" t="s">
        <v>82</v>
      </c>
      <c r="Z14183">
        <v>950</v>
      </c>
      <c r="AA14183">
        <v>3846</v>
      </c>
      <c r="AB14183">
        <v>769</v>
      </c>
      <c r="AC14183">
        <v>3077</v>
      </c>
      <c r="AD14183">
        <v>0</v>
      </c>
      <c r="AE14183">
        <v>0</v>
      </c>
      <c r="AF14183">
        <v>103965</v>
      </c>
      <c r="AG14183">
        <v>117</v>
      </c>
      <c r="AH14183">
        <v>0</v>
      </c>
      <c r="AI14183">
        <v>0</v>
      </c>
      <c r="AJ14183">
        <v>0</v>
      </c>
      <c r="AK14183">
        <v>0</v>
      </c>
      <c r="AL14183">
        <v>103965</v>
      </c>
      <c r="AM14183">
        <v>816665</v>
      </c>
      <c r="AN14183">
        <v>673</v>
      </c>
      <c r="AO14183" t="s">
        <v>83</v>
      </c>
      <c r="AZ14183" t="s">
        <v>867</v>
      </c>
    </row>
    <row r="14184" spans="1:54" x14ac:dyDescent="0.25">
      <c r="A14184">
        <v>15996</v>
      </c>
      <c r="B14184">
        <v>103965</v>
      </c>
      <c r="C14184">
        <v>13887</v>
      </c>
      <c r="D14184">
        <v>400</v>
      </c>
      <c r="E14184" s="3">
        <v>44293</v>
      </c>
      <c r="F14184">
        <v>0</v>
      </c>
      <c r="G14184">
        <v>0</v>
      </c>
      <c r="H14184" t="s">
        <v>82</v>
      </c>
      <c r="I14184" t="s">
        <v>52</v>
      </c>
      <c r="K14184">
        <v>88484073200</v>
      </c>
      <c r="L14184" t="s">
        <v>947</v>
      </c>
      <c r="M14184" t="s">
        <v>948</v>
      </c>
      <c r="N14184" s="4">
        <v>8484073200</v>
      </c>
      <c r="O14184">
        <v>362600</v>
      </c>
      <c r="P14184" t="s">
        <v>840</v>
      </c>
      <c r="Q14184">
        <v>0</v>
      </c>
      <c r="R14184">
        <v>5</v>
      </c>
      <c r="S14184">
        <v>50</v>
      </c>
      <c r="T14184" t="s">
        <v>63</v>
      </c>
      <c r="U14184" t="s">
        <v>54</v>
      </c>
      <c r="X14184">
        <v>503351</v>
      </c>
      <c r="Y14184" t="s">
        <v>82</v>
      </c>
      <c r="Z14184">
        <v>3801</v>
      </c>
      <c r="AA14184">
        <v>15384</v>
      </c>
      <c r="AB14184">
        <v>3076</v>
      </c>
      <c r="AC14184">
        <v>12308</v>
      </c>
      <c r="AD14184">
        <v>0</v>
      </c>
      <c r="AE14184">
        <v>0</v>
      </c>
      <c r="AF14184">
        <v>103965</v>
      </c>
      <c r="AG14184">
        <v>117</v>
      </c>
      <c r="AH14184">
        <v>0</v>
      </c>
      <c r="AI14184">
        <v>0</v>
      </c>
      <c r="AJ14184">
        <v>0</v>
      </c>
      <c r="AK14184">
        <v>0</v>
      </c>
      <c r="AL14184">
        <v>103965</v>
      </c>
      <c r="AM14184">
        <v>816679</v>
      </c>
      <c r="AN14184">
        <v>673</v>
      </c>
      <c r="AO14184" t="s">
        <v>83</v>
      </c>
      <c r="AZ14184" t="s">
        <v>867</v>
      </c>
    </row>
    <row r="14185" spans="1:54" x14ac:dyDescent="0.25">
      <c r="A14185">
        <v>15996</v>
      </c>
      <c r="B14185">
        <v>103965</v>
      </c>
      <c r="C14185">
        <v>7408</v>
      </c>
      <c r="D14185">
        <v>400</v>
      </c>
      <c r="E14185" s="3">
        <v>44293</v>
      </c>
      <c r="F14185">
        <v>0</v>
      </c>
      <c r="G14185">
        <v>0</v>
      </c>
      <c r="H14185" t="s">
        <v>61</v>
      </c>
      <c r="I14185" t="s">
        <v>62</v>
      </c>
      <c r="K14185">
        <v>98484081028</v>
      </c>
      <c r="L14185" t="s">
        <v>943</v>
      </c>
      <c r="M14185" t="s">
        <v>943</v>
      </c>
      <c r="N14185" s="4">
        <v>84840081028</v>
      </c>
      <c r="O14185">
        <v>940000</v>
      </c>
      <c r="P14185" t="s">
        <v>340</v>
      </c>
      <c r="Q14185">
        <v>0</v>
      </c>
      <c r="R14185">
        <v>3</v>
      </c>
      <c r="S14185">
        <v>100</v>
      </c>
      <c r="T14185" t="s">
        <v>63</v>
      </c>
      <c r="U14185" t="s">
        <v>64</v>
      </c>
      <c r="V14185">
        <v>8</v>
      </c>
      <c r="W14185">
        <v>8484990328</v>
      </c>
      <c r="X14185">
        <v>515836</v>
      </c>
      <c r="Y14185" t="s">
        <v>61</v>
      </c>
      <c r="Z14185">
        <v>322</v>
      </c>
      <c r="AA14185">
        <v>2400</v>
      </c>
      <c r="AB14185">
        <v>480</v>
      </c>
      <c r="AC14185">
        <v>1920</v>
      </c>
      <c r="AD14185">
        <v>0</v>
      </c>
      <c r="AE14185">
        <v>0</v>
      </c>
      <c r="AF14185">
        <v>103965</v>
      </c>
      <c r="AG14185">
        <v>117</v>
      </c>
      <c r="AH14185">
        <v>0</v>
      </c>
      <c r="AI14185">
        <v>0</v>
      </c>
      <c r="AJ14185">
        <v>0</v>
      </c>
      <c r="AK14185">
        <v>0</v>
      </c>
      <c r="AL14185">
        <v>103965</v>
      </c>
      <c r="AM14185">
        <v>816680</v>
      </c>
      <c r="AN14185">
        <v>673</v>
      </c>
      <c r="AO14185" t="s">
        <v>83</v>
      </c>
      <c r="AZ14185" t="s">
        <v>65</v>
      </c>
    </row>
    <row r="14186" spans="1:54" x14ac:dyDescent="0.25">
      <c r="A14186">
        <v>81842</v>
      </c>
      <c r="B14186">
        <v>101768</v>
      </c>
      <c r="C14186">
        <v>7832</v>
      </c>
      <c r="D14186">
        <v>100</v>
      </c>
      <c r="E14186" s="3">
        <v>44293</v>
      </c>
      <c r="F14186">
        <v>0</v>
      </c>
      <c r="G14186">
        <v>0</v>
      </c>
      <c r="H14186" t="s">
        <v>70</v>
      </c>
      <c r="I14186" t="s">
        <v>52</v>
      </c>
      <c r="K14186">
        <v>95388500971</v>
      </c>
      <c r="L14186" t="s">
        <v>944</v>
      </c>
      <c r="M14186" t="s">
        <v>944</v>
      </c>
      <c r="N14186" s="4">
        <v>53885000971</v>
      </c>
      <c r="O14186">
        <v>362600</v>
      </c>
      <c r="P14186" t="s">
        <v>340</v>
      </c>
      <c r="Q14186">
        <v>0</v>
      </c>
      <c r="R14186">
        <v>5</v>
      </c>
      <c r="S14186">
        <v>100</v>
      </c>
      <c r="T14186" t="s">
        <v>71</v>
      </c>
      <c r="U14186" t="s">
        <v>54</v>
      </c>
      <c r="V14186">
        <v>3</v>
      </c>
      <c r="W14186">
        <v>5388524510</v>
      </c>
      <c r="X14186">
        <v>503351</v>
      </c>
      <c r="Y14186" t="s">
        <v>70</v>
      </c>
      <c r="Z14186">
        <v>6699</v>
      </c>
      <c r="AA14186">
        <v>12587</v>
      </c>
      <c r="AB14186">
        <v>2517</v>
      </c>
      <c r="AC14186">
        <v>10070</v>
      </c>
      <c r="AD14186">
        <v>0</v>
      </c>
      <c r="AE14186">
        <v>0</v>
      </c>
      <c r="AF14186">
        <v>103965</v>
      </c>
      <c r="AG14186">
        <v>50</v>
      </c>
      <c r="AH14186">
        <v>0</v>
      </c>
      <c r="AI14186">
        <v>0</v>
      </c>
      <c r="AJ14186">
        <v>0</v>
      </c>
      <c r="AK14186">
        <v>0</v>
      </c>
      <c r="AL14186">
        <v>103965</v>
      </c>
      <c r="AM14186">
        <v>816687</v>
      </c>
      <c r="AN14186">
        <v>52</v>
      </c>
      <c r="AO14186" t="s">
        <v>105</v>
      </c>
      <c r="AP14186">
        <v>3858</v>
      </c>
      <c r="AQ14186" t="s">
        <v>69</v>
      </c>
      <c r="AZ14186" t="s">
        <v>29</v>
      </c>
    </row>
    <row r="14187" spans="1:54" x14ac:dyDescent="0.25">
      <c r="A14187">
        <v>81842</v>
      </c>
      <c r="B14187">
        <v>103965</v>
      </c>
      <c r="C14187">
        <v>13752</v>
      </c>
      <c r="D14187">
        <v>100</v>
      </c>
      <c r="E14187" s="3">
        <v>44293</v>
      </c>
      <c r="F14187">
        <v>0</v>
      </c>
      <c r="G14187">
        <v>0</v>
      </c>
      <c r="H14187" t="s">
        <v>74</v>
      </c>
      <c r="I14187" t="s">
        <v>75</v>
      </c>
      <c r="K14187">
        <v>98550200702</v>
      </c>
      <c r="L14187" t="s">
        <v>945</v>
      </c>
      <c r="M14187" t="s">
        <v>945</v>
      </c>
      <c r="N14187" s="4">
        <v>85502000702</v>
      </c>
      <c r="O14187">
        <v>940000</v>
      </c>
      <c r="P14187" t="s">
        <v>340</v>
      </c>
      <c r="Q14187">
        <v>0</v>
      </c>
      <c r="R14187">
        <v>3</v>
      </c>
      <c r="S14187">
        <v>100</v>
      </c>
      <c r="T14187" t="s">
        <v>76</v>
      </c>
      <c r="U14187" t="s">
        <v>64</v>
      </c>
      <c r="V14187">
        <v>8</v>
      </c>
      <c r="W14187">
        <v>8463702930</v>
      </c>
      <c r="X14187">
        <v>515836</v>
      </c>
      <c r="Y14187" t="s">
        <v>74</v>
      </c>
      <c r="Z14187">
        <v>95</v>
      </c>
      <c r="AA14187">
        <v>3898</v>
      </c>
      <c r="AB14187">
        <v>0</v>
      </c>
      <c r="AC14187">
        <v>3898</v>
      </c>
      <c r="AD14187">
        <v>0</v>
      </c>
      <c r="AE14187">
        <v>0</v>
      </c>
      <c r="AF14187">
        <v>103965</v>
      </c>
      <c r="AG14187">
        <v>50</v>
      </c>
      <c r="AH14187">
        <v>0</v>
      </c>
      <c r="AI14187">
        <v>0</v>
      </c>
      <c r="AJ14187">
        <v>0</v>
      </c>
      <c r="AK14187">
        <v>0</v>
      </c>
      <c r="AL14187">
        <v>103965</v>
      </c>
      <c r="AM14187">
        <v>816688</v>
      </c>
      <c r="AN14187">
        <v>52</v>
      </c>
      <c r="AO14187" t="s">
        <v>105</v>
      </c>
      <c r="AP14187">
        <v>3858</v>
      </c>
      <c r="AQ14187" t="s">
        <v>69</v>
      </c>
      <c r="AZ14187" t="s">
        <v>834</v>
      </c>
    </row>
    <row r="14188" spans="1:54" x14ac:dyDescent="0.25">
      <c r="A14188">
        <v>85124</v>
      </c>
      <c r="B14188">
        <v>103965</v>
      </c>
      <c r="C14188">
        <v>13881</v>
      </c>
      <c r="D14188">
        <v>200</v>
      </c>
      <c r="E14188" s="3">
        <v>44294</v>
      </c>
      <c r="F14188">
        <v>2</v>
      </c>
      <c r="G14188">
        <v>0</v>
      </c>
      <c r="H14188" t="s">
        <v>13</v>
      </c>
      <c r="I14188" t="s">
        <v>57</v>
      </c>
      <c r="J14188">
        <v>70</v>
      </c>
      <c r="K14188">
        <v>95063200703</v>
      </c>
      <c r="L14188" t="s">
        <v>837</v>
      </c>
      <c r="M14188" t="s">
        <v>837</v>
      </c>
      <c r="N14188" s="4">
        <v>50632000703</v>
      </c>
      <c r="O14188">
        <v>940000</v>
      </c>
      <c r="P14188" t="s">
        <v>340</v>
      </c>
      <c r="Q14188">
        <v>0</v>
      </c>
      <c r="S14188">
        <v>100</v>
      </c>
      <c r="T14188" t="s">
        <v>80</v>
      </c>
      <c r="U14188" t="s">
        <v>59</v>
      </c>
      <c r="X14188">
        <v>515719</v>
      </c>
      <c r="Y14188" t="s">
        <v>13</v>
      </c>
      <c r="Z14188">
        <v>250</v>
      </c>
      <c r="AA14188">
        <v>2500</v>
      </c>
      <c r="AB14188">
        <v>0</v>
      </c>
      <c r="AC14188">
        <v>2500</v>
      </c>
      <c r="AD14188">
        <v>0</v>
      </c>
      <c r="AE14188">
        <v>0</v>
      </c>
      <c r="AF14188">
        <v>103965</v>
      </c>
      <c r="AG14188">
        <v>102</v>
      </c>
      <c r="AH14188">
        <v>0</v>
      </c>
      <c r="AI14188">
        <v>0</v>
      </c>
      <c r="AJ14188">
        <v>0</v>
      </c>
      <c r="AK14188">
        <v>0</v>
      </c>
      <c r="AL14188">
        <v>103965</v>
      </c>
      <c r="AM14188">
        <v>794492</v>
      </c>
      <c r="AN14188">
        <v>100</v>
      </c>
      <c r="AO14188" t="s">
        <v>30</v>
      </c>
      <c r="AP14188">
        <v>4336</v>
      </c>
      <c r="AQ14188" t="s">
        <v>31</v>
      </c>
      <c r="AZ14188" t="s">
        <v>838</v>
      </c>
      <c r="BB14188" t="s">
        <v>6563</v>
      </c>
    </row>
    <row r="14189" spans="1:54" x14ac:dyDescent="0.25">
      <c r="A14189">
        <v>106913</v>
      </c>
      <c r="B14189">
        <v>103965</v>
      </c>
      <c r="C14189">
        <v>13752</v>
      </c>
      <c r="D14189">
        <v>100</v>
      </c>
      <c r="E14189" s="3">
        <v>44294</v>
      </c>
      <c r="F14189">
        <v>2</v>
      </c>
      <c r="G14189">
        <v>0</v>
      </c>
      <c r="H14189" t="s">
        <v>74</v>
      </c>
      <c r="I14189" t="s">
        <v>75</v>
      </c>
      <c r="K14189">
        <v>98550200702</v>
      </c>
      <c r="L14189" t="s">
        <v>945</v>
      </c>
      <c r="M14189" t="s">
        <v>945</v>
      </c>
      <c r="N14189" s="4">
        <v>85502000702</v>
      </c>
      <c r="O14189">
        <v>940000</v>
      </c>
      <c r="P14189" t="s">
        <v>340</v>
      </c>
      <c r="Q14189">
        <v>0</v>
      </c>
      <c r="R14189">
        <v>3</v>
      </c>
      <c r="S14189">
        <v>100</v>
      </c>
      <c r="T14189" t="s">
        <v>76</v>
      </c>
      <c r="U14189" t="s">
        <v>64</v>
      </c>
      <c r="V14189">
        <v>8</v>
      </c>
      <c r="W14189">
        <v>8463702930</v>
      </c>
      <c r="X14189">
        <v>515836</v>
      </c>
      <c r="Y14189" t="s">
        <v>74</v>
      </c>
      <c r="Z14189">
        <v>95</v>
      </c>
      <c r="AA14189">
        <v>3755</v>
      </c>
      <c r="AB14189">
        <v>0</v>
      </c>
      <c r="AC14189">
        <v>3755</v>
      </c>
      <c r="AD14189">
        <v>0</v>
      </c>
      <c r="AE14189">
        <v>0</v>
      </c>
      <c r="AF14189">
        <v>103965</v>
      </c>
      <c r="AG14189">
        <v>566</v>
      </c>
      <c r="AH14189">
        <v>0</v>
      </c>
      <c r="AI14189">
        <v>0</v>
      </c>
      <c r="AJ14189">
        <v>0</v>
      </c>
      <c r="AK14189">
        <v>0</v>
      </c>
      <c r="AL14189">
        <v>103965</v>
      </c>
      <c r="AM14189">
        <v>795176</v>
      </c>
      <c r="AN14189">
        <v>310</v>
      </c>
      <c r="AO14189" t="s">
        <v>357</v>
      </c>
      <c r="AP14189">
        <v>19587</v>
      </c>
      <c r="AQ14189" t="s">
        <v>358</v>
      </c>
      <c r="AZ14189" t="s">
        <v>834</v>
      </c>
    </row>
    <row r="14190" spans="1:54" x14ac:dyDescent="0.25">
      <c r="A14190">
        <v>106913</v>
      </c>
      <c r="B14190">
        <v>103965</v>
      </c>
      <c r="C14190">
        <v>7943</v>
      </c>
      <c r="D14190">
        <v>100</v>
      </c>
      <c r="E14190" s="3">
        <v>44294</v>
      </c>
      <c r="F14190">
        <v>2</v>
      </c>
      <c r="G14190">
        <v>0</v>
      </c>
      <c r="H14190" t="s">
        <v>77</v>
      </c>
      <c r="I14190" t="s">
        <v>78</v>
      </c>
      <c r="K14190">
        <v>95388500975</v>
      </c>
      <c r="L14190" t="s">
        <v>946</v>
      </c>
      <c r="M14190" t="s">
        <v>946</v>
      </c>
      <c r="N14190" s="4">
        <v>53885000975</v>
      </c>
      <c r="O14190">
        <v>362600</v>
      </c>
      <c r="P14190" t="s">
        <v>340</v>
      </c>
      <c r="Q14190">
        <v>0</v>
      </c>
      <c r="R14190" t="s">
        <v>851</v>
      </c>
      <c r="S14190">
        <v>100</v>
      </c>
      <c r="T14190" t="s">
        <v>71</v>
      </c>
      <c r="U14190" t="s">
        <v>79</v>
      </c>
      <c r="V14190">
        <v>3</v>
      </c>
      <c r="W14190">
        <v>5388527210</v>
      </c>
      <c r="X14190">
        <v>503351</v>
      </c>
      <c r="Y14190" t="s">
        <v>77</v>
      </c>
      <c r="Z14190">
        <v>5295</v>
      </c>
      <c r="AA14190">
        <v>6684</v>
      </c>
      <c r="AB14190">
        <v>1337</v>
      </c>
      <c r="AC14190">
        <v>5347</v>
      </c>
      <c r="AD14190">
        <v>0</v>
      </c>
      <c r="AE14190">
        <v>0</v>
      </c>
      <c r="AF14190">
        <v>103965</v>
      </c>
      <c r="AG14190">
        <v>566</v>
      </c>
      <c r="AH14190">
        <v>0</v>
      </c>
      <c r="AI14190">
        <v>0</v>
      </c>
      <c r="AJ14190">
        <v>0</v>
      </c>
      <c r="AK14190">
        <v>0</v>
      </c>
      <c r="AL14190">
        <v>103965</v>
      </c>
      <c r="AM14190">
        <v>795177</v>
      </c>
      <c r="AN14190">
        <v>310</v>
      </c>
      <c r="AO14190" t="s">
        <v>357</v>
      </c>
      <c r="AP14190">
        <v>19587</v>
      </c>
      <c r="AQ14190" t="s">
        <v>358</v>
      </c>
      <c r="AZ14190" t="s">
        <v>29</v>
      </c>
    </row>
    <row r="14191" spans="1:54" x14ac:dyDescent="0.25">
      <c r="A14191">
        <v>91677</v>
      </c>
      <c r="B14191">
        <v>103965</v>
      </c>
      <c r="C14191">
        <v>13887</v>
      </c>
      <c r="D14191">
        <v>100</v>
      </c>
      <c r="E14191" s="3">
        <v>44294</v>
      </c>
      <c r="F14191">
        <v>2</v>
      </c>
      <c r="G14191">
        <v>0</v>
      </c>
      <c r="H14191" t="s">
        <v>82</v>
      </c>
      <c r="I14191" t="s">
        <v>52</v>
      </c>
      <c r="K14191">
        <v>88484073200</v>
      </c>
      <c r="L14191" t="s">
        <v>947</v>
      </c>
      <c r="M14191" t="s">
        <v>948</v>
      </c>
      <c r="N14191" s="4">
        <v>8484073200</v>
      </c>
      <c r="O14191">
        <v>362600</v>
      </c>
      <c r="P14191" t="s">
        <v>840</v>
      </c>
      <c r="Q14191">
        <v>0</v>
      </c>
      <c r="R14191">
        <v>5</v>
      </c>
      <c r="S14191">
        <v>50</v>
      </c>
      <c r="T14191" t="s">
        <v>63</v>
      </c>
      <c r="U14191" t="s">
        <v>54</v>
      </c>
      <c r="X14191">
        <v>503351</v>
      </c>
      <c r="Y14191" t="s">
        <v>82</v>
      </c>
      <c r="Z14191">
        <v>950</v>
      </c>
      <c r="AA14191">
        <v>1664</v>
      </c>
      <c r="AB14191">
        <v>0</v>
      </c>
      <c r="AC14191">
        <v>1332</v>
      </c>
      <c r="AD14191">
        <v>332</v>
      </c>
      <c r="AE14191">
        <v>0</v>
      </c>
      <c r="AF14191">
        <v>103965</v>
      </c>
      <c r="AG14191">
        <v>75</v>
      </c>
      <c r="AH14191">
        <v>103965</v>
      </c>
      <c r="AI14191">
        <v>84</v>
      </c>
      <c r="AJ14191">
        <v>0</v>
      </c>
      <c r="AK14191">
        <v>0</v>
      </c>
      <c r="AL14191">
        <v>103965</v>
      </c>
      <c r="AM14191">
        <v>796050</v>
      </c>
      <c r="AN14191">
        <v>40</v>
      </c>
      <c r="AO14191" t="s">
        <v>122</v>
      </c>
      <c r="AP14191">
        <v>4766</v>
      </c>
      <c r="AQ14191" t="s">
        <v>123</v>
      </c>
      <c r="AR14191">
        <v>809</v>
      </c>
      <c r="AS14191" t="s">
        <v>231</v>
      </c>
      <c r="AZ14191" t="s">
        <v>867</v>
      </c>
    </row>
    <row r="14192" spans="1:54" x14ac:dyDescent="0.25">
      <c r="A14192">
        <v>94161</v>
      </c>
      <c r="B14192">
        <v>103965</v>
      </c>
      <c r="C14192">
        <v>13887</v>
      </c>
      <c r="D14192">
        <v>300</v>
      </c>
      <c r="E14192" s="3">
        <v>44294</v>
      </c>
      <c r="F14192">
        <v>2</v>
      </c>
      <c r="G14192">
        <v>0</v>
      </c>
      <c r="H14192" t="s">
        <v>82</v>
      </c>
      <c r="I14192" t="s">
        <v>52</v>
      </c>
      <c r="K14192">
        <v>88484073200</v>
      </c>
      <c r="L14192" t="s">
        <v>947</v>
      </c>
      <c r="M14192" t="s">
        <v>948</v>
      </c>
      <c r="N14192" s="4">
        <v>8484073200</v>
      </c>
      <c r="O14192">
        <v>362600</v>
      </c>
      <c r="P14192" t="s">
        <v>840</v>
      </c>
      <c r="Q14192">
        <v>0</v>
      </c>
      <c r="R14192">
        <v>5</v>
      </c>
      <c r="S14192">
        <v>50</v>
      </c>
      <c r="T14192" t="s">
        <v>63</v>
      </c>
      <c r="U14192" t="s">
        <v>54</v>
      </c>
      <c r="X14192">
        <v>503351</v>
      </c>
      <c r="Y14192" t="s">
        <v>82</v>
      </c>
      <c r="Z14192">
        <v>2851</v>
      </c>
      <c r="AA14192">
        <v>11538</v>
      </c>
      <c r="AB14192">
        <v>2307</v>
      </c>
      <c r="AC14192">
        <v>9231</v>
      </c>
      <c r="AD14192">
        <v>0</v>
      </c>
      <c r="AE14192">
        <v>0</v>
      </c>
      <c r="AF14192">
        <v>103965</v>
      </c>
      <c r="AG14192">
        <v>117</v>
      </c>
      <c r="AH14192">
        <v>0</v>
      </c>
      <c r="AI14192">
        <v>0</v>
      </c>
      <c r="AJ14192">
        <v>0</v>
      </c>
      <c r="AK14192">
        <v>0</v>
      </c>
      <c r="AL14192">
        <v>103965</v>
      </c>
      <c r="AM14192">
        <v>811631</v>
      </c>
      <c r="AN14192">
        <v>673</v>
      </c>
      <c r="AO14192" t="s">
        <v>83</v>
      </c>
      <c r="AZ14192" t="s">
        <v>867</v>
      </c>
    </row>
    <row r="14193" spans="1:54" x14ac:dyDescent="0.25">
      <c r="A14193">
        <v>94161</v>
      </c>
      <c r="B14193">
        <v>103965</v>
      </c>
      <c r="C14193">
        <v>7408</v>
      </c>
      <c r="D14193">
        <v>300</v>
      </c>
      <c r="E14193" s="3">
        <v>44294</v>
      </c>
      <c r="F14193">
        <v>2</v>
      </c>
      <c r="G14193">
        <v>0</v>
      </c>
      <c r="H14193" t="s">
        <v>61</v>
      </c>
      <c r="I14193" t="s">
        <v>62</v>
      </c>
      <c r="K14193">
        <v>98484081028</v>
      </c>
      <c r="L14193" t="s">
        <v>943</v>
      </c>
      <c r="M14193" t="s">
        <v>943</v>
      </c>
      <c r="N14193" s="4">
        <v>84840081028</v>
      </c>
      <c r="O14193">
        <v>940000</v>
      </c>
      <c r="P14193" t="s">
        <v>340</v>
      </c>
      <c r="Q14193">
        <v>0</v>
      </c>
      <c r="R14193">
        <v>3</v>
      </c>
      <c r="S14193">
        <v>100</v>
      </c>
      <c r="T14193" t="s">
        <v>63</v>
      </c>
      <c r="U14193" t="s">
        <v>64</v>
      </c>
      <c r="V14193">
        <v>8</v>
      </c>
      <c r="W14193">
        <v>8484990328</v>
      </c>
      <c r="X14193">
        <v>515836</v>
      </c>
      <c r="Y14193" t="s">
        <v>61</v>
      </c>
      <c r="Z14193">
        <v>241</v>
      </c>
      <c r="AA14193">
        <v>1800</v>
      </c>
      <c r="AB14193">
        <v>360</v>
      </c>
      <c r="AC14193">
        <v>1440</v>
      </c>
      <c r="AD14193">
        <v>0</v>
      </c>
      <c r="AE14193">
        <v>0</v>
      </c>
      <c r="AF14193">
        <v>103965</v>
      </c>
      <c r="AG14193">
        <v>117</v>
      </c>
      <c r="AH14193">
        <v>0</v>
      </c>
      <c r="AI14193">
        <v>0</v>
      </c>
      <c r="AJ14193">
        <v>0</v>
      </c>
      <c r="AK14193">
        <v>0</v>
      </c>
      <c r="AL14193">
        <v>103965</v>
      </c>
      <c r="AM14193">
        <v>796335</v>
      </c>
      <c r="AN14193">
        <v>673</v>
      </c>
      <c r="AO14193" t="s">
        <v>83</v>
      </c>
      <c r="AZ14193" t="s">
        <v>65</v>
      </c>
    </row>
    <row r="14194" spans="1:54" x14ac:dyDescent="0.25">
      <c r="A14194">
        <v>109060</v>
      </c>
      <c r="B14194">
        <v>101768</v>
      </c>
      <c r="C14194">
        <v>8024</v>
      </c>
      <c r="D14194">
        <v>100</v>
      </c>
      <c r="E14194" s="3">
        <v>44294</v>
      </c>
      <c r="F14194">
        <v>0</v>
      </c>
      <c r="G14194">
        <v>0</v>
      </c>
      <c r="H14194" t="s">
        <v>51</v>
      </c>
      <c r="I14194" t="s">
        <v>52</v>
      </c>
      <c r="K14194">
        <v>99907370827</v>
      </c>
      <c r="L14194" t="s">
        <v>841</v>
      </c>
      <c r="M14194" t="s">
        <v>841</v>
      </c>
      <c r="N14194" s="4">
        <v>99073070827</v>
      </c>
      <c r="O14194">
        <v>362600</v>
      </c>
      <c r="P14194" t="s">
        <v>840</v>
      </c>
      <c r="Q14194">
        <v>0</v>
      </c>
      <c r="R14194">
        <v>5</v>
      </c>
      <c r="S14194">
        <v>100</v>
      </c>
      <c r="T14194" t="s">
        <v>53</v>
      </c>
      <c r="U14194" t="s">
        <v>54</v>
      </c>
      <c r="V14194">
        <v>1</v>
      </c>
      <c r="W14194">
        <v>99073070827</v>
      </c>
      <c r="X14194">
        <v>503351</v>
      </c>
      <c r="Y14194" t="s">
        <v>51</v>
      </c>
      <c r="Z14194">
        <v>7795</v>
      </c>
      <c r="AA14194">
        <v>15072</v>
      </c>
      <c r="AB14194">
        <v>0</v>
      </c>
      <c r="AC14194">
        <v>15072</v>
      </c>
      <c r="AD14194">
        <v>0</v>
      </c>
      <c r="AE14194">
        <v>0</v>
      </c>
      <c r="AF14194">
        <v>103965</v>
      </c>
      <c r="AG14194">
        <v>55</v>
      </c>
      <c r="AH14194">
        <v>0</v>
      </c>
      <c r="AI14194">
        <v>0</v>
      </c>
      <c r="AJ14194">
        <v>0</v>
      </c>
      <c r="AK14194">
        <v>0</v>
      </c>
      <c r="AL14194">
        <v>103965</v>
      </c>
      <c r="AM14194">
        <v>798287</v>
      </c>
      <c r="AN14194">
        <v>54</v>
      </c>
      <c r="AO14194" t="s">
        <v>108</v>
      </c>
      <c r="AP14194">
        <v>610164</v>
      </c>
      <c r="AQ14194" t="s">
        <v>109</v>
      </c>
      <c r="AZ14194" t="s">
        <v>29</v>
      </c>
    </row>
    <row r="14195" spans="1:54" x14ac:dyDescent="0.25">
      <c r="A14195">
        <v>110940</v>
      </c>
      <c r="B14195">
        <v>101768</v>
      </c>
      <c r="C14195">
        <v>7832</v>
      </c>
      <c r="D14195">
        <v>100</v>
      </c>
      <c r="E14195" s="3">
        <v>44294</v>
      </c>
      <c r="F14195">
        <v>2</v>
      </c>
      <c r="G14195">
        <v>0</v>
      </c>
      <c r="H14195" t="s">
        <v>70</v>
      </c>
      <c r="I14195" t="s">
        <v>52</v>
      </c>
      <c r="K14195">
        <v>95388500971</v>
      </c>
      <c r="L14195" t="s">
        <v>944</v>
      </c>
      <c r="M14195" t="s">
        <v>944</v>
      </c>
      <c r="N14195" s="4">
        <v>53885000971</v>
      </c>
      <c r="O14195">
        <v>362600</v>
      </c>
      <c r="P14195" t="s">
        <v>340</v>
      </c>
      <c r="Q14195">
        <v>0</v>
      </c>
      <c r="R14195">
        <v>5</v>
      </c>
      <c r="S14195">
        <v>100</v>
      </c>
      <c r="T14195" t="s">
        <v>71</v>
      </c>
      <c r="U14195" t="s">
        <v>54</v>
      </c>
      <c r="V14195">
        <v>3</v>
      </c>
      <c r="W14195">
        <v>5388524510</v>
      </c>
      <c r="X14195">
        <v>503351</v>
      </c>
      <c r="Y14195" t="s">
        <v>70</v>
      </c>
      <c r="Z14195">
        <v>6699</v>
      </c>
      <c r="AA14195">
        <v>13949</v>
      </c>
      <c r="AB14195">
        <v>0</v>
      </c>
      <c r="AC14195">
        <v>13949</v>
      </c>
      <c r="AD14195">
        <v>0</v>
      </c>
      <c r="AE14195">
        <v>0</v>
      </c>
      <c r="AF14195">
        <v>103965</v>
      </c>
      <c r="AG14195">
        <v>361</v>
      </c>
      <c r="AH14195">
        <v>0</v>
      </c>
      <c r="AI14195">
        <v>0</v>
      </c>
      <c r="AJ14195">
        <v>0</v>
      </c>
      <c r="AK14195">
        <v>0</v>
      </c>
      <c r="AL14195">
        <v>103965</v>
      </c>
      <c r="AM14195">
        <v>799991</v>
      </c>
      <c r="AN14195" t="s">
        <v>48</v>
      </c>
      <c r="AO14195" t="s">
        <v>49</v>
      </c>
      <c r="AP14195">
        <v>610502</v>
      </c>
      <c r="AQ14195" t="s">
        <v>50</v>
      </c>
      <c r="AZ14195" t="s">
        <v>29</v>
      </c>
      <c r="BB14195" t="s">
        <v>6563</v>
      </c>
    </row>
    <row r="14196" spans="1:54" x14ac:dyDescent="0.25">
      <c r="A14196">
        <v>5213</v>
      </c>
      <c r="B14196">
        <v>103965</v>
      </c>
      <c r="C14196">
        <v>13887</v>
      </c>
      <c r="D14196">
        <v>400</v>
      </c>
      <c r="E14196" s="3">
        <v>44294</v>
      </c>
      <c r="F14196">
        <v>0</v>
      </c>
      <c r="G14196">
        <v>0</v>
      </c>
      <c r="H14196" t="s">
        <v>82</v>
      </c>
      <c r="I14196" t="s">
        <v>52</v>
      </c>
      <c r="K14196">
        <v>88484073200</v>
      </c>
      <c r="L14196" t="s">
        <v>947</v>
      </c>
      <c r="M14196" t="s">
        <v>948</v>
      </c>
      <c r="N14196" s="4">
        <v>8484073200</v>
      </c>
      <c r="O14196">
        <v>362600</v>
      </c>
      <c r="P14196" t="s">
        <v>840</v>
      </c>
      <c r="Q14196">
        <v>0</v>
      </c>
      <c r="R14196">
        <v>5</v>
      </c>
      <c r="S14196">
        <v>50</v>
      </c>
      <c r="T14196" t="s">
        <v>63</v>
      </c>
      <c r="U14196" t="s">
        <v>54</v>
      </c>
      <c r="X14196">
        <v>503351</v>
      </c>
      <c r="Y14196" t="s">
        <v>82</v>
      </c>
      <c r="Z14196">
        <v>3801</v>
      </c>
      <c r="AA14196">
        <v>15384</v>
      </c>
      <c r="AB14196">
        <v>1538</v>
      </c>
      <c r="AC14196">
        <v>13846</v>
      </c>
      <c r="AD14196">
        <v>0</v>
      </c>
      <c r="AE14196">
        <v>0</v>
      </c>
      <c r="AF14196">
        <v>103965</v>
      </c>
      <c r="AG14196">
        <v>209</v>
      </c>
      <c r="AH14196">
        <v>0</v>
      </c>
      <c r="AI14196">
        <v>0</v>
      </c>
      <c r="AJ14196">
        <v>0</v>
      </c>
      <c r="AK14196">
        <v>0</v>
      </c>
      <c r="AL14196">
        <v>103965</v>
      </c>
      <c r="AM14196">
        <v>801273</v>
      </c>
      <c r="AN14196">
        <v>677</v>
      </c>
      <c r="AO14196" t="s">
        <v>230</v>
      </c>
      <c r="AZ14196" t="s">
        <v>867</v>
      </c>
    </row>
    <row r="14197" spans="1:54" x14ac:dyDescent="0.25">
      <c r="A14197">
        <v>5213</v>
      </c>
      <c r="B14197">
        <v>103965</v>
      </c>
      <c r="C14197">
        <v>7408</v>
      </c>
      <c r="D14197">
        <v>400</v>
      </c>
      <c r="E14197" s="3">
        <v>44294</v>
      </c>
      <c r="F14197">
        <v>0</v>
      </c>
      <c r="G14197">
        <v>0</v>
      </c>
      <c r="H14197" t="s">
        <v>61</v>
      </c>
      <c r="I14197" t="s">
        <v>62</v>
      </c>
      <c r="K14197">
        <v>98484081028</v>
      </c>
      <c r="L14197" t="s">
        <v>943</v>
      </c>
      <c r="M14197" t="s">
        <v>943</v>
      </c>
      <c r="N14197" s="4">
        <v>84840081028</v>
      </c>
      <c r="O14197">
        <v>940000</v>
      </c>
      <c r="P14197" t="s">
        <v>340</v>
      </c>
      <c r="Q14197">
        <v>0</v>
      </c>
      <c r="R14197">
        <v>3</v>
      </c>
      <c r="S14197">
        <v>100</v>
      </c>
      <c r="T14197" t="s">
        <v>63</v>
      </c>
      <c r="U14197" t="s">
        <v>64</v>
      </c>
      <c r="V14197">
        <v>8</v>
      </c>
      <c r="W14197">
        <v>8484990328</v>
      </c>
      <c r="X14197">
        <v>515836</v>
      </c>
      <c r="Y14197" t="s">
        <v>61</v>
      </c>
      <c r="Z14197">
        <v>322</v>
      </c>
      <c r="AA14197">
        <v>2400</v>
      </c>
      <c r="AB14197">
        <v>240</v>
      </c>
      <c r="AC14197">
        <v>2160</v>
      </c>
      <c r="AD14197">
        <v>0</v>
      </c>
      <c r="AE14197">
        <v>0</v>
      </c>
      <c r="AF14197">
        <v>103965</v>
      </c>
      <c r="AG14197">
        <v>209</v>
      </c>
      <c r="AH14197">
        <v>0</v>
      </c>
      <c r="AI14197">
        <v>0</v>
      </c>
      <c r="AJ14197">
        <v>0</v>
      </c>
      <c r="AK14197">
        <v>0</v>
      </c>
      <c r="AL14197">
        <v>103965</v>
      </c>
      <c r="AM14197">
        <v>801274</v>
      </c>
      <c r="AN14197">
        <v>677</v>
      </c>
      <c r="AO14197" t="s">
        <v>230</v>
      </c>
      <c r="AZ14197" t="s">
        <v>65</v>
      </c>
    </row>
    <row r="14198" spans="1:54" x14ac:dyDescent="0.25">
      <c r="A14198">
        <v>85480</v>
      </c>
      <c r="B14198">
        <v>101768</v>
      </c>
      <c r="C14198">
        <v>7832</v>
      </c>
      <c r="D14198">
        <v>100</v>
      </c>
      <c r="E14198" s="3">
        <v>44294</v>
      </c>
      <c r="F14198">
        <v>0</v>
      </c>
      <c r="G14198">
        <v>0</v>
      </c>
      <c r="H14198" t="s">
        <v>70</v>
      </c>
      <c r="I14198" t="s">
        <v>52</v>
      </c>
      <c r="K14198">
        <v>95388500971</v>
      </c>
      <c r="L14198" t="s">
        <v>944</v>
      </c>
      <c r="M14198" t="s">
        <v>944</v>
      </c>
      <c r="N14198" s="4">
        <v>53885000971</v>
      </c>
      <c r="O14198">
        <v>362600</v>
      </c>
      <c r="P14198" t="s">
        <v>340</v>
      </c>
      <c r="Q14198">
        <v>0</v>
      </c>
      <c r="R14198">
        <v>5</v>
      </c>
      <c r="S14198">
        <v>100</v>
      </c>
      <c r="T14198" t="s">
        <v>71</v>
      </c>
      <c r="U14198" t="s">
        <v>54</v>
      </c>
      <c r="V14198">
        <v>3</v>
      </c>
      <c r="W14198">
        <v>5388524510</v>
      </c>
      <c r="X14198">
        <v>503351</v>
      </c>
      <c r="Y14198" t="s">
        <v>70</v>
      </c>
      <c r="Z14198">
        <v>6699</v>
      </c>
      <c r="AA14198">
        <v>13949</v>
      </c>
      <c r="AB14198">
        <v>0</v>
      </c>
      <c r="AC14198">
        <v>13949</v>
      </c>
      <c r="AD14198">
        <v>0</v>
      </c>
      <c r="AE14198">
        <v>0</v>
      </c>
      <c r="AF14198">
        <v>103965</v>
      </c>
      <c r="AG14198">
        <v>361</v>
      </c>
      <c r="AH14198">
        <v>0</v>
      </c>
      <c r="AI14198">
        <v>0</v>
      </c>
      <c r="AJ14198">
        <v>0</v>
      </c>
      <c r="AK14198">
        <v>0</v>
      </c>
      <c r="AL14198">
        <v>103965</v>
      </c>
      <c r="AM14198">
        <v>802333</v>
      </c>
      <c r="AN14198" t="s">
        <v>48</v>
      </c>
      <c r="AO14198" t="s">
        <v>49</v>
      </c>
      <c r="AP14198">
        <v>610502</v>
      </c>
      <c r="AQ14198" t="s">
        <v>50</v>
      </c>
      <c r="AZ14198" t="s">
        <v>29</v>
      </c>
      <c r="BB14198" t="s">
        <v>6563</v>
      </c>
    </row>
    <row r="14199" spans="1:54" x14ac:dyDescent="0.25">
      <c r="A14199">
        <v>80057</v>
      </c>
      <c r="B14199">
        <v>101768</v>
      </c>
      <c r="C14199">
        <v>7832</v>
      </c>
      <c r="D14199">
        <v>100</v>
      </c>
      <c r="E14199" s="3">
        <v>44294</v>
      </c>
      <c r="F14199">
        <v>0</v>
      </c>
      <c r="G14199">
        <v>0</v>
      </c>
      <c r="H14199" t="s">
        <v>70</v>
      </c>
      <c r="I14199" t="s">
        <v>52</v>
      </c>
      <c r="K14199">
        <v>95388500971</v>
      </c>
      <c r="L14199" t="s">
        <v>944</v>
      </c>
      <c r="M14199" t="s">
        <v>944</v>
      </c>
      <c r="N14199" s="4">
        <v>53885000971</v>
      </c>
      <c r="O14199">
        <v>362600</v>
      </c>
      <c r="P14199" t="s">
        <v>340</v>
      </c>
      <c r="Q14199">
        <v>0</v>
      </c>
      <c r="R14199">
        <v>5</v>
      </c>
      <c r="S14199">
        <v>100</v>
      </c>
      <c r="T14199" t="s">
        <v>71</v>
      </c>
      <c r="U14199" t="s">
        <v>54</v>
      </c>
      <c r="V14199">
        <v>3</v>
      </c>
      <c r="W14199">
        <v>5388524510</v>
      </c>
      <c r="X14199">
        <v>503351</v>
      </c>
      <c r="Y14199" t="s">
        <v>70</v>
      </c>
      <c r="Z14199">
        <v>6699</v>
      </c>
      <c r="AA14199">
        <v>12548</v>
      </c>
      <c r="AB14199">
        <v>0</v>
      </c>
      <c r="AC14199">
        <v>10070</v>
      </c>
      <c r="AD14199">
        <v>2478</v>
      </c>
      <c r="AE14199">
        <v>0</v>
      </c>
      <c r="AF14199">
        <v>103965</v>
      </c>
      <c r="AG14199">
        <v>109</v>
      </c>
      <c r="AH14199">
        <v>103965</v>
      </c>
      <c r="AI14199">
        <v>50</v>
      </c>
      <c r="AJ14199">
        <v>0</v>
      </c>
      <c r="AK14199">
        <v>0</v>
      </c>
      <c r="AL14199">
        <v>103965</v>
      </c>
      <c r="AM14199">
        <v>803558</v>
      </c>
      <c r="AN14199">
        <v>604</v>
      </c>
      <c r="AO14199" t="s">
        <v>38</v>
      </c>
      <c r="AP14199">
        <v>3858</v>
      </c>
      <c r="AQ14199" t="s">
        <v>39</v>
      </c>
      <c r="AR14199">
        <v>52</v>
      </c>
      <c r="AS14199" t="s">
        <v>105</v>
      </c>
      <c r="AT14199">
        <v>3858</v>
      </c>
      <c r="AU14199" t="s">
        <v>69</v>
      </c>
      <c r="AZ14199" t="s">
        <v>29</v>
      </c>
    </row>
    <row r="14200" spans="1:54" x14ac:dyDescent="0.25">
      <c r="A14200">
        <v>80057</v>
      </c>
      <c r="B14200">
        <v>103965</v>
      </c>
      <c r="C14200">
        <v>13752</v>
      </c>
      <c r="D14200">
        <v>100</v>
      </c>
      <c r="E14200" s="3">
        <v>44294</v>
      </c>
      <c r="F14200">
        <v>0</v>
      </c>
      <c r="G14200">
        <v>0</v>
      </c>
      <c r="H14200" t="s">
        <v>74</v>
      </c>
      <c r="I14200" t="s">
        <v>75</v>
      </c>
      <c r="K14200">
        <v>98550200702</v>
      </c>
      <c r="L14200" t="s">
        <v>945</v>
      </c>
      <c r="M14200" t="s">
        <v>945</v>
      </c>
      <c r="N14200" s="4">
        <v>85502000702</v>
      </c>
      <c r="O14200">
        <v>940000</v>
      </c>
      <c r="P14200" t="s">
        <v>340</v>
      </c>
      <c r="Q14200">
        <v>0</v>
      </c>
      <c r="R14200">
        <v>3</v>
      </c>
      <c r="S14200">
        <v>100</v>
      </c>
      <c r="T14200" t="s">
        <v>76</v>
      </c>
      <c r="U14200" t="s">
        <v>64</v>
      </c>
      <c r="V14200">
        <v>8</v>
      </c>
      <c r="W14200">
        <v>8463702930</v>
      </c>
      <c r="X14200">
        <v>515836</v>
      </c>
      <c r="Y14200" t="s">
        <v>74</v>
      </c>
      <c r="Z14200">
        <v>95</v>
      </c>
      <c r="AA14200">
        <v>4857</v>
      </c>
      <c r="AB14200">
        <v>0</v>
      </c>
      <c r="AC14200">
        <v>3898</v>
      </c>
      <c r="AD14200">
        <v>959</v>
      </c>
      <c r="AE14200">
        <v>0</v>
      </c>
      <c r="AF14200">
        <v>103965</v>
      </c>
      <c r="AG14200">
        <v>109</v>
      </c>
      <c r="AH14200">
        <v>103965</v>
      </c>
      <c r="AI14200">
        <v>50</v>
      </c>
      <c r="AJ14200">
        <v>0</v>
      </c>
      <c r="AK14200">
        <v>0</v>
      </c>
      <c r="AL14200">
        <v>103965</v>
      </c>
      <c r="AM14200">
        <v>803559</v>
      </c>
      <c r="AN14200">
        <v>604</v>
      </c>
      <c r="AO14200" t="s">
        <v>38</v>
      </c>
      <c r="AP14200">
        <v>3858</v>
      </c>
      <c r="AQ14200" t="s">
        <v>39</v>
      </c>
      <c r="AR14200">
        <v>52</v>
      </c>
      <c r="AS14200" t="s">
        <v>105</v>
      </c>
      <c r="AT14200">
        <v>3858</v>
      </c>
      <c r="AU14200" t="s">
        <v>69</v>
      </c>
      <c r="AZ14200" t="s">
        <v>834</v>
      </c>
    </row>
    <row r="14201" spans="1:54" x14ac:dyDescent="0.25">
      <c r="A14201">
        <v>85480</v>
      </c>
      <c r="B14201">
        <v>103965</v>
      </c>
      <c r="C14201">
        <v>7743</v>
      </c>
      <c r="D14201">
        <v>100</v>
      </c>
      <c r="E14201" s="3">
        <v>44294</v>
      </c>
      <c r="F14201">
        <v>0</v>
      </c>
      <c r="G14201">
        <v>0</v>
      </c>
      <c r="H14201" t="s">
        <v>23</v>
      </c>
      <c r="I14201" t="s">
        <v>62</v>
      </c>
      <c r="K14201">
        <v>99123700116</v>
      </c>
      <c r="L14201" t="s">
        <v>928</v>
      </c>
      <c r="M14201" t="s">
        <v>928</v>
      </c>
      <c r="N14201" s="4">
        <v>91237000116</v>
      </c>
      <c r="O14201">
        <v>940000</v>
      </c>
      <c r="P14201" t="s">
        <v>340</v>
      </c>
      <c r="Q14201">
        <v>0</v>
      </c>
      <c r="R14201">
        <v>3</v>
      </c>
      <c r="S14201">
        <v>100</v>
      </c>
      <c r="T14201" t="s">
        <v>80</v>
      </c>
      <c r="U14201" t="s">
        <v>64</v>
      </c>
      <c r="W14201">
        <v>9123700116</v>
      </c>
      <c r="X14201">
        <v>515836</v>
      </c>
      <c r="Y14201" t="s">
        <v>23</v>
      </c>
      <c r="Z14201">
        <v>88</v>
      </c>
      <c r="AA14201">
        <v>3915</v>
      </c>
      <c r="AB14201">
        <v>0</v>
      </c>
      <c r="AC14201">
        <v>3915</v>
      </c>
      <c r="AD14201">
        <v>0</v>
      </c>
      <c r="AE14201">
        <v>0</v>
      </c>
      <c r="AF14201">
        <v>103965</v>
      </c>
      <c r="AG14201">
        <v>361</v>
      </c>
      <c r="AH14201">
        <v>0</v>
      </c>
      <c r="AI14201">
        <v>0</v>
      </c>
      <c r="AJ14201">
        <v>0</v>
      </c>
      <c r="AK14201">
        <v>0</v>
      </c>
      <c r="AL14201">
        <v>103965</v>
      </c>
      <c r="AM14201">
        <v>804005</v>
      </c>
      <c r="AN14201" t="s">
        <v>48</v>
      </c>
      <c r="AO14201" t="s">
        <v>49</v>
      </c>
      <c r="AP14201">
        <v>610502</v>
      </c>
      <c r="AQ14201" t="s">
        <v>50</v>
      </c>
      <c r="AZ14201" t="s">
        <v>996</v>
      </c>
      <c r="BB14201" t="s">
        <v>6563</v>
      </c>
    </row>
    <row r="14202" spans="1:54" x14ac:dyDescent="0.25">
      <c r="A14202">
        <v>85124</v>
      </c>
      <c r="B14202">
        <v>103965</v>
      </c>
      <c r="C14202">
        <v>13752</v>
      </c>
      <c r="D14202">
        <v>200</v>
      </c>
      <c r="E14202" s="3">
        <v>44294</v>
      </c>
      <c r="F14202">
        <v>0</v>
      </c>
      <c r="G14202">
        <v>0</v>
      </c>
      <c r="H14202" t="s">
        <v>74</v>
      </c>
      <c r="I14202" t="s">
        <v>75</v>
      </c>
      <c r="K14202">
        <v>98550200702</v>
      </c>
      <c r="L14202" t="s">
        <v>945</v>
      </c>
      <c r="M14202" t="s">
        <v>945</v>
      </c>
      <c r="N14202" s="4">
        <v>85502000702</v>
      </c>
      <c r="O14202">
        <v>940000</v>
      </c>
      <c r="P14202" t="s">
        <v>340</v>
      </c>
      <c r="Q14202">
        <v>0</v>
      </c>
      <c r="R14202">
        <v>3</v>
      </c>
      <c r="S14202">
        <v>100</v>
      </c>
      <c r="T14202" t="s">
        <v>76</v>
      </c>
      <c r="U14202" t="s">
        <v>64</v>
      </c>
      <c r="V14202">
        <v>8</v>
      </c>
      <c r="W14202">
        <v>8463702930</v>
      </c>
      <c r="X14202">
        <v>515836</v>
      </c>
      <c r="Y14202" t="s">
        <v>74</v>
      </c>
      <c r="Z14202">
        <v>191</v>
      </c>
      <c r="AA14202">
        <v>9859</v>
      </c>
      <c r="AB14202">
        <v>0</v>
      </c>
      <c r="AC14202">
        <v>9859</v>
      </c>
      <c r="AD14202">
        <v>0</v>
      </c>
      <c r="AE14202">
        <v>0</v>
      </c>
      <c r="AF14202">
        <v>103965</v>
      </c>
      <c r="AG14202">
        <v>102</v>
      </c>
      <c r="AH14202">
        <v>0</v>
      </c>
      <c r="AI14202">
        <v>0</v>
      </c>
      <c r="AJ14202">
        <v>0</v>
      </c>
      <c r="AK14202">
        <v>0</v>
      </c>
      <c r="AL14202">
        <v>103965</v>
      </c>
      <c r="AM14202">
        <v>804170</v>
      </c>
      <c r="AN14202">
        <v>100</v>
      </c>
      <c r="AO14202" t="s">
        <v>30</v>
      </c>
      <c r="AP14202">
        <v>4336</v>
      </c>
      <c r="AQ14202" t="s">
        <v>31</v>
      </c>
      <c r="AZ14202" t="s">
        <v>834</v>
      </c>
      <c r="BB14202" t="s">
        <v>6563</v>
      </c>
    </row>
    <row r="14203" spans="1:54" x14ac:dyDescent="0.25">
      <c r="A14203">
        <v>19782</v>
      </c>
      <c r="B14203">
        <v>103965</v>
      </c>
      <c r="C14203">
        <v>12746</v>
      </c>
      <c r="D14203">
        <v>60</v>
      </c>
      <c r="E14203" s="3">
        <v>44294</v>
      </c>
      <c r="F14203">
        <v>0</v>
      </c>
      <c r="G14203">
        <v>0</v>
      </c>
      <c r="H14203" t="s">
        <v>18</v>
      </c>
      <c r="I14203" t="s">
        <v>152</v>
      </c>
      <c r="J14203">
        <v>150</v>
      </c>
      <c r="K14203">
        <v>37059402304</v>
      </c>
      <c r="L14203" t="s">
        <v>963</v>
      </c>
      <c r="M14203" t="s">
        <v>964</v>
      </c>
      <c r="N14203" s="4">
        <v>70594002304</v>
      </c>
      <c r="O14203">
        <v>81228</v>
      </c>
      <c r="P14203" t="s">
        <v>830</v>
      </c>
      <c r="Q14203">
        <v>0</v>
      </c>
      <c r="S14203">
        <v>1</v>
      </c>
      <c r="T14203" t="s">
        <v>153</v>
      </c>
      <c r="U14203" t="s">
        <v>154</v>
      </c>
      <c r="X14203">
        <v>522651</v>
      </c>
      <c r="Y14203" t="s">
        <v>18</v>
      </c>
      <c r="Z14203">
        <v>66000</v>
      </c>
      <c r="AA14203">
        <v>130950</v>
      </c>
      <c r="AB14203">
        <v>0</v>
      </c>
      <c r="AC14203">
        <v>130950</v>
      </c>
      <c r="AD14203">
        <v>0</v>
      </c>
      <c r="AE14203">
        <v>0</v>
      </c>
      <c r="AF14203">
        <v>103965</v>
      </c>
      <c r="AG14203">
        <v>102</v>
      </c>
      <c r="AH14203">
        <v>0</v>
      </c>
      <c r="AI14203">
        <v>0</v>
      </c>
      <c r="AJ14203">
        <v>0</v>
      </c>
      <c r="AK14203">
        <v>0</v>
      </c>
      <c r="AL14203">
        <v>103965</v>
      </c>
      <c r="AM14203">
        <v>805055</v>
      </c>
      <c r="AN14203">
        <v>100</v>
      </c>
      <c r="AO14203" t="s">
        <v>30</v>
      </c>
      <c r="AP14203">
        <v>4336</v>
      </c>
      <c r="AQ14203" t="s">
        <v>31</v>
      </c>
      <c r="AZ14203" t="s">
        <v>155</v>
      </c>
      <c r="BB14203" t="s">
        <v>6563</v>
      </c>
    </row>
    <row r="14204" spans="1:54" x14ac:dyDescent="0.25">
      <c r="A14204">
        <v>99416</v>
      </c>
      <c r="B14204">
        <v>101768</v>
      </c>
      <c r="C14204">
        <v>7832</v>
      </c>
      <c r="D14204">
        <v>100</v>
      </c>
      <c r="E14204" s="3">
        <v>44294</v>
      </c>
      <c r="F14204">
        <v>0</v>
      </c>
      <c r="G14204">
        <v>0</v>
      </c>
      <c r="H14204" t="s">
        <v>70</v>
      </c>
      <c r="I14204" t="s">
        <v>52</v>
      </c>
      <c r="K14204">
        <v>95388500971</v>
      </c>
      <c r="L14204" t="s">
        <v>944</v>
      </c>
      <c r="M14204" t="s">
        <v>944</v>
      </c>
      <c r="N14204" s="4">
        <v>53885000971</v>
      </c>
      <c r="O14204">
        <v>362600</v>
      </c>
      <c r="P14204" t="s">
        <v>340</v>
      </c>
      <c r="Q14204">
        <v>0</v>
      </c>
      <c r="R14204">
        <v>5</v>
      </c>
      <c r="S14204">
        <v>100</v>
      </c>
      <c r="T14204" t="s">
        <v>71</v>
      </c>
      <c r="U14204" t="s">
        <v>54</v>
      </c>
      <c r="V14204">
        <v>3</v>
      </c>
      <c r="W14204">
        <v>5388524510</v>
      </c>
      <c r="X14204">
        <v>503351</v>
      </c>
      <c r="Y14204" t="s">
        <v>70</v>
      </c>
      <c r="Z14204">
        <v>6699</v>
      </c>
      <c r="AA14204">
        <v>12587</v>
      </c>
      <c r="AB14204">
        <v>12587</v>
      </c>
      <c r="AC14204">
        <v>0</v>
      </c>
      <c r="AD14204">
        <v>0</v>
      </c>
      <c r="AE14204">
        <v>0</v>
      </c>
      <c r="AF14204">
        <v>103965</v>
      </c>
      <c r="AG14204">
        <v>109</v>
      </c>
      <c r="AH14204">
        <v>0</v>
      </c>
      <c r="AI14204">
        <v>0</v>
      </c>
      <c r="AJ14204">
        <v>0</v>
      </c>
      <c r="AK14204">
        <v>0</v>
      </c>
      <c r="AL14204">
        <v>103965</v>
      </c>
      <c r="AM14204">
        <v>805684</v>
      </c>
      <c r="AN14204">
        <v>604</v>
      </c>
      <c r="AO14204" t="s">
        <v>38</v>
      </c>
      <c r="AP14204">
        <v>3858</v>
      </c>
      <c r="AQ14204" t="s">
        <v>39</v>
      </c>
      <c r="AZ14204" t="s">
        <v>29</v>
      </c>
    </row>
    <row r="14205" spans="1:54" x14ac:dyDescent="0.25">
      <c r="A14205">
        <v>85124</v>
      </c>
      <c r="B14205">
        <v>101768</v>
      </c>
      <c r="C14205">
        <v>7832</v>
      </c>
      <c r="D14205">
        <v>200</v>
      </c>
      <c r="E14205" s="3">
        <v>44294</v>
      </c>
      <c r="F14205">
        <v>0</v>
      </c>
      <c r="G14205">
        <v>0</v>
      </c>
      <c r="H14205" t="s">
        <v>70</v>
      </c>
      <c r="I14205" t="s">
        <v>52</v>
      </c>
      <c r="K14205">
        <v>95388500971</v>
      </c>
      <c r="L14205" t="s">
        <v>944</v>
      </c>
      <c r="M14205" t="s">
        <v>944</v>
      </c>
      <c r="N14205" s="4">
        <v>53885000971</v>
      </c>
      <c r="O14205">
        <v>362600</v>
      </c>
      <c r="P14205" t="s">
        <v>340</v>
      </c>
      <c r="Q14205">
        <v>0</v>
      </c>
      <c r="R14205">
        <v>5</v>
      </c>
      <c r="S14205">
        <v>100</v>
      </c>
      <c r="T14205" t="s">
        <v>71</v>
      </c>
      <c r="U14205" t="s">
        <v>54</v>
      </c>
      <c r="V14205">
        <v>3</v>
      </c>
      <c r="W14205">
        <v>5388524510</v>
      </c>
      <c r="X14205">
        <v>503351</v>
      </c>
      <c r="Y14205" t="s">
        <v>70</v>
      </c>
      <c r="Z14205">
        <v>13398</v>
      </c>
      <c r="AA14205">
        <v>25453</v>
      </c>
      <c r="AB14205">
        <v>0</v>
      </c>
      <c r="AC14205">
        <v>25453</v>
      </c>
      <c r="AD14205">
        <v>0</v>
      </c>
      <c r="AE14205">
        <v>0</v>
      </c>
      <c r="AF14205">
        <v>103965</v>
      </c>
      <c r="AG14205">
        <v>102</v>
      </c>
      <c r="AH14205">
        <v>0</v>
      </c>
      <c r="AI14205">
        <v>0</v>
      </c>
      <c r="AJ14205">
        <v>0</v>
      </c>
      <c r="AK14205">
        <v>0</v>
      </c>
      <c r="AL14205">
        <v>103965</v>
      </c>
      <c r="AM14205">
        <v>807985</v>
      </c>
      <c r="AN14205">
        <v>100</v>
      </c>
      <c r="AO14205" t="s">
        <v>30</v>
      </c>
      <c r="AP14205">
        <v>4336</v>
      </c>
      <c r="AQ14205" t="s">
        <v>31</v>
      </c>
      <c r="AZ14205" t="s">
        <v>29</v>
      </c>
      <c r="BB14205" t="s">
        <v>6563</v>
      </c>
    </row>
    <row r="14206" spans="1:54" x14ac:dyDescent="0.25">
      <c r="A14206">
        <v>15602</v>
      </c>
      <c r="B14206">
        <v>103965</v>
      </c>
      <c r="C14206">
        <v>7408</v>
      </c>
      <c r="D14206">
        <v>100</v>
      </c>
      <c r="E14206" s="3">
        <v>44294</v>
      </c>
      <c r="F14206">
        <v>0</v>
      </c>
      <c r="G14206">
        <v>0</v>
      </c>
      <c r="H14206" t="s">
        <v>61</v>
      </c>
      <c r="I14206" t="s">
        <v>62</v>
      </c>
      <c r="K14206">
        <v>98484081028</v>
      </c>
      <c r="L14206" t="s">
        <v>943</v>
      </c>
      <c r="M14206" t="s">
        <v>943</v>
      </c>
      <c r="N14206" s="4">
        <v>84840081028</v>
      </c>
      <c r="O14206">
        <v>940000</v>
      </c>
      <c r="P14206" t="s">
        <v>340</v>
      </c>
      <c r="Q14206">
        <v>0</v>
      </c>
      <c r="R14206">
        <v>3</v>
      </c>
      <c r="S14206">
        <v>100</v>
      </c>
      <c r="T14206" t="s">
        <v>63</v>
      </c>
      <c r="U14206" t="s">
        <v>64</v>
      </c>
      <c r="V14206">
        <v>8</v>
      </c>
      <c r="W14206">
        <v>8484990328</v>
      </c>
      <c r="X14206">
        <v>515836</v>
      </c>
      <c r="Y14206" t="s">
        <v>61</v>
      </c>
      <c r="Z14206">
        <v>80</v>
      </c>
      <c r="AA14206">
        <v>600</v>
      </c>
      <c r="AB14206">
        <v>120</v>
      </c>
      <c r="AC14206">
        <v>480</v>
      </c>
      <c r="AD14206">
        <v>0</v>
      </c>
      <c r="AE14206">
        <v>0</v>
      </c>
      <c r="AF14206">
        <v>103965</v>
      </c>
      <c r="AG14206">
        <v>117</v>
      </c>
      <c r="AH14206">
        <v>0</v>
      </c>
      <c r="AI14206">
        <v>0</v>
      </c>
      <c r="AJ14206">
        <v>0</v>
      </c>
      <c r="AK14206">
        <v>0</v>
      </c>
      <c r="AL14206">
        <v>103965</v>
      </c>
      <c r="AM14206">
        <v>808545</v>
      </c>
      <c r="AN14206">
        <v>673</v>
      </c>
      <c r="AO14206" t="s">
        <v>83</v>
      </c>
      <c r="AZ14206" t="s">
        <v>65</v>
      </c>
    </row>
    <row r="14207" spans="1:54" x14ac:dyDescent="0.25">
      <c r="A14207">
        <v>15602</v>
      </c>
      <c r="B14207">
        <v>103965</v>
      </c>
      <c r="C14207">
        <v>13887</v>
      </c>
      <c r="D14207">
        <v>100</v>
      </c>
      <c r="E14207" s="3">
        <v>44294</v>
      </c>
      <c r="F14207">
        <v>0</v>
      </c>
      <c r="G14207">
        <v>0</v>
      </c>
      <c r="H14207" t="s">
        <v>82</v>
      </c>
      <c r="I14207" t="s">
        <v>52</v>
      </c>
      <c r="K14207">
        <v>88484073200</v>
      </c>
      <c r="L14207" t="s">
        <v>947</v>
      </c>
      <c r="M14207" t="s">
        <v>948</v>
      </c>
      <c r="N14207" s="4">
        <v>8484073200</v>
      </c>
      <c r="O14207">
        <v>362600</v>
      </c>
      <c r="P14207" t="s">
        <v>840</v>
      </c>
      <c r="Q14207">
        <v>0</v>
      </c>
      <c r="R14207">
        <v>5</v>
      </c>
      <c r="S14207">
        <v>50</v>
      </c>
      <c r="T14207" t="s">
        <v>63</v>
      </c>
      <c r="U14207" t="s">
        <v>54</v>
      </c>
      <c r="X14207">
        <v>503351</v>
      </c>
      <c r="Y14207" t="s">
        <v>82</v>
      </c>
      <c r="Z14207">
        <v>950</v>
      </c>
      <c r="AA14207">
        <v>3846</v>
      </c>
      <c r="AB14207">
        <v>769</v>
      </c>
      <c r="AC14207">
        <v>3077</v>
      </c>
      <c r="AD14207">
        <v>0</v>
      </c>
      <c r="AE14207">
        <v>0</v>
      </c>
      <c r="AF14207">
        <v>103965</v>
      </c>
      <c r="AG14207">
        <v>117</v>
      </c>
      <c r="AH14207">
        <v>0</v>
      </c>
      <c r="AI14207">
        <v>0</v>
      </c>
      <c r="AJ14207">
        <v>0</v>
      </c>
      <c r="AK14207">
        <v>0</v>
      </c>
      <c r="AL14207">
        <v>103965</v>
      </c>
      <c r="AM14207">
        <v>808547</v>
      </c>
      <c r="AN14207">
        <v>673</v>
      </c>
      <c r="AO14207" t="s">
        <v>83</v>
      </c>
      <c r="AZ14207" t="s">
        <v>867</v>
      </c>
    </row>
    <row r="14208" spans="1:54" x14ac:dyDescent="0.25">
      <c r="A14208">
        <v>110667</v>
      </c>
      <c r="B14208">
        <v>103965</v>
      </c>
      <c r="C14208">
        <v>13881</v>
      </c>
      <c r="D14208">
        <v>100</v>
      </c>
      <c r="E14208" s="3">
        <v>44294</v>
      </c>
      <c r="F14208">
        <v>0</v>
      </c>
      <c r="G14208">
        <v>0</v>
      </c>
      <c r="H14208" t="s">
        <v>13</v>
      </c>
      <c r="I14208" t="s">
        <v>57</v>
      </c>
      <c r="J14208">
        <v>70</v>
      </c>
      <c r="K14208">
        <v>95063200703</v>
      </c>
      <c r="L14208" t="s">
        <v>837</v>
      </c>
      <c r="M14208" t="s">
        <v>837</v>
      </c>
      <c r="N14208" s="4">
        <v>50632000703</v>
      </c>
      <c r="O14208">
        <v>940000</v>
      </c>
      <c r="P14208" t="s">
        <v>340</v>
      </c>
      <c r="Q14208">
        <v>0</v>
      </c>
      <c r="S14208">
        <v>100</v>
      </c>
      <c r="T14208" t="s">
        <v>80</v>
      </c>
      <c r="U14208" t="s">
        <v>59</v>
      </c>
      <c r="X14208">
        <v>515719</v>
      </c>
      <c r="Y14208" t="s">
        <v>13</v>
      </c>
      <c r="Z14208">
        <v>125</v>
      </c>
      <c r="AA14208">
        <v>2200</v>
      </c>
      <c r="AB14208">
        <v>0</v>
      </c>
      <c r="AC14208">
        <v>2200</v>
      </c>
      <c r="AD14208">
        <v>0</v>
      </c>
      <c r="AE14208">
        <v>0</v>
      </c>
      <c r="AF14208">
        <v>103965</v>
      </c>
      <c r="AG14208">
        <v>102</v>
      </c>
      <c r="AH14208">
        <v>0</v>
      </c>
      <c r="AI14208">
        <v>0</v>
      </c>
      <c r="AJ14208">
        <v>0</v>
      </c>
      <c r="AK14208">
        <v>0</v>
      </c>
      <c r="AL14208">
        <v>103965</v>
      </c>
      <c r="AM14208">
        <v>808555</v>
      </c>
      <c r="AN14208">
        <v>100</v>
      </c>
      <c r="AO14208" t="s">
        <v>30</v>
      </c>
      <c r="AP14208">
        <v>4336</v>
      </c>
      <c r="AQ14208" t="s">
        <v>31</v>
      </c>
      <c r="AZ14208" t="s">
        <v>838</v>
      </c>
      <c r="BB14208" t="s">
        <v>6563</v>
      </c>
    </row>
    <row r="14209" spans="1:54" x14ac:dyDescent="0.25">
      <c r="A14209">
        <v>110667</v>
      </c>
      <c r="B14209">
        <v>103965</v>
      </c>
      <c r="C14209">
        <v>13752</v>
      </c>
      <c r="D14209">
        <v>100</v>
      </c>
      <c r="E14209" s="3">
        <v>44294</v>
      </c>
      <c r="F14209">
        <v>0</v>
      </c>
      <c r="G14209">
        <v>0</v>
      </c>
      <c r="H14209" t="s">
        <v>74</v>
      </c>
      <c r="I14209" t="s">
        <v>75</v>
      </c>
      <c r="K14209">
        <v>98550200702</v>
      </c>
      <c r="L14209" t="s">
        <v>945</v>
      </c>
      <c r="M14209" t="s">
        <v>945</v>
      </c>
      <c r="N14209" s="4">
        <v>85502000702</v>
      </c>
      <c r="O14209">
        <v>940000</v>
      </c>
      <c r="P14209" t="s">
        <v>340</v>
      </c>
      <c r="Q14209">
        <v>0</v>
      </c>
      <c r="R14209">
        <v>3</v>
      </c>
      <c r="S14209">
        <v>100</v>
      </c>
      <c r="T14209" t="s">
        <v>76</v>
      </c>
      <c r="U14209" t="s">
        <v>64</v>
      </c>
      <c r="V14209">
        <v>8</v>
      </c>
      <c r="W14209">
        <v>8463702930</v>
      </c>
      <c r="X14209">
        <v>515836</v>
      </c>
      <c r="Y14209" t="s">
        <v>74</v>
      </c>
      <c r="Z14209">
        <v>95</v>
      </c>
      <c r="AA14209">
        <v>4935</v>
      </c>
      <c r="AB14209">
        <v>0</v>
      </c>
      <c r="AC14209">
        <v>4935</v>
      </c>
      <c r="AD14209">
        <v>0</v>
      </c>
      <c r="AE14209">
        <v>0</v>
      </c>
      <c r="AF14209">
        <v>103965</v>
      </c>
      <c r="AG14209">
        <v>102</v>
      </c>
      <c r="AH14209">
        <v>0</v>
      </c>
      <c r="AI14209">
        <v>0</v>
      </c>
      <c r="AJ14209">
        <v>0</v>
      </c>
      <c r="AK14209">
        <v>0</v>
      </c>
      <c r="AL14209">
        <v>103965</v>
      </c>
      <c r="AM14209">
        <v>808556</v>
      </c>
      <c r="AN14209">
        <v>100</v>
      </c>
      <c r="AO14209" t="s">
        <v>30</v>
      </c>
      <c r="AP14209">
        <v>4336</v>
      </c>
      <c r="AQ14209" t="s">
        <v>31</v>
      </c>
      <c r="AZ14209" t="s">
        <v>834</v>
      </c>
      <c r="BB14209" t="s">
        <v>6563</v>
      </c>
    </row>
    <row r="14210" spans="1:54" x14ac:dyDescent="0.25">
      <c r="A14210">
        <v>19980</v>
      </c>
      <c r="B14210">
        <v>103965</v>
      </c>
      <c r="C14210">
        <v>12503</v>
      </c>
      <c r="D14210">
        <v>280</v>
      </c>
      <c r="E14210" s="3">
        <v>44294</v>
      </c>
      <c r="F14210">
        <v>0</v>
      </c>
      <c r="G14210">
        <v>0</v>
      </c>
      <c r="H14210" t="s">
        <v>11</v>
      </c>
      <c r="I14210" t="s">
        <v>84</v>
      </c>
      <c r="J14210">
        <v>300</v>
      </c>
      <c r="K14210">
        <v>36818096256</v>
      </c>
      <c r="L14210" t="s">
        <v>999</v>
      </c>
      <c r="M14210" t="s">
        <v>1000</v>
      </c>
      <c r="N14210" s="4">
        <v>68180096256</v>
      </c>
      <c r="O14210">
        <v>81202</v>
      </c>
      <c r="P14210" t="s">
        <v>830</v>
      </c>
      <c r="Q14210">
        <v>0</v>
      </c>
      <c r="S14210">
        <v>5</v>
      </c>
      <c r="T14210" t="s">
        <v>378</v>
      </c>
      <c r="U14210" t="s">
        <v>86</v>
      </c>
      <c r="X14210">
        <v>501866</v>
      </c>
      <c r="Y14210" t="s">
        <v>11</v>
      </c>
      <c r="Z14210">
        <v>43076</v>
      </c>
      <c r="AA14210">
        <v>167580</v>
      </c>
      <c r="AB14210">
        <v>0</v>
      </c>
      <c r="AC14210">
        <v>134064</v>
      </c>
      <c r="AD14210">
        <v>33516</v>
      </c>
      <c r="AE14210">
        <v>0</v>
      </c>
      <c r="AF14210">
        <v>103965</v>
      </c>
      <c r="AG14210">
        <v>75</v>
      </c>
      <c r="AH14210">
        <v>103965</v>
      </c>
      <c r="AI14210">
        <v>338</v>
      </c>
      <c r="AJ14210">
        <v>0</v>
      </c>
      <c r="AK14210">
        <v>0</v>
      </c>
      <c r="AL14210">
        <v>103965</v>
      </c>
      <c r="AM14210">
        <v>809946</v>
      </c>
      <c r="AN14210">
        <v>40</v>
      </c>
      <c r="AO14210" t="s">
        <v>122</v>
      </c>
      <c r="AP14210">
        <v>4766</v>
      </c>
      <c r="AQ14210" t="s">
        <v>123</v>
      </c>
      <c r="AR14210">
        <v>807</v>
      </c>
      <c r="AS14210" t="s">
        <v>301</v>
      </c>
      <c r="AZ14210" t="s">
        <v>867</v>
      </c>
    </row>
    <row r="14211" spans="1:54" x14ac:dyDescent="0.25">
      <c r="A14211">
        <v>85888</v>
      </c>
      <c r="B14211">
        <v>103965</v>
      </c>
      <c r="C14211">
        <v>5130</v>
      </c>
      <c r="D14211">
        <v>30</v>
      </c>
      <c r="E14211" s="3">
        <v>44294</v>
      </c>
      <c r="F14211">
        <v>0</v>
      </c>
      <c r="G14211">
        <v>0</v>
      </c>
      <c r="H14211" t="s">
        <v>10</v>
      </c>
      <c r="I14211" t="s">
        <v>26</v>
      </c>
      <c r="J14211">
        <v>5</v>
      </c>
      <c r="K14211">
        <v>20597014030</v>
      </c>
      <c r="L14211" t="s">
        <v>826</v>
      </c>
      <c r="M14211" t="s">
        <v>827</v>
      </c>
      <c r="N14211" s="4">
        <v>597014030</v>
      </c>
      <c r="O14211">
        <v>682005</v>
      </c>
      <c r="P14211" t="s">
        <v>824</v>
      </c>
      <c r="Q14211">
        <v>0</v>
      </c>
      <c r="R14211">
        <v>0</v>
      </c>
      <c r="S14211">
        <v>30</v>
      </c>
      <c r="T14211" t="s">
        <v>106</v>
      </c>
      <c r="U14211" t="s">
        <v>107</v>
      </c>
      <c r="X14211">
        <v>505380</v>
      </c>
      <c r="Y14211" t="s">
        <v>10</v>
      </c>
      <c r="Z14211">
        <v>46119</v>
      </c>
      <c r="AA14211">
        <v>51289</v>
      </c>
      <c r="AB14211">
        <v>920</v>
      </c>
      <c r="AC14211">
        <v>50369</v>
      </c>
      <c r="AD14211">
        <v>0</v>
      </c>
      <c r="AE14211">
        <v>0</v>
      </c>
      <c r="AF14211">
        <v>103965</v>
      </c>
      <c r="AG14211">
        <v>361</v>
      </c>
      <c r="AH14211">
        <v>103965</v>
      </c>
      <c r="AI14211">
        <v>101</v>
      </c>
      <c r="AJ14211">
        <v>0</v>
      </c>
      <c r="AK14211">
        <v>0</v>
      </c>
      <c r="AL14211">
        <v>103965</v>
      </c>
      <c r="AM14211">
        <v>811105</v>
      </c>
      <c r="AN14211" t="s">
        <v>48</v>
      </c>
      <c r="AO14211" t="s">
        <v>49</v>
      </c>
      <c r="AP14211">
        <v>610502</v>
      </c>
      <c r="AQ14211" t="s">
        <v>50</v>
      </c>
      <c r="AR14211">
        <v>3</v>
      </c>
      <c r="AS14211" t="s">
        <v>130</v>
      </c>
      <c r="AT14211">
        <v>2286</v>
      </c>
      <c r="AU14211">
        <v>102286</v>
      </c>
      <c r="AZ14211" t="s">
        <v>60</v>
      </c>
      <c r="BB14211" t="s">
        <v>6563</v>
      </c>
    </row>
    <row r="14212" spans="1:54" x14ac:dyDescent="0.25">
      <c r="A14212">
        <v>80057</v>
      </c>
      <c r="B14212">
        <v>103965</v>
      </c>
      <c r="C14212">
        <v>13881</v>
      </c>
      <c r="D14212">
        <v>100</v>
      </c>
      <c r="E14212" s="3">
        <v>44294</v>
      </c>
      <c r="F14212">
        <v>0</v>
      </c>
      <c r="G14212">
        <v>0</v>
      </c>
      <c r="H14212" t="s">
        <v>13</v>
      </c>
      <c r="I14212" t="s">
        <v>57</v>
      </c>
      <c r="J14212">
        <v>70</v>
      </c>
      <c r="K14212">
        <v>95063200703</v>
      </c>
      <c r="L14212" t="s">
        <v>837</v>
      </c>
      <c r="M14212" t="s">
        <v>837</v>
      </c>
      <c r="N14212" s="4">
        <v>50632000703</v>
      </c>
      <c r="O14212">
        <v>940000</v>
      </c>
      <c r="P14212" t="s">
        <v>340</v>
      </c>
      <c r="Q14212">
        <v>0</v>
      </c>
      <c r="S14212">
        <v>100</v>
      </c>
      <c r="T14212" t="s">
        <v>80</v>
      </c>
      <c r="U14212" t="s">
        <v>59</v>
      </c>
      <c r="X14212">
        <v>515719</v>
      </c>
      <c r="Y14212" t="s">
        <v>13</v>
      </c>
      <c r="Z14212">
        <v>125</v>
      </c>
      <c r="AA14212">
        <v>4310</v>
      </c>
      <c r="AB14212">
        <v>0</v>
      </c>
      <c r="AC14212">
        <v>4310</v>
      </c>
      <c r="AD14212">
        <v>0</v>
      </c>
      <c r="AE14212">
        <v>0</v>
      </c>
      <c r="AF14212">
        <v>103965</v>
      </c>
      <c r="AG14212">
        <v>109</v>
      </c>
      <c r="AH14212">
        <v>0</v>
      </c>
      <c r="AI14212">
        <v>0</v>
      </c>
      <c r="AJ14212">
        <v>0</v>
      </c>
      <c r="AK14212">
        <v>0</v>
      </c>
      <c r="AL14212">
        <v>103965</v>
      </c>
      <c r="AM14212">
        <v>811311</v>
      </c>
      <c r="AN14212">
        <v>604</v>
      </c>
      <c r="AO14212" t="s">
        <v>38</v>
      </c>
      <c r="AP14212">
        <v>3858</v>
      </c>
      <c r="AQ14212" t="s">
        <v>39</v>
      </c>
      <c r="AZ14212" t="s">
        <v>838</v>
      </c>
    </row>
    <row r="14213" spans="1:54" x14ac:dyDescent="0.25">
      <c r="A14213">
        <v>17470</v>
      </c>
      <c r="B14213">
        <v>103965</v>
      </c>
      <c r="C14213">
        <v>13887</v>
      </c>
      <c r="D14213">
        <v>300</v>
      </c>
      <c r="E14213" s="3">
        <v>44294</v>
      </c>
      <c r="F14213">
        <v>0</v>
      </c>
      <c r="G14213">
        <v>0</v>
      </c>
      <c r="H14213" t="s">
        <v>82</v>
      </c>
      <c r="I14213" t="s">
        <v>52</v>
      </c>
      <c r="K14213">
        <v>88484073200</v>
      </c>
      <c r="L14213" t="s">
        <v>947</v>
      </c>
      <c r="M14213" t="s">
        <v>948</v>
      </c>
      <c r="N14213" s="4">
        <v>8484073200</v>
      </c>
      <c r="O14213">
        <v>362600</v>
      </c>
      <c r="P14213" t="s">
        <v>840</v>
      </c>
      <c r="Q14213">
        <v>0</v>
      </c>
      <c r="R14213">
        <v>5</v>
      </c>
      <c r="S14213">
        <v>50</v>
      </c>
      <c r="T14213" t="s">
        <v>63</v>
      </c>
      <c r="U14213" t="s">
        <v>54</v>
      </c>
      <c r="X14213">
        <v>503351</v>
      </c>
      <c r="Y14213" t="s">
        <v>82</v>
      </c>
      <c r="Z14213">
        <v>2851</v>
      </c>
      <c r="AA14213">
        <v>11538</v>
      </c>
      <c r="AB14213">
        <v>2307</v>
      </c>
      <c r="AC14213">
        <v>9231</v>
      </c>
      <c r="AD14213">
        <v>0</v>
      </c>
      <c r="AE14213">
        <v>0</v>
      </c>
      <c r="AF14213">
        <v>103965</v>
      </c>
      <c r="AG14213">
        <v>117</v>
      </c>
      <c r="AH14213">
        <v>0</v>
      </c>
      <c r="AI14213">
        <v>0</v>
      </c>
      <c r="AJ14213">
        <v>0</v>
      </c>
      <c r="AK14213">
        <v>0</v>
      </c>
      <c r="AL14213">
        <v>103965</v>
      </c>
      <c r="AM14213">
        <v>811538</v>
      </c>
      <c r="AN14213">
        <v>673</v>
      </c>
      <c r="AO14213" t="s">
        <v>83</v>
      </c>
      <c r="AZ14213" t="s">
        <v>867</v>
      </c>
    </row>
    <row r="14214" spans="1:54" x14ac:dyDescent="0.25">
      <c r="A14214">
        <v>99583</v>
      </c>
      <c r="B14214">
        <v>103965</v>
      </c>
      <c r="C14214">
        <v>7408</v>
      </c>
      <c r="D14214">
        <v>100</v>
      </c>
      <c r="E14214" s="3">
        <v>44294</v>
      </c>
      <c r="F14214">
        <v>0</v>
      </c>
      <c r="G14214">
        <v>0</v>
      </c>
      <c r="H14214" t="s">
        <v>61</v>
      </c>
      <c r="I14214" t="s">
        <v>62</v>
      </c>
      <c r="K14214">
        <v>98484081028</v>
      </c>
      <c r="L14214" t="s">
        <v>943</v>
      </c>
      <c r="M14214" t="s">
        <v>943</v>
      </c>
      <c r="N14214" s="4">
        <v>84840081028</v>
      </c>
      <c r="O14214">
        <v>940000</v>
      </c>
      <c r="P14214" t="s">
        <v>340</v>
      </c>
      <c r="Q14214">
        <v>0</v>
      </c>
      <c r="R14214">
        <v>3</v>
      </c>
      <c r="S14214">
        <v>100</v>
      </c>
      <c r="T14214" t="s">
        <v>63</v>
      </c>
      <c r="U14214" t="s">
        <v>64</v>
      </c>
      <c r="V14214">
        <v>8</v>
      </c>
      <c r="W14214">
        <v>8484990328</v>
      </c>
      <c r="X14214">
        <v>515836</v>
      </c>
      <c r="Y14214" t="s">
        <v>61</v>
      </c>
      <c r="Z14214">
        <v>80</v>
      </c>
      <c r="AA14214">
        <v>600</v>
      </c>
      <c r="AB14214">
        <v>90</v>
      </c>
      <c r="AC14214">
        <v>510</v>
      </c>
      <c r="AD14214">
        <v>0</v>
      </c>
      <c r="AE14214">
        <v>0</v>
      </c>
      <c r="AF14214">
        <v>103965</v>
      </c>
      <c r="AG14214">
        <v>118</v>
      </c>
      <c r="AH14214">
        <v>0</v>
      </c>
      <c r="AI14214">
        <v>0</v>
      </c>
      <c r="AJ14214">
        <v>0</v>
      </c>
      <c r="AK14214">
        <v>0</v>
      </c>
      <c r="AL14214">
        <v>103965</v>
      </c>
      <c r="AM14214">
        <v>811582</v>
      </c>
      <c r="AN14214">
        <v>678</v>
      </c>
      <c r="AO14214" t="s">
        <v>90</v>
      </c>
      <c r="AZ14214" t="s">
        <v>65</v>
      </c>
    </row>
    <row r="14215" spans="1:54" x14ac:dyDescent="0.25">
      <c r="A14215">
        <v>99583</v>
      </c>
      <c r="B14215">
        <v>103965</v>
      </c>
      <c r="C14215">
        <v>13881</v>
      </c>
      <c r="D14215">
        <v>100</v>
      </c>
      <c r="E14215" s="3">
        <v>44294</v>
      </c>
      <c r="F14215">
        <v>0</v>
      </c>
      <c r="G14215">
        <v>0</v>
      </c>
      <c r="H14215" t="s">
        <v>13</v>
      </c>
      <c r="I14215" t="s">
        <v>57</v>
      </c>
      <c r="J14215">
        <v>70</v>
      </c>
      <c r="K14215">
        <v>95063200703</v>
      </c>
      <c r="L14215" t="s">
        <v>837</v>
      </c>
      <c r="M14215" t="s">
        <v>837</v>
      </c>
      <c r="N14215" s="4">
        <v>50632000703</v>
      </c>
      <c r="O14215">
        <v>940000</v>
      </c>
      <c r="P14215" t="s">
        <v>340</v>
      </c>
      <c r="Q14215">
        <v>0</v>
      </c>
      <c r="S14215">
        <v>100</v>
      </c>
      <c r="T14215" t="s">
        <v>80</v>
      </c>
      <c r="U14215" t="s">
        <v>59</v>
      </c>
      <c r="X14215">
        <v>515719</v>
      </c>
      <c r="Y14215" t="s">
        <v>13</v>
      </c>
      <c r="Z14215">
        <v>125</v>
      </c>
      <c r="AA14215">
        <v>3210</v>
      </c>
      <c r="AB14215">
        <v>0</v>
      </c>
      <c r="AC14215">
        <v>3210</v>
      </c>
      <c r="AD14215">
        <v>0</v>
      </c>
      <c r="AE14215">
        <v>0</v>
      </c>
      <c r="AF14215">
        <v>103965</v>
      </c>
      <c r="AG14215">
        <v>72</v>
      </c>
      <c r="AH14215">
        <v>0</v>
      </c>
      <c r="AI14215">
        <v>0</v>
      </c>
      <c r="AJ14215">
        <v>0</v>
      </c>
      <c r="AK14215">
        <v>0</v>
      </c>
      <c r="AL14215">
        <v>103965</v>
      </c>
      <c r="AM14215">
        <v>811583</v>
      </c>
      <c r="AN14215">
        <v>607</v>
      </c>
      <c r="AO14215" t="s">
        <v>36</v>
      </c>
      <c r="AP14215">
        <v>610014</v>
      </c>
      <c r="AQ14215" t="s">
        <v>37</v>
      </c>
      <c r="AZ14215" t="s">
        <v>838</v>
      </c>
    </row>
    <row r="14216" spans="1:54" x14ac:dyDescent="0.25">
      <c r="A14216">
        <v>99583</v>
      </c>
      <c r="B14216">
        <v>103965</v>
      </c>
      <c r="C14216">
        <v>13887</v>
      </c>
      <c r="D14216">
        <v>100</v>
      </c>
      <c r="E14216" s="3">
        <v>44294</v>
      </c>
      <c r="F14216">
        <v>0</v>
      </c>
      <c r="G14216">
        <v>0</v>
      </c>
      <c r="H14216" t="s">
        <v>82</v>
      </c>
      <c r="I14216" t="s">
        <v>52</v>
      </c>
      <c r="K14216">
        <v>88484073200</v>
      </c>
      <c r="L14216" t="s">
        <v>947</v>
      </c>
      <c r="M14216" t="s">
        <v>948</v>
      </c>
      <c r="N14216" s="4">
        <v>8484073200</v>
      </c>
      <c r="O14216">
        <v>362600</v>
      </c>
      <c r="P14216" t="s">
        <v>840</v>
      </c>
      <c r="Q14216">
        <v>0</v>
      </c>
      <c r="R14216">
        <v>5</v>
      </c>
      <c r="S14216">
        <v>50</v>
      </c>
      <c r="T14216" t="s">
        <v>63</v>
      </c>
      <c r="U14216" t="s">
        <v>54</v>
      </c>
      <c r="X14216">
        <v>503351</v>
      </c>
      <c r="Y14216" t="s">
        <v>82</v>
      </c>
      <c r="Z14216">
        <v>950</v>
      </c>
      <c r="AA14216">
        <v>3846</v>
      </c>
      <c r="AB14216">
        <v>576</v>
      </c>
      <c r="AC14216">
        <v>3270</v>
      </c>
      <c r="AD14216">
        <v>0</v>
      </c>
      <c r="AE14216">
        <v>0</v>
      </c>
      <c r="AF14216">
        <v>103965</v>
      </c>
      <c r="AG14216">
        <v>118</v>
      </c>
      <c r="AH14216">
        <v>0</v>
      </c>
      <c r="AI14216">
        <v>0</v>
      </c>
      <c r="AJ14216">
        <v>0</v>
      </c>
      <c r="AK14216">
        <v>0</v>
      </c>
      <c r="AL14216">
        <v>103965</v>
      </c>
      <c r="AM14216">
        <v>811616</v>
      </c>
      <c r="AN14216">
        <v>678</v>
      </c>
      <c r="AO14216" t="s">
        <v>90</v>
      </c>
      <c r="AZ14216" t="s">
        <v>867</v>
      </c>
    </row>
    <row r="14217" spans="1:54" x14ac:dyDescent="0.25">
      <c r="A14217">
        <v>109060</v>
      </c>
      <c r="B14217">
        <v>103965</v>
      </c>
      <c r="C14217">
        <v>1721</v>
      </c>
      <c r="D14217">
        <v>30</v>
      </c>
      <c r="E14217" s="3">
        <v>44294</v>
      </c>
      <c r="F14217">
        <v>0</v>
      </c>
      <c r="G14217">
        <v>0</v>
      </c>
      <c r="H14217" t="s">
        <v>12</v>
      </c>
      <c r="I14217" t="s">
        <v>173</v>
      </c>
      <c r="J14217">
        <v>18</v>
      </c>
      <c r="K14217">
        <v>20597007541</v>
      </c>
      <c r="L14217" t="s">
        <v>875</v>
      </c>
      <c r="M14217" t="s">
        <v>876</v>
      </c>
      <c r="N14217" s="4">
        <v>597007541</v>
      </c>
      <c r="O14217">
        <v>120808</v>
      </c>
      <c r="P14217" t="s">
        <v>824</v>
      </c>
      <c r="Q14217">
        <v>0</v>
      </c>
      <c r="R14217">
        <v>0</v>
      </c>
      <c r="S14217">
        <v>30</v>
      </c>
      <c r="T14217" t="s">
        <v>106</v>
      </c>
      <c r="U14217" t="s">
        <v>174</v>
      </c>
      <c r="X14217">
        <v>505369</v>
      </c>
      <c r="Y14217" t="s">
        <v>12</v>
      </c>
      <c r="Z14217">
        <v>45410</v>
      </c>
      <c r="AA14217">
        <v>46910</v>
      </c>
      <c r="AB14217">
        <v>0</v>
      </c>
      <c r="AC14217">
        <v>46910</v>
      </c>
      <c r="AD14217">
        <v>0</v>
      </c>
      <c r="AE14217">
        <v>0</v>
      </c>
      <c r="AF14217">
        <v>103965</v>
      </c>
      <c r="AG14217">
        <v>55</v>
      </c>
      <c r="AH14217">
        <v>0</v>
      </c>
      <c r="AI14217">
        <v>0</v>
      </c>
      <c r="AJ14217">
        <v>0</v>
      </c>
      <c r="AK14217">
        <v>0</v>
      </c>
      <c r="AL14217">
        <v>103965</v>
      </c>
      <c r="AM14217">
        <v>811721</v>
      </c>
      <c r="AN14217">
        <v>54</v>
      </c>
      <c r="AO14217" t="s">
        <v>108</v>
      </c>
      <c r="AP14217">
        <v>610164</v>
      </c>
      <c r="AQ14217" t="s">
        <v>109</v>
      </c>
      <c r="AZ14217" t="s">
        <v>60</v>
      </c>
    </row>
    <row r="14218" spans="1:54" x14ac:dyDescent="0.25">
      <c r="A14218">
        <v>2100</v>
      </c>
      <c r="B14218">
        <v>103965</v>
      </c>
      <c r="C14218">
        <v>6407</v>
      </c>
      <c r="D14218">
        <v>100</v>
      </c>
      <c r="E14218" s="3">
        <v>44294</v>
      </c>
      <c r="F14218">
        <v>0</v>
      </c>
      <c r="G14218">
        <v>0</v>
      </c>
      <c r="H14218" t="s">
        <v>149</v>
      </c>
      <c r="I14218" t="s">
        <v>52</v>
      </c>
      <c r="K14218">
        <v>36570240810</v>
      </c>
      <c r="L14218" t="s">
        <v>886</v>
      </c>
      <c r="M14218" t="s">
        <v>887</v>
      </c>
      <c r="N14218" s="4">
        <v>65702040810</v>
      </c>
      <c r="O14218">
        <v>362600</v>
      </c>
      <c r="P14218" t="s">
        <v>840</v>
      </c>
      <c r="Q14218">
        <v>0</v>
      </c>
      <c r="R14218">
        <v>5</v>
      </c>
      <c r="S14218">
        <v>100</v>
      </c>
      <c r="T14218" t="s">
        <v>150</v>
      </c>
      <c r="U14218" t="s">
        <v>54</v>
      </c>
      <c r="X14218">
        <v>503351</v>
      </c>
      <c r="Y14218" t="s">
        <v>149</v>
      </c>
      <c r="Z14218">
        <v>10495</v>
      </c>
      <c r="AA14218">
        <v>14800</v>
      </c>
      <c r="AB14218">
        <v>0</v>
      </c>
      <c r="AC14218">
        <v>14800</v>
      </c>
      <c r="AD14218">
        <v>0</v>
      </c>
      <c r="AE14218">
        <v>0</v>
      </c>
      <c r="AF14218">
        <v>103965</v>
      </c>
      <c r="AG14218">
        <v>290</v>
      </c>
      <c r="AH14218">
        <v>0</v>
      </c>
      <c r="AI14218">
        <v>0</v>
      </c>
      <c r="AJ14218">
        <v>0</v>
      </c>
      <c r="AK14218">
        <v>0</v>
      </c>
      <c r="AL14218">
        <v>103965</v>
      </c>
      <c r="AM14218">
        <v>812309</v>
      </c>
      <c r="AN14218">
        <v>549</v>
      </c>
      <c r="AO14218" t="s">
        <v>211</v>
      </c>
      <c r="AP14218">
        <v>15581</v>
      </c>
      <c r="AQ14218">
        <v>3200000</v>
      </c>
      <c r="AZ14218" t="s">
        <v>838</v>
      </c>
    </row>
    <row r="14219" spans="1:54" x14ac:dyDescent="0.25">
      <c r="A14219">
        <v>20196</v>
      </c>
      <c r="B14219">
        <v>103965</v>
      </c>
      <c r="C14219">
        <v>7943</v>
      </c>
      <c r="D14219">
        <v>400</v>
      </c>
      <c r="E14219" s="3">
        <v>44294</v>
      </c>
      <c r="F14219">
        <v>0</v>
      </c>
      <c r="G14219">
        <v>0</v>
      </c>
      <c r="H14219" t="s">
        <v>77</v>
      </c>
      <c r="I14219" t="s">
        <v>78</v>
      </c>
      <c r="K14219">
        <v>95388500975</v>
      </c>
      <c r="L14219" t="s">
        <v>946</v>
      </c>
      <c r="M14219" t="s">
        <v>946</v>
      </c>
      <c r="N14219" s="4">
        <v>53885000975</v>
      </c>
      <c r="O14219">
        <v>362600</v>
      </c>
      <c r="P14219" t="s">
        <v>340</v>
      </c>
      <c r="Q14219">
        <v>0</v>
      </c>
      <c r="R14219" t="s">
        <v>851</v>
      </c>
      <c r="S14219">
        <v>100</v>
      </c>
      <c r="T14219" t="s">
        <v>71</v>
      </c>
      <c r="U14219" t="s">
        <v>79</v>
      </c>
      <c r="V14219">
        <v>3</v>
      </c>
      <c r="W14219">
        <v>5388527210</v>
      </c>
      <c r="X14219">
        <v>503351</v>
      </c>
      <c r="Y14219" t="s">
        <v>77</v>
      </c>
      <c r="Z14219">
        <v>21180</v>
      </c>
      <c r="AA14219">
        <v>24147</v>
      </c>
      <c r="AB14219">
        <v>0</v>
      </c>
      <c r="AC14219">
        <v>24147</v>
      </c>
      <c r="AD14219">
        <v>0</v>
      </c>
      <c r="AE14219">
        <v>0</v>
      </c>
      <c r="AF14219">
        <v>103965</v>
      </c>
      <c r="AG14219">
        <v>499</v>
      </c>
      <c r="AH14219">
        <v>0</v>
      </c>
      <c r="AI14219">
        <v>0</v>
      </c>
      <c r="AJ14219">
        <v>0</v>
      </c>
      <c r="AK14219">
        <v>0</v>
      </c>
      <c r="AL14219">
        <v>103965</v>
      </c>
      <c r="AM14219">
        <v>812372</v>
      </c>
      <c r="AN14219">
        <v>101</v>
      </c>
      <c r="AO14219" t="s">
        <v>87</v>
      </c>
      <c r="AP14219">
        <v>3858</v>
      </c>
      <c r="AQ14219" t="s">
        <v>69</v>
      </c>
      <c r="AZ14219" t="s">
        <v>29</v>
      </c>
    </row>
    <row r="14220" spans="1:54" x14ac:dyDescent="0.25">
      <c r="A14220">
        <v>98112</v>
      </c>
      <c r="B14220">
        <v>103965</v>
      </c>
      <c r="C14220">
        <v>7539</v>
      </c>
      <c r="D14220">
        <v>100</v>
      </c>
      <c r="E14220" s="3">
        <v>44294</v>
      </c>
      <c r="F14220">
        <v>0</v>
      </c>
      <c r="G14220">
        <v>0</v>
      </c>
      <c r="H14220" t="s">
        <v>66</v>
      </c>
      <c r="I14220" t="s">
        <v>62</v>
      </c>
      <c r="K14220">
        <v>88496321001</v>
      </c>
      <c r="L14220" t="s">
        <v>861</v>
      </c>
      <c r="M14220" t="s">
        <v>862</v>
      </c>
      <c r="N14220" s="4">
        <v>8496321001</v>
      </c>
      <c r="O14220">
        <v>940000</v>
      </c>
      <c r="P14220" t="s">
        <v>340</v>
      </c>
      <c r="Q14220">
        <v>0</v>
      </c>
      <c r="R14220">
        <v>3</v>
      </c>
      <c r="S14220">
        <v>100</v>
      </c>
      <c r="T14220" t="s">
        <v>67</v>
      </c>
      <c r="U14220" t="s">
        <v>64</v>
      </c>
      <c r="X14220">
        <v>515836</v>
      </c>
      <c r="Y14220" t="s">
        <v>66</v>
      </c>
      <c r="Z14220">
        <v>74</v>
      </c>
      <c r="AA14220">
        <v>472</v>
      </c>
      <c r="AB14220">
        <v>0</v>
      </c>
      <c r="AC14220">
        <v>472</v>
      </c>
      <c r="AD14220">
        <v>0</v>
      </c>
      <c r="AE14220">
        <v>0</v>
      </c>
      <c r="AF14220">
        <v>101768</v>
      </c>
      <c r="AG14220">
        <v>58</v>
      </c>
      <c r="AH14220">
        <v>0</v>
      </c>
      <c r="AI14220">
        <v>0</v>
      </c>
      <c r="AJ14220">
        <v>0</v>
      </c>
      <c r="AK14220">
        <v>0</v>
      </c>
      <c r="AL14220">
        <v>103965</v>
      </c>
      <c r="AM14220">
        <v>812418</v>
      </c>
      <c r="AN14220">
        <v>169</v>
      </c>
      <c r="AO14220" t="s">
        <v>68</v>
      </c>
      <c r="AP14220">
        <v>3858</v>
      </c>
      <c r="AQ14220" t="s">
        <v>69</v>
      </c>
      <c r="AZ14220" t="s">
        <v>29</v>
      </c>
    </row>
    <row r="14221" spans="1:54" x14ac:dyDescent="0.25">
      <c r="A14221">
        <v>98112</v>
      </c>
      <c r="B14221">
        <v>101768</v>
      </c>
      <c r="C14221">
        <v>7832</v>
      </c>
      <c r="D14221">
        <v>100</v>
      </c>
      <c r="E14221" s="3">
        <v>44294</v>
      </c>
      <c r="F14221">
        <v>0</v>
      </c>
      <c r="G14221">
        <v>0</v>
      </c>
      <c r="H14221" t="s">
        <v>70</v>
      </c>
      <c r="I14221" t="s">
        <v>52</v>
      </c>
      <c r="K14221">
        <v>95388500971</v>
      </c>
      <c r="L14221" t="s">
        <v>944</v>
      </c>
      <c r="M14221" t="s">
        <v>944</v>
      </c>
      <c r="N14221" s="4">
        <v>53885000971</v>
      </c>
      <c r="O14221">
        <v>362600</v>
      </c>
      <c r="P14221" t="s">
        <v>340</v>
      </c>
      <c r="Q14221">
        <v>0</v>
      </c>
      <c r="R14221">
        <v>5</v>
      </c>
      <c r="S14221">
        <v>100</v>
      </c>
      <c r="T14221" t="s">
        <v>71</v>
      </c>
      <c r="U14221" t="s">
        <v>54</v>
      </c>
      <c r="V14221">
        <v>3</v>
      </c>
      <c r="W14221">
        <v>5388524510</v>
      </c>
      <c r="X14221">
        <v>503351</v>
      </c>
      <c r="Y14221" t="s">
        <v>70</v>
      </c>
      <c r="Z14221">
        <v>6699</v>
      </c>
      <c r="AA14221">
        <v>12548</v>
      </c>
      <c r="AB14221">
        <v>0</v>
      </c>
      <c r="AC14221">
        <v>12548</v>
      </c>
      <c r="AD14221">
        <v>0</v>
      </c>
      <c r="AE14221">
        <v>0</v>
      </c>
      <c r="AF14221">
        <v>101768</v>
      </c>
      <c r="AG14221">
        <v>58</v>
      </c>
      <c r="AH14221">
        <v>0</v>
      </c>
      <c r="AI14221">
        <v>0</v>
      </c>
      <c r="AJ14221">
        <v>0</v>
      </c>
      <c r="AK14221">
        <v>0</v>
      </c>
      <c r="AL14221">
        <v>103965</v>
      </c>
      <c r="AM14221">
        <v>812419</v>
      </c>
      <c r="AN14221">
        <v>169</v>
      </c>
      <c r="AO14221" t="s">
        <v>68</v>
      </c>
      <c r="AP14221">
        <v>3858</v>
      </c>
      <c r="AQ14221" t="s">
        <v>69</v>
      </c>
      <c r="AZ14221" t="s">
        <v>29</v>
      </c>
    </row>
    <row r="14222" spans="1:54" x14ac:dyDescent="0.25">
      <c r="A14222">
        <v>98112</v>
      </c>
      <c r="B14222">
        <v>103965</v>
      </c>
      <c r="C14222">
        <v>11560</v>
      </c>
      <c r="D14222">
        <v>100</v>
      </c>
      <c r="E14222" s="3">
        <v>44294</v>
      </c>
      <c r="F14222">
        <v>0</v>
      </c>
      <c r="G14222">
        <v>0</v>
      </c>
      <c r="H14222" t="s">
        <v>136</v>
      </c>
      <c r="I14222" t="s">
        <v>57</v>
      </c>
      <c r="K14222">
        <v>95751544000</v>
      </c>
      <c r="L14222" t="s">
        <v>821</v>
      </c>
      <c r="M14222" t="s">
        <v>821</v>
      </c>
      <c r="N14222" s="4">
        <v>57515044000</v>
      </c>
      <c r="O14222">
        <v>940000</v>
      </c>
      <c r="P14222" t="s">
        <v>340</v>
      </c>
      <c r="Q14222">
        <v>0</v>
      </c>
      <c r="R14222" t="s">
        <v>830</v>
      </c>
      <c r="S14222">
        <v>100</v>
      </c>
      <c r="T14222" t="s">
        <v>127</v>
      </c>
      <c r="U14222" t="s">
        <v>59</v>
      </c>
      <c r="V14222">
        <v>1</v>
      </c>
      <c r="W14222">
        <v>8222440006</v>
      </c>
      <c r="X14222">
        <v>515719</v>
      </c>
      <c r="Y14222" t="s">
        <v>136</v>
      </c>
      <c r="Z14222">
        <v>120</v>
      </c>
      <c r="AA14222">
        <v>410</v>
      </c>
      <c r="AB14222">
        <v>0</v>
      </c>
      <c r="AC14222">
        <v>410</v>
      </c>
      <c r="AD14222">
        <v>0</v>
      </c>
      <c r="AE14222">
        <v>0</v>
      </c>
      <c r="AF14222">
        <v>101768</v>
      </c>
      <c r="AG14222">
        <v>58</v>
      </c>
      <c r="AH14222">
        <v>0</v>
      </c>
      <c r="AI14222">
        <v>0</v>
      </c>
      <c r="AJ14222">
        <v>0</v>
      </c>
      <c r="AK14222">
        <v>0</v>
      </c>
      <c r="AL14222">
        <v>103965</v>
      </c>
      <c r="AM14222">
        <v>812420</v>
      </c>
      <c r="AN14222">
        <v>169</v>
      </c>
      <c r="AO14222" t="s">
        <v>68</v>
      </c>
      <c r="AP14222">
        <v>3858</v>
      </c>
      <c r="AQ14222" t="s">
        <v>69</v>
      </c>
      <c r="AZ14222" t="s">
        <v>29</v>
      </c>
    </row>
    <row r="14223" spans="1:54" x14ac:dyDescent="0.25">
      <c r="A14223">
        <v>6189</v>
      </c>
      <c r="B14223">
        <v>103965</v>
      </c>
      <c r="C14223">
        <v>11560</v>
      </c>
      <c r="D14223">
        <v>400</v>
      </c>
      <c r="E14223" s="3">
        <v>44294</v>
      </c>
      <c r="F14223">
        <v>0</v>
      </c>
      <c r="G14223">
        <v>0</v>
      </c>
      <c r="H14223" t="s">
        <v>136</v>
      </c>
      <c r="I14223" t="s">
        <v>57</v>
      </c>
      <c r="K14223">
        <v>95751544000</v>
      </c>
      <c r="L14223" t="s">
        <v>821</v>
      </c>
      <c r="M14223" t="s">
        <v>821</v>
      </c>
      <c r="N14223" s="4">
        <v>57515044000</v>
      </c>
      <c r="O14223">
        <v>940000</v>
      </c>
      <c r="P14223" t="s">
        <v>340</v>
      </c>
      <c r="Q14223">
        <v>0</v>
      </c>
      <c r="R14223" t="s">
        <v>830</v>
      </c>
      <c r="S14223">
        <v>100</v>
      </c>
      <c r="T14223" t="s">
        <v>127</v>
      </c>
      <c r="U14223" t="s">
        <v>59</v>
      </c>
      <c r="V14223">
        <v>1</v>
      </c>
      <c r="W14223">
        <v>8222440006</v>
      </c>
      <c r="X14223">
        <v>515719</v>
      </c>
      <c r="Y14223" t="s">
        <v>136</v>
      </c>
      <c r="Z14223">
        <v>480</v>
      </c>
      <c r="AA14223">
        <v>1654</v>
      </c>
      <c r="AB14223">
        <v>0</v>
      </c>
      <c r="AC14223">
        <v>1654</v>
      </c>
      <c r="AD14223">
        <v>0</v>
      </c>
      <c r="AE14223">
        <v>0</v>
      </c>
      <c r="AF14223">
        <v>103965</v>
      </c>
      <c r="AG14223">
        <v>423</v>
      </c>
      <c r="AH14223">
        <v>0</v>
      </c>
      <c r="AI14223">
        <v>0</v>
      </c>
      <c r="AJ14223">
        <v>0</v>
      </c>
      <c r="AK14223">
        <v>0</v>
      </c>
      <c r="AL14223">
        <v>103965</v>
      </c>
      <c r="AM14223">
        <v>814255</v>
      </c>
      <c r="AN14223">
        <v>698</v>
      </c>
      <c r="AO14223" t="s">
        <v>42</v>
      </c>
      <c r="AP14223">
        <v>610591</v>
      </c>
      <c r="AQ14223" t="s">
        <v>44</v>
      </c>
      <c r="AZ14223" t="s">
        <v>29</v>
      </c>
      <c r="BB14223" t="s">
        <v>6563</v>
      </c>
    </row>
    <row r="14224" spans="1:54" x14ac:dyDescent="0.25">
      <c r="A14224">
        <v>80251</v>
      </c>
      <c r="B14224">
        <v>103965</v>
      </c>
      <c r="C14224">
        <v>11467</v>
      </c>
      <c r="D14224">
        <v>100</v>
      </c>
      <c r="E14224" s="3">
        <v>44294</v>
      </c>
      <c r="F14224">
        <v>0</v>
      </c>
      <c r="G14224">
        <v>0</v>
      </c>
      <c r="H14224" t="s">
        <v>137</v>
      </c>
      <c r="K14224">
        <v>91678411142</v>
      </c>
      <c r="L14224" t="s">
        <v>865</v>
      </c>
      <c r="M14224" t="s">
        <v>865</v>
      </c>
      <c r="N14224" s="4">
        <v>16784011142</v>
      </c>
      <c r="O14224">
        <v>840492</v>
      </c>
      <c r="P14224" t="s">
        <v>340</v>
      </c>
      <c r="Q14224">
        <v>0</v>
      </c>
      <c r="R14224" t="s">
        <v>830</v>
      </c>
      <c r="S14224">
        <v>100</v>
      </c>
      <c r="T14224" t="s">
        <v>138</v>
      </c>
      <c r="W14224">
        <v>6777712114</v>
      </c>
      <c r="X14224">
        <v>515719</v>
      </c>
      <c r="Y14224" t="s">
        <v>137</v>
      </c>
      <c r="Z14224">
        <v>76</v>
      </c>
      <c r="AA14224">
        <v>92</v>
      </c>
      <c r="AB14224">
        <v>0</v>
      </c>
      <c r="AC14224">
        <v>92</v>
      </c>
      <c r="AD14224">
        <v>0</v>
      </c>
      <c r="AE14224">
        <v>0</v>
      </c>
      <c r="AF14224">
        <v>101768</v>
      </c>
      <c r="AG14224">
        <v>58</v>
      </c>
      <c r="AH14224">
        <v>0</v>
      </c>
      <c r="AI14224">
        <v>0</v>
      </c>
      <c r="AJ14224">
        <v>0</v>
      </c>
      <c r="AK14224">
        <v>0</v>
      </c>
      <c r="AL14224">
        <v>103965</v>
      </c>
      <c r="AM14224">
        <v>814530</v>
      </c>
      <c r="AN14224">
        <v>169</v>
      </c>
      <c r="AO14224" t="s">
        <v>68</v>
      </c>
      <c r="AP14224">
        <v>3858</v>
      </c>
      <c r="AQ14224" t="s">
        <v>69</v>
      </c>
      <c r="AZ14224" t="s">
        <v>29</v>
      </c>
    </row>
    <row r="14225" spans="1:54" x14ac:dyDescent="0.25">
      <c r="A14225">
        <v>80251</v>
      </c>
      <c r="B14225">
        <v>103965</v>
      </c>
      <c r="C14225">
        <v>7539</v>
      </c>
      <c r="D14225">
        <v>100</v>
      </c>
      <c r="E14225" s="3">
        <v>44294</v>
      </c>
      <c r="F14225">
        <v>0</v>
      </c>
      <c r="G14225">
        <v>0</v>
      </c>
      <c r="H14225" t="s">
        <v>66</v>
      </c>
      <c r="I14225" t="s">
        <v>62</v>
      </c>
      <c r="K14225">
        <v>88496321001</v>
      </c>
      <c r="L14225" t="s">
        <v>861</v>
      </c>
      <c r="M14225" t="s">
        <v>862</v>
      </c>
      <c r="N14225" s="4">
        <v>8496321001</v>
      </c>
      <c r="O14225">
        <v>940000</v>
      </c>
      <c r="P14225" t="s">
        <v>340</v>
      </c>
      <c r="Q14225">
        <v>0</v>
      </c>
      <c r="R14225">
        <v>3</v>
      </c>
      <c r="S14225">
        <v>100</v>
      </c>
      <c r="T14225" t="s">
        <v>67</v>
      </c>
      <c r="U14225" t="s">
        <v>64</v>
      </c>
      <c r="X14225">
        <v>515836</v>
      </c>
      <c r="Y14225" t="s">
        <v>66</v>
      </c>
      <c r="Z14225">
        <v>74</v>
      </c>
      <c r="AA14225">
        <v>472</v>
      </c>
      <c r="AB14225">
        <v>0</v>
      </c>
      <c r="AC14225">
        <v>472</v>
      </c>
      <c r="AD14225">
        <v>0</v>
      </c>
      <c r="AE14225">
        <v>0</v>
      </c>
      <c r="AF14225">
        <v>101768</v>
      </c>
      <c r="AG14225">
        <v>58</v>
      </c>
      <c r="AH14225">
        <v>0</v>
      </c>
      <c r="AI14225">
        <v>0</v>
      </c>
      <c r="AJ14225">
        <v>0</v>
      </c>
      <c r="AK14225">
        <v>0</v>
      </c>
      <c r="AL14225">
        <v>103965</v>
      </c>
      <c r="AM14225">
        <v>814531</v>
      </c>
      <c r="AN14225">
        <v>169</v>
      </c>
      <c r="AO14225" t="s">
        <v>68</v>
      </c>
      <c r="AP14225">
        <v>3858</v>
      </c>
      <c r="AQ14225" t="s">
        <v>69</v>
      </c>
      <c r="AZ14225" t="s">
        <v>29</v>
      </c>
    </row>
    <row r="14226" spans="1:54" x14ac:dyDescent="0.25">
      <c r="A14226">
        <v>110780</v>
      </c>
      <c r="B14226">
        <v>103965</v>
      </c>
      <c r="C14226">
        <v>6407</v>
      </c>
      <c r="D14226">
        <v>100</v>
      </c>
      <c r="E14226" s="3">
        <v>44294</v>
      </c>
      <c r="F14226">
        <v>0</v>
      </c>
      <c r="G14226">
        <v>0</v>
      </c>
      <c r="H14226" t="s">
        <v>149</v>
      </c>
      <c r="I14226" t="s">
        <v>52</v>
      </c>
      <c r="K14226">
        <v>36570240810</v>
      </c>
      <c r="L14226" t="s">
        <v>886</v>
      </c>
      <c r="M14226" t="s">
        <v>887</v>
      </c>
      <c r="N14226" s="4">
        <v>65702040810</v>
      </c>
      <c r="O14226">
        <v>362600</v>
      </c>
      <c r="P14226" t="s">
        <v>840</v>
      </c>
      <c r="Q14226">
        <v>0</v>
      </c>
      <c r="R14226">
        <v>5</v>
      </c>
      <c r="S14226">
        <v>100</v>
      </c>
      <c r="T14226" t="s">
        <v>150</v>
      </c>
      <c r="U14226" t="s">
        <v>54</v>
      </c>
      <c r="X14226">
        <v>503351</v>
      </c>
      <c r="Y14226" t="s">
        <v>149</v>
      </c>
      <c r="Z14226">
        <v>10495</v>
      </c>
      <c r="AA14226">
        <v>16514</v>
      </c>
      <c r="AB14226">
        <v>0</v>
      </c>
      <c r="AC14226">
        <v>16514</v>
      </c>
      <c r="AD14226">
        <v>0</v>
      </c>
      <c r="AE14226">
        <v>0</v>
      </c>
      <c r="AF14226">
        <v>103965</v>
      </c>
      <c r="AG14226">
        <v>377</v>
      </c>
      <c r="AH14226">
        <v>0</v>
      </c>
      <c r="AI14226">
        <v>0</v>
      </c>
      <c r="AJ14226">
        <v>0</v>
      </c>
      <c r="AK14226">
        <v>0</v>
      </c>
      <c r="AL14226">
        <v>103965</v>
      </c>
      <c r="AM14226">
        <v>815260</v>
      </c>
      <c r="AN14226">
        <v>696</v>
      </c>
      <c r="AO14226" t="s">
        <v>114</v>
      </c>
      <c r="AP14226">
        <v>610502</v>
      </c>
      <c r="AQ14226" t="s">
        <v>115</v>
      </c>
      <c r="AZ14226" t="s">
        <v>838</v>
      </c>
      <c r="BB14226" t="s">
        <v>6563</v>
      </c>
    </row>
    <row r="14227" spans="1:54" x14ac:dyDescent="0.25">
      <c r="A14227">
        <v>110780</v>
      </c>
      <c r="B14227">
        <v>103965</v>
      </c>
      <c r="C14227">
        <v>6815</v>
      </c>
      <c r="D14227">
        <v>102</v>
      </c>
      <c r="E14227" s="3">
        <v>44294</v>
      </c>
      <c r="F14227">
        <v>0</v>
      </c>
      <c r="G14227">
        <v>0</v>
      </c>
      <c r="H14227" t="s">
        <v>116</v>
      </c>
      <c r="I14227" t="s">
        <v>62</v>
      </c>
      <c r="K14227">
        <v>36570228810</v>
      </c>
      <c r="L14227" t="s">
        <v>900</v>
      </c>
      <c r="M14227" t="s">
        <v>901</v>
      </c>
      <c r="N14227" s="4">
        <v>65702028810</v>
      </c>
      <c r="O14227">
        <v>940000</v>
      </c>
      <c r="P14227" t="s">
        <v>340</v>
      </c>
      <c r="Q14227">
        <v>0</v>
      </c>
      <c r="R14227">
        <v>3</v>
      </c>
      <c r="S14227">
        <v>102</v>
      </c>
      <c r="T14227" t="s">
        <v>117</v>
      </c>
      <c r="U14227" t="s">
        <v>64</v>
      </c>
      <c r="V14227">
        <v>3</v>
      </c>
      <c r="W14227">
        <v>6570228810</v>
      </c>
      <c r="X14227">
        <v>515836</v>
      </c>
      <c r="Y14227" t="s">
        <v>116</v>
      </c>
      <c r="Z14227">
        <v>1279</v>
      </c>
      <c r="AA14227">
        <v>1397</v>
      </c>
      <c r="AB14227">
        <v>0</v>
      </c>
      <c r="AC14227">
        <v>1397</v>
      </c>
      <c r="AD14227">
        <v>0</v>
      </c>
      <c r="AE14227">
        <v>0</v>
      </c>
      <c r="AF14227">
        <v>103965</v>
      </c>
      <c r="AG14227">
        <v>377</v>
      </c>
      <c r="AH14227">
        <v>0</v>
      </c>
      <c r="AI14227">
        <v>0</v>
      </c>
      <c r="AJ14227">
        <v>0</v>
      </c>
      <c r="AK14227">
        <v>0</v>
      </c>
      <c r="AL14227">
        <v>103965</v>
      </c>
      <c r="AM14227">
        <v>815261</v>
      </c>
      <c r="AN14227">
        <v>696</v>
      </c>
      <c r="AO14227" t="s">
        <v>114</v>
      </c>
      <c r="AP14227">
        <v>610502</v>
      </c>
      <c r="AQ14227" t="s">
        <v>115</v>
      </c>
      <c r="AZ14227" t="s">
        <v>29</v>
      </c>
      <c r="BB14227" t="s">
        <v>6563</v>
      </c>
    </row>
    <row r="14228" spans="1:54" x14ac:dyDescent="0.25">
      <c r="A14228">
        <v>20248</v>
      </c>
      <c r="B14228">
        <v>103965</v>
      </c>
      <c r="C14228">
        <v>13752</v>
      </c>
      <c r="D14228">
        <v>100</v>
      </c>
      <c r="E14228" s="3">
        <v>44294</v>
      </c>
      <c r="F14228">
        <v>0</v>
      </c>
      <c r="G14228">
        <v>0</v>
      </c>
      <c r="H14228" t="s">
        <v>74</v>
      </c>
      <c r="I14228" t="s">
        <v>75</v>
      </c>
      <c r="K14228">
        <v>98550200702</v>
      </c>
      <c r="L14228" t="s">
        <v>945</v>
      </c>
      <c r="M14228" t="s">
        <v>945</v>
      </c>
      <c r="N14228" s="4">
        <v>85502000702</v>
      </c>
      <c r="O14228">
        <v>940000</v>
      </c>
      <c r="P14228" t="s">
        <v>340</v>
      </c>
      <c r="Q14228">
        <v>0</v>
      </c>
      <c r="R14228">
        <v>3</v>
      </c>
      <c r="S14228">
        <v>100</v>
      </c>
      <c r="T14228" t="s">
        <v>76</v>
      </c>
      <c r="U14228" t="s">
        <v>64</v>
      </c>
      <c r="V14228">
        <v>8</v>
      </c>
      <c r="W14228">
        <v>8463702930</v>
      </c>
      <c r="X14228">
        <v>515836</v>
      </c>
      <c r="Y14228" t="s">
        <v>74</v>
      </c>
      <c r="Z14228">
        <v>95</v>
      </c>
      <c r="AA14228">
        <v>6694</v>
      </c>
      <c r="AB14228">
        <v>0</v>
      </c>
      <c r="AC14228">
        <v>6694</v>
      </c>
      <c r="AD14228">
        <v>0</v>
      </c>
      <c r="AE14228">
        <v>0</v>
      </c>
      <c r="AF14228">
        <v>103965</v>
      </c>
      <c r="AG14228">
        <v>55</v>
      </c>
      <c r="AH14228">
        <v>0</v>
      </c>
      <c r="AI14228">
        <v>0</v>
      </c>
      <c r="AJ14228">
        <v>0</v>
      </c>
      <c r="AK14228">
        <v>0</v>
      </c>
      <c r="AL14228">
        <v>103965</v>
      </c>
      <c r="AM14228">
        <v>815348</v>
      </c>
      <c r="AN14228">
        <v>54</v>
      </c>
      <c r="AO14228" t="s">
        <v>108</v>
      </c>
      <c r="AP14228">
        <v>610164</v>
      </c>
      <c r="AQ14228" t="s">
        <v>109</v>
      </c>
      <c r="AZ14228" t="s">
        <v>834</v>
      </c>
    </row>
    <row r="14229" spans="1:54" x14ac:dyDescent="0.25">
      <c r="A14229">
        <v>80285</v>
      </c>
      <c r="B14229">
        <v>103965</v>
      </c>
      <c r="C14229">
        <v>8032</v>
      </c>
      <c r="D14229">
        <v>300</v>
      </c>
      <c r="E14229" s="3">
        <v>44294</v>
      </c>
      <c r="F14229">
        <v>0</v>
      </c>
      <c r="G14229">
        <v>0</v>
      </c>
      <c r="H14229" t="s">
        <v>118</v>
      </c>
      <c r="I14229" t="s">
        <v>78</v>
      </c>
      <c r="K14229">
        <v>20193709750</v>
      </c>
      <c r="L14229" t="s">
        <v>957</v>
      </c>
      <c r="M14229" t="s">
        <v>958</v>
      </c>
      <c r="N14229" s="4">
        <v>193709750</v>
      </c>
      <c r="O14229">
        <v>0</v>
      </c>
      <c r="P14229" t="s">
        <v>340</v>
      </c>
      <c r="Q14229">
        <v>0</v>
      </c>
      <c r="S14229">
        <v>50</v>
      </c>
      <c r="T14229" t="s">
        <v>119</v>
      </c>
      <c r="X14229">
        <v>503351</v>
      </c>
      <c r="Y14229" t="s">
        <v>118</v>
      </c>
      <c r="Z14229">
        <v>4002</v>
      </c>
      <c r="AA14229">
        <v>11500</v>
      </c>
      <c r="AB14229">
        <v>1725</v>
      </c>
      <c r="AC14229">
        <v>9775</v>
      </c>
      <c r="AD14229">
        <v>0</v>
      </c>
      <c r="AE14229">
        <v>0</v>
      </c>
      <c r="AF14229">
        <v>103965</v>
      </c>
      <c r="AG14229">
        <v>118</v>
      </c>
      <c r="AH14229">
        <v>0</v>
      </c>
      <c r="AI14229">
        <v>0</v>
      </c>
      <c r="AJ14229">
        <v>0</v>
      </c>
      <c r="AK14229">
        <v>0</v>
      </c>
      <c r="AL14229">
        <v>103965</v>
      </c>
      <c r="AM14229">
        <v>815677</v>
      </c>
      <c r="AN14229">
        <v>678</v>
      </c>
      <c r="AO14229" t="s">
        <v>90</v>
      </c>
      <c r="AZ14229" t="s">
        <v>29</v>
      </c>
    </row>
    <row r="14230" spans="1:54" x14ac:dyDescent="0.25">
      <c r="A14230">
        <v>80285</v>
      </c>
      <c r="B14230">
        <v>103965</v>
      </c>
      <c r="C14230">
        <v>13752</v>
      </c>
      <c r="D14230">
        <v>300</v>
      </c>
      <c r="E14230" s="3">
        <v>44294</v>
      </c>
      <c r="F14230">
        <v>0</v>
      </c>
      <c r="G14230">
        <v>0</v>
      </c>
      <c r="H14230" t="s">
        <v>74</v>
      </c>
      <c r="I14230" t="s">
        <v>75</v>
      </c>
      <c r="K14230">
        <v>98550200702</v>
      </c>
      <c r="L14230" t="s">
        <v>945</v>
      </c>
      <c r="M14230" t="s">
        <v>945</v>
      </c>
      <c r="N14230" s="4">
        <v>85502000702</v>
      </c>
      <c r="O14230">
        <v>940000</v>
      </c>
      <c r="P14230" t="s">
        <v>340</v>
      </c>
      <c r="Q14230">
        <v>0</v>
      </c>
      <c r="R14230">
        <v>3</v>
      </c>
      <c r="S14230">
        <v>100</v>
      </c>
      <c r="T14230" t="s">
        <v>76</v>
      </c>
      <c r="U14230" t="s">
        <v>64</v>
      </c>
      <c r="V14230">
        <v>8</v>
      </c>
      <c r="W14230">
        <v>8463702930</v>
      </c>
      <c r="X14230">
        <v>515836</v>
      </c>
      <c r="Y14230" t="s">
        <v>74</v>
      </c>
      <c r="Z14230">
        <v>286</v>
      </c>
      <c r="AA14230">
        <v>1800</v>
      </c>
      <c r="AB14230">
        <v>270</v>
      </c>
      <c r="AC14230">
        <v>1530</v>
      </c>
      <c r="AD14230">
        <v>0</v>
      </c>
      <c r="AE14230">
        <v>0</v>
      </c>
      <c r="AF14230">
        <v>103965</v>
      </c>
      <c r="AG14230">
        <v>118</v>
      </c>
      <c r="AH14230">
        <v>0</v>
      </c>
      <c r="AI14230">
        <v>0</v>
      </c>
      <c r="AJ14230">
        <v>0</v>
      </c>
      <c r="AK14230">
        <v>0</v>
      </c>
      <c r="AL14230">
        <v>103965</v>
      </c>
      <c r="AM14230">
        <v>815678</v>
      </c>
      <c r="AN14230">
        <v>678</v>
      </c>
      <c r="AO14230" t="s">
        <v>90</v>
      </c>
      <c r="AZ14230" t="s">
        <v>834</v>
      </c>
    </row>
    <row r="14231" spans="1:54" x14ac:dyDescent="0.25">
      <c r="A14231">
        <v>111179</v>
      </c>
      <c r="B14231">
        <v>101768</v>
      </c>
      <c r="C14231">
        <v>7832</v>
      </c>
      <c r="D14231">
        <v>200</v>
      </c>
      <c r="E14231" s="3">
        <v>44294</v>
      </c>
      <c r="F14231">
        <v>0</v>
      </c>
      <c r="G14231">
        <v>0</v>
      </c>
      <c r="H14231" t="s">
        <v>70</v>
      </c>
      <c r="I14231" t="s">
        <v>52</v>
      </c>
      <c r="K14231">
        <v>95388500971</v>
      </c>
      <c r="L14231" t="s">
        <v>944</v>
      </c>
      <c r="M14231" t="s">
        <v>944</v>
      </c>
      <c r="N14231" s="4">
        <v>53885000971</v>
      </c>
      <c r="O14231">
        <v>362600</v>
      </c>
      <c r="P14231" t="s">
        <v>340</v>
      </c>
      <c r="Q14231">
        <v>0</v>
      </c>
      <c r="R14231">
        <v>5</v>
      </c>
      <c r="S14231">
        <v>100</v>
      </c>
      <c r="T14231" t="s">
        <v>71</v>
      </c>
      <c r="U14231" t="s">
        <v>54</v>
      </c>
      <c r="V14231">
        <v>3</v>
      </c>
      <c r="W14231">
        <v>5388524510</v>
      </c>
      <c r="X14231">
        <v>503351</v>
      </c>
      <c r="Y14231" t="s">
        <v>70</v>
      </c>
      <c r="Z14231">
        <v>13398</v>
      </c>
      <c r="AA14231">
        <v>25095</v>
      </c>
      <c r="AB14231">
        <v>0</v>
      </c>
      <c r="AC14231">
        <v>25095</v>
      </c>
      <c r="AD14231">
        <v>0</v>
      </c>
      <c r="AE14231">
        <v>0</v>
      </c>
      <c r="AF14231">
        <v>103965</v>
      </c>
      <c r="AG14231">
        <v>17</v>
      </c>
      <c r="AH14231">
        <v>0</v>
      </c>
      <c r="AI14231">
        <v>0</v>
      </c>
      <c r="AJ14231">
        <v>0</v>
      </c>
      <c r="AK14231">
        <v>0</v>
      </c>
      <c r="AL14231">
        <v>103965</v>
      </c>
      <c r="AM14231">
        <v>816280</v>
      </c>
      <c r="AN14231">
        <v>7</v>
      </c>
      <c r="AO14231" t="s">
        <v>34</v>
      </c>
      <c r="AP14231">
        <v>610014</v>
      </c>
      <c r="AQ14231" t="s">
        <v>55</v>
      </c>
      <c r="AZ14231" t="s">
        <v>29</v>
      </c>
    </row>
    <row r="14232" spans="1:54" x14ac:dyDescent="0.25">
      <c r="A14232">
        <v>17781</v>
      </c>
      <c r="B14232">
        <v>101768</v>
      </c>
      <c r="C14232">
        <v>7832</v>
      </c>
      <c r="D14232">
        <v>100</v>
      </c>
      <c r="E14232" s="3">
        <v>44294</v>
      </c>
      <c r="F14232">
        <v>0</v>
      </c>
      <c r="G14232">
        <v>0</v>
      </c>
      <c r="H14232" t="s">
        <v>70</v>
      </c>
      <c r="I14232" t="s">
        <v>52</v>
      </c>
      <c r="K14232">
        <v>95388500971</v>
      </c>
      <c r="L14232" t="s">
        <v>944</v>
      </c>
      <c r="M14232" t="s">
        <v>944</v>
      </c>
      <c r="N14232" s="4">
        <v>53885000971</v>
      </c>
      <c r="O14232">
        <v>362600</v>
      </c>
      <c r="P14232" t="s">
        <v>340</v>
      </c>
      <c r="Q14232">
        <v>0</v>
      </c>
      <c r="R14232">
        <v>5</v>
      </c>
      <c r="S14232">
        <v>100</v>
      </c>
      <c r="T14232" t="s">
        <v>71</v>
      </c>
      <c r="U14232" t="s">
        <v>54</v>
      </c>
      <c r="V14232">
        <v>3</v>
      </c>
      <c r="W14232">
        <v>5388524510</v>
      </c>
      <c r="X14232">
        <v>503351</v>
      </c>
      <c r="Y14232" t="s">
        <v>70</v>
      </c>
      <c r="Z14232">
        <v>6699</v>
      </c>
      <c r="AA14232">
        <v>14122</v>
      </c>
      <c r="AB14232">
        <v>0</v>
      </c>
      <c r="AC14232">
        <v>14122</v>
      </c>
      <c r="AD14232">
        <v>0</v>
      </c>
      <c r="AE14232">
        <v>0</v>
      </c>
      <c r="AF14232">
        <v>103965</v>
      </c>
      <c r="AG14232">
        <v>115</v>
      </c>
      <c r="AH14232">
        <v>0</v>
      </c>
      <c r="AI14232">
        <v>0</v>
      </c>
      <c r="AJ14232">
        <v>0</v>
      </c>
      <c r="AK14232">
        <v>0</v>
      </c>
      <c r="AL14232">
        <v>103965</v>
      </c>
      <c r="AM14232">
        <v>816541</v>
      </c>
      <c r="AN14232" t="s">
        <v>32</v>
      </c>
      <c r="AO14232" t="s">
        <v>89</v>
      </c>
      <c r="AP14232">
        <v>610097</v>
      </c>
      <c r="AQ14232">
        <v>9999</v>
      </c>
      <c r="AZ14232" t="s">
        <v>29</v>
      </c>
    </row>
    <row r="14233" spans="1:54" x14ac:dyDescent="0.25">
      <c r="A14233">
        <v>17781</v>
      </c>
      <c r="B14233">
        <v>103965</v>
      </c>
      <c r="C14233">
        <v>7743</v>
      </c>
      <c r="D14233">
        <v>100</v>
      </c>
      <c r="E14233" s="3">
        <v>44294</v>
      </c>
      <c r="F14233">
        <v>0</v>
      </c>
      <c r="G14233">
        <v>0</v>
      </c>
      <c r="H14233" t="s">
        <v>23</v>
      </c>
      <c r="I14233" t="s">
        <v>62</v>
      </c>
      <c r="K14233">
        <v>99123700116</v>
      </c>
      <c r="L14233" t="s">
        <v>928</v>
      </c>
      <c r="M14233" t="s">
        <v>928</v>
      </c>
      <c r="N14233" s="4">
        <v>91237000116</v>
      </c>
      <c r="O14233">
        <v>940000</v>
      </c>
      <c r="P14233" t="s">
        <v>340</v>
      </c>
      <c r="Q14233">
        <v>0</v>
      </c>
      <c r="R14233">
        <v>3</v>
      </c>
      <c r="S14233">
        <v>100</v>
      </c>
      <c r="T14233" t="s">
        <v>80</v>
      </c>
      <c r="U14233" t="s">
        <v>64</v>
      </c>
      <c r="W14233">
        <v>9123700116</v>
      </c>
      <c r="X14233">
        <v>515836</v>
      </c>
      <c r="Y14233" t="s">
        <v>23</v>
      </c>
      <c r="Z14233">
        <v>88</v>
      </c>
      <c r="AA14233">
        <v>4964</v>
      </c>
      <c r="AB14233">
        <v>0</v>
      </c>
      <c r="AC14233">
        <v>4964</v>
      </c>
      <c r="AD14233">
        <v>0</v>
      </c>
      <c r="AE14233">
        <v>0</v>
      </c>
      <c r="AF14233">
        <v>103965</v>
      </c>
      <c r="AG14233">
        <v>115</v>
      </c>
      <c r="AH14233">
        <v>0</v>
      </c>
      <c r="AI14233">
        <v>0</v>
      </c>
      <c r="AJ14233">
        <v>0</v>
      </c>
      <c r="AK14233">
        <v>0</v>
      </c>
      <c r="AL14233">
        <v>103965</v>
      </c>
      <c r="AM14233">
        <v>816542</v>
      </c>
      <c r="AN14233" t="s">
        <v>32</v>
      </c>
      <c r="AO14233" t="s">
        <v>89</v>
      </c>
      <c r="AP14233">
        <v>610097</v>
      </c>
      <c r="AQ14233">
        <v>9999</v>
      </c>
      <c r="AZ14233" t="s">
        <v>996</v>
      </c>
    </row>
    <row r="14234" spans="1:54" x14ac:dyDescent="0.25">
      <c r="A14234">
        <v>81969</v>
      </c>
      <c r="B14234">
        <v>103965</v>
      </c>
      <c r="C14234">
        <v>13887</v>
      </c>
      <c r="D14234">
        <v>100</v>
      </c>
      <c r="E14234" s="3">
        <v>44294</v>
      </c>
      <c r="F14234">
        <v>0</v>
      </c>
      <c r="G14234">
        <v>0</v>
      </c>
      <c r="H14234" t="s">
        <v>82</v>
      </c>
      <c r="I14234" t="s">
        <v>52</v>
      </c>
      <c r="K14234">
        <v>88484073200</v>
      </c>
      <c r="L14234" t="s">
        <v>947</v>
      </c>
      <c r="M14234" t="s">
        <v>948</v>
      </c>
      <c r="N14234" s="4">
        <v>8484073200</v>
      </c>
      <c r="O14234">
        <v>362600</v>
      </c>
      <c r="P14234" t="s">
        <v>840</v>
      </c>
      <c r="Q14234">
        <v>0</v>
      </c>
      <c r="R14234">
        <v>5</v>
      </c>
      <c r="S14234">
        <v>50</v>
      </c>
      <c r="T14234" t="s">
        <v>63</v>
      </c>
      <c r="U14234" t="s">
        <v>54</v>
      </c>
      <c r="X14234">
        <v>503351</v>
      </c>
      <c r="Y14234" t="s">
        <v>82</v>
      </c>
      <c r="Z14234">
        <v>950</v>
      </c>
      <c r="AA14234">
        <v>3846</v>
      </c>
      <c r="AB14234">
        <v>769</v>
      </c>
      <c r="AC14234">
        <v>3077</v>
      </c>
      <c r="AD14234">
        <v>0</v>
      </c>
      <c r="AE14234">
        <v>0</v>
      </c>
      <c r="AF14234">
        <v>103965</v>
      </c>
      <c r="AG14234">
        <v>117</v>
      </c>
      <c r="AH14234">
        <v>0</v>
      </c>
      <c r="AI14234">
        <v>0</v>
      </c>
      <c r="AJ14234">
        <v>0</v>
      </c>
      <c r="AK14234">
        <v>0</v>
      </c>
      <c r="AL14234">
        <v>103965</v>
      </c>
      <c r="AM14234">
        <v>816684</v>
      </c>
      <c r="AN14234">
        <v>673</v>
      </c>
      <c r="AO14234" t="s">
        <v>83</v>
      </c>
      <c r="AZ14234" t="s">
        <v>867</v>
      </c>
    </row>
    <row r="14235" spans="1:54" x14ac:dyDescent="0.25">
      <c r="A14235">
        <v>17092</v>
      </c>
      <c r="B14235">
        <v>103965</v>
      </c>
      <c r="C14235">
        <v>13752</v>
      </c>
      <c r="D14235">
        <v>100</v>
      </c>
      <c r="E14235" s="3">
        <v>44294</v>
      </c>
      <c r="F14235">
        <v>0</v>
      </c>
      <c r="G14235">
        <v>0</v>
      </c>
      <c r="H14235" t="s">
        <v>74</v>
      </c>
      <c r="I14235" t="s">
        <v>75</v>
      </c>
      <c r="K14235">
        <v>98550200702</v>
      </c>
      <c r="L14235" t="s">
        <v>945</v>
      </c>
      <c r="M14235" t="s">
        <v>945</v>
      </c>
      <c r="N14235" s="4">
        <v>85502000702</v>
      </c>
      <c r="O14235">
        <v>940000</v>
      </c>
      <c r="P14235" t="s">
        <v>340</v>
      </c>
      <c r="Q14235">
        <v>0</v>
      </c>
      <c r="R14235">
        <v>3</v>
      </c>
      <c r="S14235">
        <v>100</v>
      </c>
      <c r="T14235" t="s">
        <v>76</v>
      </c>
      <c r="U14235" t="s">
        <v>64</v>
      </c>
      <c r="V14235">
        <v>8</v>
      </c>
      <c r="W14235">
        <v>8463702930</v>
      </c>
      <c r="X14235">
        <v>515836</v>
      </c>
      <c r="Y14235" t="s">
        <v>74</v>
      </c>
      <c r="Z14235">
        <v>95</v>
      </c>
      <c r="AA14235">
        <v>5415</v>
      </c>
      <c r="AB14235">
        <v>0</v>
      </c>
      <c r="AC14235">
        <v>5415</v>
      </c>
      <c r="AD14235">
        <v>0</v>
      </c>
      <c r="AE14235">
        <v>0</v>
      </c>
      <c r="AF14235">
        <v>103965</v>
      </c>
      <c r="AG14235">
        <v>361</v>
      </c>
      <c r="AH14235">
        <v>0</v>
      </c>
      <c r="AI14235">
        <v>0</v>
      </c>
      <c r="AJ14235">
        <v>0</v>
      </c>
      <c r="AK14235">
        <v>0</v>
      </c>
      <c r="AL14235">
        <v>103965</v>
      </c>
      <c r="AM14235">
        <v>816706</v>
      </c>
      <c r="AN14235" t="s">
        <v>48</v>
      </c>
      <c r="AO14235" t="s">
        <v>49</v>
      </c>
      <c r="AP14235">
        <v>610502</v>
      </c>
      <c r="AQ14235" t="s">
        <v>50</v>
      </c>
      <c r="AZ14235" t="s">
        <v>834</v>
      </c>
      <c r="BB14235" t="s">
        <v>6563</v>
      </c>
    </row>
    <row r="14236" spans="1:54" x14ac:dyDescent="0.25">
      <c r="A14236">
        <v>17044</v>
      </c>
      <c r="B14236">
        <v>103965</v>
      </c>
      <c r="C14236">
        <v>13887</v>
      </c>
      <c r="D14236">
        <v>400</v>
      </c>
      <c r="E14236" s="3">
        <v>44294</v>
      </c>
      <c r="F14236">
        <v>0</v>
      </c>
      <c r="G14236">
        <v>0</v>
      </c>
      <c r="H14236" t="s">
        <v>82</v>
      </c>
      <c r="I14236" t="s">
        <v>52</v>
      </c>
      <c r="K14236">
        <v>88484073200</v>
      </c>
      <c r="L14236" t="s">
        <v>947</v>
      </c>
      <c r="M14236" t="s">
        <v>948</v>
      </c>
      <c r="N14236" s="4">
        <v>8484073200</v>
      </c>
      <c r="O14236">
        <v>362600</v>
      </c>
      <c r="P14236" t="s">
        <v>840</v>
      </c>
      <c r="Q14236">
        <v>0</v>
      </c>
      <c r="R14236">
        <v>5</v>
      </c>
      <c r="S14236">
        <v>50</v>
      </c>
      <c r="T14236" t="s">
        <v>63</v>
      </c>
      <c r="U14236" t="s">
        <v>54</v>
      </c>
      <c r="X14236">
        <v>503351</v>
      </c>
      <c r="Y14236" t="s">
        <v>82</v>
      </c>
      <c r="Z14236">
        <v>3801</v>
      </c>
      <c r="AA14236">
        <v>6656</v>
      </c>
      <c r="AB14236">
        <v>0</v>
      </c>
      <c r="AC14236">
        <v>5325</v>
      </c>
      <c r="AD14236">
        <v>1331</v>
      </c>
      <c r="AE14236">
        <v>0</v>
      </c>
      <c r="AF14236">
        <v>103965</v>
      </c>
      <c r="AG14236">
        <v>75</v>
      </c>
      <c r="AH14236">
        <v>101768</v>
      </c>
      <c r="AI14236">
        <v>7</v>
      </c>
      <c r="AJ14236">
        <v>0</v>
      </c>
      <c r="AK14236">
        <v>0</v>
      </c>
      <c r="AL14236">
        <v>103965</v>
      </c>
      <c r="AM14236">
        <v>816710</v>
      </c>
      <c r="AN14236">
        <v>40</v>
      </c>
      <c r="AO14236" t="s">
        <v>122</v>
      </c>
      <c r="AP14236">
        <v>4766</v>
      </c>
      <c r="AQ14236" t="s">
        <v>123</v>
      </c>
      <c r="AR14236">
        <v>8</v>
      </c>
      <c r="AS14236" t="s">
        <v>139</v>
      </c>
      <c r="AT14236">
        <v>600760</v>
      </c>
      <c r="AU14236" t="s">
        <v>140</v>
      </c>
      <c r="AZ14236" t="s">
        <v>867</v>
      </c>
    </row>
    <row r="14237" spans="1:54" x14ac:dyDescent="0.25">
      <c r="A14237">
        <v>17044</v>
      </c>
      <c r="B14237">
        <v>103965</v>
      </c>
      <c r="C14237">
        <v>7408</v>
      </c>
      <c r="D14237">
        <v>400</v>
      </c>
      <c r="E14237" s="3">
        <v>44294</v>
      </c>
      <c r="F14237">
        <v>0</v>
      </c>
      <c r="G14237">
        <v>0</v>
      </c>
      <c r="H14237" t="s">
        <v>61</v>
      </c>
      <c r="I14237" t="s">
        <v>62</v>
      </c>
      <c r="K14237">
        <v>98484081028</v>
      </c>
      <c r="L14237" t="s">
        <v>943</v>
      </c>
      <c r="M14237" t="s">
        <v>943</v>
      </c>
      <c r="N14237" s="4">
        <v>84840081028</v>
      </c>
      <c r="O14237">
        <v>940000</v>
      </c>
      <c r="P14237" t="s">
        <v>340</v>
      </c>
      <c r="Q14237">
        <v>0</v>
      </c>
      <c r="R14237">
        <v>3</v>
      </c>
      <c r="S14237">
        <v>100</v>
      </c>
      <c r="T14237" t="s">
        <v>63</v>
      </c>
      <c r="U14237" t="s">
        <v>64</v>
      </c>
      <c r="V14237">
        <v>8</v>
      </c>
      <c r="W14237">
        <v>8484990328</v>
      </c>
      <c r="X14237">
        <v>515836</v>
      </c>
      <c r="Y14237" t="s">
        <v>61</v>
      </c>
      <c r="Z14237">
        <v>322</v>
      </c>
      <c r="AA14237">
        <v>568</v>
      </c>
      <c r="AB14237">
        <v>0</v>
      </c>
      <c r="AC14237">
        <v>455</v>
      </c>
      <c r="AD14237">
        <v>113</v>
      </c>
      <c r="AE14237">
        <v>0</v>
      </c>
      <c r="AF14237">
        <v>103965</v>
      </c>
      <c r="AG14237">
        <v>75</v>
      </c>
      <c r="AH14237">
        <v>101768</v>
      </c>
      <c r="AI14237">
        <v>7</v>
      </c>
      <c r="AJ14237">
        <v>0</v>
      </c>
      <c r="AK14237">
        <v>0</v>
      </c>
      <c r="AL14237">
        <v>103965</v>
      </c>
      <c r="AM14237">
        <v>816711</v>
      </c>
      <c r="AN14237">
        <v>40</v>
      </c>
      <c r="AO14237" t="s">
        <v>122</v>
      </c>
      <c r="AP14237">
        <v>4766</v>
      </c>
      <c r="AQ14237" t="s">
        <v>123</v>
      </c>
      <c r="AR14237">
        <v>8</v>
      </c>
      <c r="AS14237" t="s">
        <v>139</v>
      </c>
      <c r="AT14237">
        <v>600760</v>
      </c>
      <c r="AU14237" t="s">
        <v>140</v>
      </c>
      <c r="AZ14237" t="s">
        <v>65</v>
      </c>
    </row>
    <row r="14238" spans="1:54" x14ac:dyDescent="0.25">
      <c r="A14238">
        <v>112684</v>
      </c>
      <c r="B14238">
        <v>103965</v>
      </c>
      <c r="C14238">
        <v>13887</v>
      </c>
      <c r="D14238">
        <v>100</v>
      </c>
      <c r="E14238" s="3">
        <v>44294</v>
      </c>
      <c r="F14238">
        <v>0</v>
      </c>
      <c r="G14238">
        <v>0</v>
      </c>
      <c r="H14238" t="s">
        <v>82</v>
      </c>
      <c r="I14238" t="s">
        <v>52</v>
      </c>
      <c r="K14238">
        <v>88484073200</v>
      </c>
      <c r="L14238" t="s">
        <v>947</v>
      </c>
      <c r="M14238" t="s">
        <v>948</v>
      </c>
      <c r="N14238" s="4">
        <v>8484073200</v>
      </c>
      <c r="O14238">
        <v>362600</v>
      </c>
      <c r="P14238" t="s">
        <v>840</v>
      </c>
      <c r="Q14238">
        <v>0</v>
      </c>
      <c r="R14238">
        <v>5</v>
      </c>
      <c r="S14238">
        <v>50</v>
      </c>
      <c r="T14238" t="s">
        <v>63</v>
      </c>
      <c r="U14238" t="s">
        <v>54</v>
      </c>
      <c r="X14238">
        <v>503351</v>
      </c>
      <c r="Y14238" t="s">
        <v>82</v>
      </c>
      <c r="Z14238">
        <v>950</v>
      </c>
      <c r="AA14238">
        <v>1664</v>
      </c>
      <c r="AB14238">
        <v>0</v>
      </c>
      <c r="AC14238">
        <v>1332</v>
      </c>
      <c r="AD14238">
        <v>332</v>
      </c>
      <c r="AE14238">
        <v>0</v>
      </c>
      <c r="AF14238">
        <v>103965</v>
      </c>
      <c r="AG14238">
        <v>75</v>
      </c>
      <c r="AH14238">
        <v>101768</v>
      </c>
      <c r="AI14238">
        <v>7</v>
      </c>
      <c r="AJ14238">
        <v>0</v>
      </c>
      <c r="AK14238">
        <v>0</v>
      </c>
      <c r="AL14238">
        <v>103965</v>
      </c>
      <c r="AM14238">
        <v>816712</v>
      </c>
      <c r="AN14238">
        <v>40</v>
      </c>
      <c r="AO14238" t="s">
        <v>122</v>
      </c>
      <c r="AP14238">
        <v>4766</v>
      </c>
      <c r="AQ14238" t="s">
        <v>123</v>
      </c>
      <c r="AR14238">
        <v>8</v>
      </c>
      <c r="AS14238" t="s">
        <v>139</v>
      </c>
      <c r="AT14238">
        <v>600760</v>
      </c>
      <c r="AU14238" t="s">
        <v>140</v>
      </c>
      <c r="AZ14238" t="s">
        <v>867</v>
      </c>
    </row>
    <row r="14239" spans="1:54" x14ac:dyDescent="0.25">
      <c r="A14239">
        <v>112684</v>
      </c>
      <c r="B14239">
        <v>103965</v>
      </c>
      <c r="C14239">
        <v>7408</v>
      </c>
      <c r="D14239">
        <v>100</v>
      </c>
      <c r="E14239" s="3">
        <v>44294</v>
      </c>
      <c r="F14239">
        <v>0</v>
      </c>
      <c r="G14239">
        <v>0</v>
      </c>
      <c r="H14239" t="s">
        <v>61</v>
      </c>
      <c r="I14239" t="s">
        <v>62</v>
      </c>
      <c r="K14239">
        <v>98484081028</v>
      </c>
      <c r="L14239" t="s">
        <v>943</v>
      </c>
      <c r="M14239" t="s">
        <v>943</v>
      </c>
      <c r="N14239" s="4">
        <v>84840081028</v>
      </c>
      <c r="O14239">
        <v>940000</v>
      </c>
      <c r="P14239" t="s">
        <v>340</v>
      </c>
      <c r="Q14239">
        <v>0</v>
      </c>
      <c r="R14239">
        <v>3</v>
      </c>
      <c r="S14239">
        <v>100</v>
      </c>
      <c r="T14239" t="s">
        <v>63</v>
      </c>
      <c r="U14239" t="s">
        <v>64</v>
      </c>
      <c r="V14239">
        <v>8</v>
      </c>
      <c r="W14239">
        <v>8484990328</v>
      </c>
      <c r="X14239">
        <v>515836</v>
      </c>
      <c r="Y14239" t="s">
        <v>61</v>
      </c>
      <c r="Z14239">
        <v>80</v>
      </c>
      <c r="AA14239">
        <v>142</v>
      </c>
      <c r="AB14239">
        <v>0</v>
      </c>
      <c r="AC14239">
        <v>114</v>
      </c>
      <c r="AD14239">
        <v>28</v>
      </c>
      <c r="AE14239">
        <v>0</v>
      </c>
      <c r="AF14239">
        <v>103965</v>
      </c>
      <c r="AG14239">
        <v>75</v>
      </c>
      <c r="AH14239">
        <v>101768</v>
      </c>
      <c r="AI14239">
        <v>7</v>
      </c>
      <c r="AJ14239">
        <v>0</v>
      </c>
      <c r="AK14239">
        <v>0</v>
      </c>
      <c r="AL14239">
        <v>103965</v>
      </c>
      <c r="AM14239">
        <v>816713</v>
      </c>
      <c r="AN14239">
        <v>40</v>
      </c>
      <c r="AO14239" t="s">
        <v>122</v>
      </c>
      <c r="AP14239">
        <v>4766</v>
      </c>
      <c r="AQ14239" t="s">
        <v>123</v>
      </c>
      <c r="AR14239">
        <v>8</v>
      </c>
      <c r="AS14239" t="s">
        <v>139</v>
      </c>
      <c r="AT14239">
        <v>600760</v>
      </c>
      <c r="AU14239" t="s">
        <v>140</v>
      </c>
      <c r="AZ14239" t="s">
        <v>65</v>
      </c>
    </row>
    <row r="14240" spans="1:54" x14ac:dyDescent="0.25">
      <c r="A14240">
        <v>112623</v>
      </c>
      <c r="B14240">
        <v>103965</v>
      </c>
      <c r="C14240">
        <v>8270</v>
      </c>
      <c r="D14240">
        <v>200</v>
      </c>
      <c r="E14240" s="3">
        <v>44294</v>
      </c>
      <c r="F14240">
        <v>0</v>
      </c>
      <c r="G14240">
        <v>0</v>
      </c>
      <c r="H14240" t="s">
        <v>151</v>
      </c>
      <c r="I14240" t="s">
        <v>78</v>
      </c>
      <c r="K14240">
        <v>20193730850</v>
      </c>
      <c r="L14240" t="s">
        <v>961</v>
      </c>
      <c r="M14240" t="s">
        <v>962</v>
      </c>
      <c r="N14240" s="4">
        <v>193730850</v>
      </c>
      <c r="O14240">
        <v>0</v>
      </c>
      <c r="P14240" t="s">
        <v>340</v>
      </c>
      <c r="Q14240">
        <v>0</v>
      </c>
      <c r="R14240" t="s">
        <v>851</v>
      </c>
      <c r="S14240">
        <v>50</v>
      </c>
      <c r="T14240" t="s">
        <v>119</v>
      </c>
      <c r="X14240">
        <v>503351</v>
      </c>
      <c r="Y14240" t="s">
        <v>151</v>
      </c>
      <c r="Z14240">
        <v>2668</v>
      </c>
      <c r="AA14240">
        <v>3228</v>
      </c>
      <c r="AB14240">
        <v>0</v>
      </c>
      <c r="AC14240">
        <v>1863</v>
      </c>
      <c r="AD14240">
        <v>1365</v>
      </c>
      <c r="AE14240">
        <v>0</v>
      </c>
      <c r="AF14240">
        <v>103965</v>
      </c>
      <c r="AG14240">
        <v>75</v>
      </c>
      <c r="AH14240">
        <v>103965</v>
      </c>
      <c r="AI14240">
        <v>495</v>
      </c>
      <c r="AJ14240">
        <v>0</v>
      </c>
      <c r="AK14240">
        <v>0</v>
      </c>
      <c r="AL14240">
        <v>103965</v>
      </c>
      <c r="AM14240">
        <v>816715</v>
      </c>
      <c r="AN14240">
        <v>40</v>
      </c>
      <c r="AO14240" t="s">
        <v>122</v>
      </c>
      <c r="AP14240">
        <v>4766</v>
      </c>
      <c r="AQ14240" t="s">
        <v>123</v>
      </c>
      <c r="AR14240">
        <v>921</v>
      </c>
      <c r="AS14240" t="s">
        <v>159</v>
      </c>
      <c r="AT14240">
        <v>19595</v>
      </c>
      <c r="AU14240">
        <v>7630000</v>
      </c>
      <c r="AZ14240" t="s">
        <v>29</v>
      </c>
    </row>
    <row r="14241" spans="1:54" x14ac:dyDescent="0.25">
      <c r="A14241">
        <v>112623</v>
      </c>
      <c r="B14241">
        <v>103965</v>
      </c>
      <c r="C14241">
        <v>7408</v>
      </c>
      <c r="D14241">
        <v>200</v>
      </c>
      <c r="E14241" s="3">
        <v>44294</v>
      </c>
      <c r="F14241">
        <v>0</v>
      </c>
      <c r="G14241">
        <v>0</v>
      </c>
      <c r="H14241" t="s">
        <v>61</v>
      </c>
      <c r="I14241" t="s">
        <v>62</v>
      </c>
      <c r="K14241">
        <v>98484081028</v>
      </c>
      <c r="L14241" t="s">
        <v>943</v>
      </c>
      <c r="M14241" t="s">
        <v>943</v>
      </c>
      <c r="N14241" s="4">
        <v>84840081028</v>
      </c>
      <c r="O14241">
        <v>940000</v>
      </c>
      <c r="P14241" t="s">
        <v>340</v>
      </c>
      <c r="Q14241">
        <v>0</v>
      </c>
      <c r="R14241">
        <v>3</v>
      </c>
      <c r="S14241">
        <v>100</v>
      </c>
      <c r="T14241" t="s">
        <v>63</v>
      </c>
      <c r="U14241" t="s">
        <v>64</v>
      </c>
      <c r="V14241">
        <v>8</v>
      </c>
      <c r="W14241">
        <v>8484990328</v>
      </c>
      <c r="X14241">
        <v>515836</v>
      </c>
      <c r="Y14241" t="s">
        <v>61</v>
      </c>
      <c r="Z14241">
        <v>161</v>
      </c>
      <c r="AA14241">
        <v>228</v>
      </c>
      <c r="AB14241">
        <v>0</v>
      </c>
      <c r="AC14241">
        <v>228</v>
      </c>
      <c r="AD14241">
        <v>0</v>
      </c>
      <c r="AE14241">
        <v>0</v>
      </c>
      <c r="AF14241">
        <v>103965</v>
      </c>
      <c r="AG14241">
        <v>75</v>
      </c>
      <c r="AH14241">
        <v>103965</v>
      </c>
      <c r="AI14241">
        <v>495</v>
      </c>
      <c r="AJ14241">
        <v>0</v>
      </c>
      <c r="AK14241">
        <v>0</v>
      </c>
      <c r="AL14241">
        <v>103965</v>
      </c>
      <c r="AM14241">
        <v>816716</v>
      </c>
      <c r="AN14241">
        <v>40</v>
      </c>
      <c r="AO14241" t="s">
        <v>122</v>
      </c>
      <c r="AP14241">
        <v>4766</v>
      </c>
      <c r="AQ14241" t="s">
        <v>123</v>
      </c>
      <c r="AR14241">
        <v>921</v>
      </c>
      <c r="AS14241" t="s">
        <v>159</v>
      </c>
      <c r="AT14241">
        <v>19595</v>
      </c>
      <c r="AU14241">
        <v>7630000</v>
      </c>
      <c r="AZ14241" t="s">
        <v>65</v>
      </c>
    </row>
    <row r="14242" spans="1:54" x14ac:dyDescent="0.25">
      <c r="A14242">
        <v>111670</v>
      </c>
      <c r="B14242">
        <v>103965</v>
      </c>
      <c r="C14242">
        <v>13887</v>
      </c>
      <c r="D14242">
        <v>100</v>
      </c>
      <c r="E14242" s="3">
        <v>44294</v>
      </c>
      <c r="F14242">
        <v>0</v>
      </c>
      <c r="G14242">
        <v>0</v>
      </c>
      <c r="H14242" t="s">
        <v>82</v>
      </c>
      <c r="I14242" t="s">
        <v>52</v>
      </c>
      <c r="K14242">
        <v>88484073200</v>
      </c>
      <c r="L14242" t="s">
        <v>947</v>
      </c>
      <c r="M14242" t="s">
        <v>948</v>
      </c>
      <c r="N14242" s="4">
        <v>8484073200</v>
      </c>
      <c r="O14242">
        <v>362600</v>
      </c>
      <c r="P14242" t="s">
        <v>840</v>
      </c>
      <c r="Q14242">
        <v>0</v>
      </c>
      <c r="R14242">
        <v>5</v>
      </c>
      <c r="S14242">
        <v>50</v>
      </c>
      <c r="T14242" t="s">
        <v>63</v>
      </c>
      <c r="U14242" t="s">
        <v>54</v>
      </c>
      <c r="X14242">
        <v>503351</v>
      </c>
      <c r="Y14242" t="s">
        <v>82</v>
      </c>
      <c r="Z14242">
        <v>950</v>
      </c>
      <c r="AA14242">
        <v>3846</v>
      </c>
      <c r="AB14242">
        <v>576</v>
      </c>
      <c r="AC14242">
        <v>3270</v>
      </c>
      <c r="AD14242">
        <v>0</v>
      </c>
      <c r="AE14242">
        <v>0</v>
      </c>
      <c r="AF14242">
        <v>103965</v>
      </c>
      <c r="AG14242">
        <v>118</v>
      </c>
      <c r="AH14242">
        <v>0</v>
      </c>
      <c r="AI14242">
        <v>0</v>
      </c>
      <c r="AJ14242">
        <v>0</v>
      </c>
      <c r="AK14242">
        <v>0</v>
      </c>
      <c r="AL14242">
        <v>103965</v>
      </c>
      <c r="AM14242">
        <v>816733</v>
      </c>
      <c r="AN14242">
        <v>678</v>
      </c>
      <c r="AO14242" t="s">
        <v>90</v>
      </c>
      <c r="AZ14242" t="s">
        <v>867</v>
      </c>
    </row>
    <row r="14243" spans="1:54" x14ac:dyDescent="0.25">
      <c r="A14243">
        <v>96034</v>
      </c>
      <c r="B14243">
        <v>103965</v>
      </c>
      <c r="C14243">
        <v>11467</v>
      </c>
      <c r="D14243">
        <v>100</v>
      </c>
      <c r="E14243" s="3">
        <v>44294</v>
      </c>
      <c r="F14243">
        <v>0</v>
      </c>
      <c r="G14243">
        <v>0</v>
      </c>
      <c r="H14243" t="s">
        <v>137</v>
      </c>
      <c r="K14243">
        <v>91678411142</v>
      </c>
      <c r="L14243" t="s">
        <v>865</v>
      </c>
      <c r="M14243" t="s">
        <v>865</v>
      </c>
      <c r="N14243" s="4">
        <v>16784011142</v>
      </c>
      <c r="O14243">
        <v>840492</v>
      </c>
      <c r="P14243" t="s">
        <v>340</v>
      </c>
      <c r="Q14243">
        <v>0</v>
      </c>
      <c r="R14243" t="s">
        <v>830</v>
      </c>
      <c r="S14243">
        <v>100</v>
      </c>
      <c r="T14243" t="s">
        <v>138</v>
      </c>
      <c r="W14243">
        <v>6777712114</v>
      </c>
      <c r="X14243">
        <v>515719</v>
      </c>
      <c r="Y14243" t="s">
        <v>137</v>
      </c>
      <c r="Z14243">
        <v>76</v>
      </c>
      <c r="AA14243">
        <v>92</v>
      </c>
      <c r="AB14243">
        <v>92</v>
      </c>
      <c r="AC14243">
        <v>0</v>
      </c>
      <c r="AD14243">
        <v>0</v>
      </c>
      <c r="AE14243">
        <v>0</v>
      </c>
      <c r="AF14243">
        <v>103965</v>
      </c>
      <c r="AG14243">
        <v>72</v>
      </c>
      <c r="AH14243">
        <v>0</v>
      </c>
      <c r="AI14243">
        <v>0</v>
      </c>
      <c r="AJ14243">
        <v>0</v>
      </c>
      <c r="AK14243">
        <v>0</v>
      </c>
      <c r="AL14243">
        <v>103965</v>
      </c>
      <c r="AM14243">
        <v>816739</v>
      </c>
      <c r="AN14243">
        <v>607</v>
      </c>
      <c r="AO14243" t="s">
        <v>36</v>
      </c>
      <c r="AP14243">
        <v>610014</v>
      </c>
      <c r="AQ14243" t="s">
        <v>37</v>
      </c>
      <c r="AZ14243" t="s">
        <v>29</v>
      </c>
    </row>
    <row r="14244" spans="1:54" x14ac:dyDescent="0.25">
      <c r="A14244">
        <v>111664</v>
      </c>
      <c r="B14244">
        <v>103965</v>
      </c>
      <c r="C14244">
        <v>7408</v>
      </c>
      <c r="D14244">
        <v>300</v>
      </c>
      <c r="E14244" s="3">
        <v>44294</v>
      </c>
      <c r="F14244">
        <v>0</v>
      </c>
      <c r="G14244">
        <v>0</v>
      </c>
      <c r="H14244" t="s">
        <v>61</v>
      </c>
      <c r="I14244" t="s">
        <v>62</v>
      </c>
      <c r="K14244">
        <v>98484081028</v>
      </c>
      <c r="L14244" t="s">
        <v>943</v>
      </c>
      <c r="M14244" t="s">
        <v>943</v>
      </c>
      <c r="N14244" s="4">
        <v>84840081028</v>
      </c>
      <c r="O14244">
        <v>940000</v>
      </c>
      <c r="P14244" t="s">
        <v>340</v>
      </c>
      <c r="Q14244">
        <v>0</v>
      </c>
      <c r="R14244">
        <v>3</v>
      </c>
      <c r="S14244">
        <v>100</v>
      </c>
      <c r="T14244" t="s">
        <v>63</v>
      </c>
      <c r="U14244" t="s">
        <v>64</v>
      </c>
      <c r="V14244">
        <v>8</v>
      </c>
      <c r="W14244">
        <v>8484990328</v>
      </c>
      <c r="X14244">
        <v>515836</v>
      </c>
      <c r="Y14244" t="s">
        <v>61</v>
      </c>
      <c r="Z14244">
        <v>241</v>
      </c>
      <c r="AA14244">
        <v>1800</v>
      </c>
      <c r="AB14244">
        <v>360</v>
      </c>
      <c r="AC14244">
        <v>1440</v>
      </c>
      <c r="AD14244">
        <v>0</v>
      </c>
      <c r="AE14244">
        <v>0</v>
      </c>
      <c r="AF14244">
        <v>103965</v>
      </c>
      <c r="AG14244">
        <v>117</v>
      </c>
      <c r="AH14244">
        <v>0</v>
      </c>
      <c r="AI14244">
        <v>0</v>
      </c>
      <c r="AJ14244">
        <v>0</v>
      </c>
      <c r="AK14244">
        <v>0</v>
      </c>
      <c r="AL14244">
        <v>103965</v>
      </c>
      <c r="AM14244">
        <v>816760</v>
      </c>
      <c r="AN14244">
        <v>673</v>
      </c>
      <c r="AO14244" t="s">
        <v>83</v>
      </c>
      <c r="AZ14244" t="s">
        <v>65</v>
      </c>
    </row>
    <row r="14245" spans="1:54" x14ac:dyDescent="0.25">
      <c r="A14245">
        <v>7357</v>
      </c>
      <c r="B14245">
        <v>103965</v>
      </c>
      <c r="C14245">
        <v>12194</v>
      </c>
      <c r="D14245">
        <v>90</v>
      </c>
      <c r="E14245" s="3">
        <v>44294</v>
      </c>
      <c r="F14245">
        <v>0</v>
      </c>
      <c r="G14245">
        <v>0</v>
      </c>
      <c r="H14245" t="s">
        <v>1</v>
      </c>
      <c r="I14245" t="s">
        <v>26</v>
      </c>
      <c r="J14245">
        <v>20</v>
      </c>
      <c r="K14245">
        <v>20378165777</v>
      </c>
      <c r="L14245" t="s">
        <v>935</v>
      </c>
      <c r="M14245" t="s">
        <v>936</v>
      </c>
      <c r="N14245" s="4">
        <v>378165777</v>
      </c>
      <c r="O14245">
        <v>241212</v>
      </c>
      <c r="P14245" t="s">
        <v>830</v>
      </c>
      <c r="Q14245">
        <v>0</v>
      </c>
      <c r="S14245">
        <v>90</v>
      </c>
      <c r="T14245" t="s">
        <v>111</v>
      </c>
      <c r="U14245" t="s">
        <v>112</v>
      </c>
      <c r="X14245">
        <v>501555</v>
      </c>
      <c r="Y14245" t="s">
        <v>1</v>
      </c>
      <c r="Z14245">
        <v>379</v>
      </c>
      <c r="AA14245">
        <v>379</v>
      </c>
      <c r="AB14245">
        <v>0</v>
      </c>
      <c r="AC14245">
        <v>379</v>
      </c>
      <c r="AD14245">
        <v>0</v>
      </c>
      <c r="AE14245">
        <v>0</v>
      </c>
      <c r="AF14245">
        <v>103965</v>
      </c>
      <c r="AG14245">
        <v>90</v>
      </c>
      <c r="AH14245">
        <v>0</v>
      </c>
      <c r="AI14245">
        <v>0</v>
      </c>
      <c r="AJ14245">
        <v>0</v>
      </c>
      <c r="AK14245">
        <v>0</v>
      </c>
      <c r="AL14245">
        <v>103965</v>
      </c>
      <c r="AM14245">
        <v>816765</v>
      </c>
      <c r="AN14245">
        <v>6</v>
      </c>
      <c r="AO14245" t="s">
        <v>156</v>
      </c>
      <c r="AZ14245" t="s">
        <v>113</v>
      </c>
      <c r="BA14245" t="s">
        <v>6563</v>
      </c>
    </row>
    <row r="14246" spans="1:54" x14ac:dyDescent="0.25">
      <c r="A14246">
        <v>106694</v>
      </c>
      <c r="B14246">
        <v>103965</v>
      </c>
      <c r="C14246">
        <v>9935</v>
      </c>
      <c r="D14246">
        <v>4</v>
      </c>
      <c r="E14246" s="3">
        <v>44294</v>
      </c>
      <c r="F14246">
        <v>2</v>
      </c>
      <c r="G14246">
        <v>0</v>
      </c>
      <c r="H14246" t="s">
        <v>20</v>
      </c>
      <c r="I14246" t="s">
        <v>175</v>
      </c>
      <c r="J14246">
        <v>1.5</v>
      </c>
      <c r="K14246">
        <v>20002143480</v>
      </c>
      <c r="L14246" t="s">
        <v>878</v>
      </c>
      <c r="M14246" t="s">
        <v>879</v>
      </c>
      <c r="N14246" s="4">
        <v>2143480</v>
      </c>
      <c r="O14246">
        <v>682006</v>
      </c>
      <c r="P14246" t="s">
        <v>824</v>
      </c>
      <c r="Q14246">
        <v>0</v>
      </c>
      <c r="R14246">
        <v>0</v>
      </c>
      <c r="S14246">
        <v>0.5</v>
      </c>
      <c r="T14246" t="s">
        <v>176</v>
      </c>
      <c r="U14246" t="s">
        <v>177</v>
      </c>
      <c r="X14246">
        <v>500004</v>
      </c>
      <c r="Y14246" t="s">
        <v>20</v>
      </c>
      <c r="Z14246">
        <v>80214</v>
      </c>
      <c r="AA14246">
        <v>80602</v>
      </c>
      <c r="AB14246">
        <v>1500</v>
      </c>
      <c r="AC14246">
        <v>75902</v>
      </c>
      <c r="AD14246">
        <v>3200</v>
      </c>
      <c r="AE14246">
        <v>0</v>
      </c>
      <c r="AF14246">
        <v>103965</v>
      </c>
      <c r="AG14246">
        <v>72</v>
      </c>
      <c r="AH14246">
        <v>103965</v>
      </c>
      <c r="AI14246">
        <v>101</v>
      </c>
      <c r="AJ14246">
        <v>0</v>
      </c>
      <c r="AK14246">
        <v>0</v>
      </c>
      <c r="AL14246">
        <v>103965</v>
      </c>
      <c r="AM14246">
        <v>816770</v>
      </c>
      <c r="AN14246">
        <v>607</v>
      </c>
      <c r="AO14246" t="s">
        <v>36</v>
      </c>
      <c r="AP14246">
        <v>610014</v>
      </c>
      <c r="AQ14246" t="s">
        <v>37</v>
      </c>
      <c r="AR14246">
        <v>3</v>
      </c>
      <c r="AS14246" t="s">
        <v>130</v>
      </c>
      <c r="AT14246">
        <v>2286</v>
      </c>
      <c r="AU14246">
        <v>102286</v>
      </c>
      <c r="AZ14246" t="s">
        <v>60</v>
      </c>
    </row>
    <row r="14247" spans="1:54" x14ac:dyDescent="0.25">
      <c r="A14247">
        <v>105719</v>
      </c>
      <c r="B14247">
        <v>101768</v>
      </c>
      <c r="C14247">
        <v>7832</v>
      </c>
      <c r="D14247">
        <v>200</v>
      </c>
      <c r="E14247" s="3">
        <v>44294</v>
      </c>
      <c r="F14247">
        <v>0</v>
      </c>
      <c r="G14247">
        <v>0</v>
      </c>
      <c r="H14247" t="s">
        <v>70</v>
      </c>
      <c r="I14247" t="s">
        <v>52</v>
      </c>
      <c r="K14247">
        <v>95388500971</v>
      </c>
      <c r="L14247" t="s">
        <v>944</v>
      </c>
      <c r="M14247" t="s">
        <v>944</v>
      </c>
      <c r="N14247" s="4">
        <v>53885000971</v>
      </c>
      <c r="O14247">
        <v>362600</v>
      </c>
      <c r="P14247" t="s">
        <v>340</v>
      </c>
      <c r="Q14247">
        <v>0</v>
      </c>
      <c r="R14247">
        <v>5</v>
      </c>
      <c r="S14247">
        <v>100</v>
      </c>
      <c r="T14247" t="s">
        <v>71</v>
      </c>
      <c r="U14247" t="s">
        <v>54</v>
      </c>
      <c r="V14247">
        <v>3</v>
      </c>
      <c r="W14247">
        <v>5388524510</v>
      </c>
      <c r="X14247">
        <v>503351</v>
      </c>
      <c r="Y14247" t="s">
        <v>70</v>
      </c>
      <c r="Z14247">
        <v>13398</v>
      </c>
      <c r="AA14247">
        <v>27873</v>
      </c>
      <c r="AB14247">
        <v>0</v>
      </c>
      <c r="AC14247">
        <v>27873</v>
      </c>
      <c r="AD14247">
        <v>0</v>
      </c>
      <c r="AE14247">
        <v>0</v>
      </c>
      <c r="AF14247">
        <v>103965</v>
      </c>
      <c r="AG14247">
        <v>361</v>
      </c>
      <c r="AH14247">
        <v>0</v>
      </c>
      <c r="AI14247">
        <v>0</v>
      </c>
      <c r="AJ14247">
        <v>0</v>
      </c>
      <c r="AK14247">
        <v>0</v>
      </c>
      <c r="AL14247">
        <v>103965</v>
      </c>
      <c r="AM14247">
        <v>816773</v>
      </c>
      <c r="AN14247" t="s">
        <v>48</v>
      </c>
      <c r="AO14247" t="s">
        <v>49</v>
      </c>
      <c r="AP14247">
        <v>610502</v>
      </c>
      <c r="AQ14247" t="s">
        <v>50</v>
      </c>
      <c r="AZ14247" t="s">
        <v>29</v>
      </c>
      <c r="BB14247" t="s">
        <v>6563</v>
      </c>
    </row>
    <row r="14248" spans="1:54" x14ac:dyDescent="0.25">
      <c r="A14248">
        <v>105719</v>
      </c>
      <c r="B14248">
        <v>103965</v>
      </c>
      <c r="C14248">
        <v>7743</v>
      </c>
      <c r="D14248">
        <v>200</v>
      </c>
      <c r="E14248" s="3">
        <v>44294</v>
      </c>
      <c r="F14248">
        <v>0</v>
      </c>
      <c r="G14248">
        <v>0</v>
      </c>
      <c r="H14248" t="s">
        <v>23</v>
      </c>
      <c r="I14248" t="s">
        <v>62</v>
      </c>
      <c r="K14248">
        <v>99123700116</v>
      </c>
      <c r="L14248" t="s">
        <v>928</v>
      </c>
      <c r="M14248" t="s">
        <v>928</v>
      </c>
      <c r="N14248" s="4">
        <v>91237000116</v>
      </c>
      <c r="O14248">
        <v>940000</v>
      </c>
      <c r="P14248" t="s">
        <v>340</v>
      </c>
      <c r="Q14248">
        <v>0</v>
      </c>
      <c r="R14248">
        <v>3</v>
      </c>
      <c r="S14248">
        <v>100</v>
      </c>
      <c r="T14248" t="s">
        <v>80</v>
      </c>
      <c r="U14248" t="s">
        <v>64</v>
      </c>
      <c r="W14248">
        <v>9123700116</v>
      </c>
      <c r="X14248">
        <v>515836</v>
      </c>
      <c r="Y14248" t="s">
        <v>23</v>
      </c>
      <c r="Z14248">
        <v>176</v>
      </c>
      <c r="AA14248">
        <v>9763</v>
      </c>
      <c r="AB14248">
        <v>0</v>
      </c>
      <c r="AC14248">
        <v>9763</v>
      </c>
      <c r="AD14248">
        <v>0</v>
      </c>
      <c r="AE14248">
        <v>0</v>
      </c>
      <c r="AF14248">
        <v>103965</v>
      </c>
      <c r="AG14248">
        <v>361</v>
      </c>
      <c r="AH14248">
        <v>0</v>
      </c>
      <c r="AI14248">
        <v>0</v>
      </c>
      <c r="AJ14248">
        <v>0</v>
      </c>
      <c r="AK14248">
        <v>0</v>
      </c>
      <c r="AL14248">
        <v>103965</v>
      </c>
      <c r="AM14248">
        <v>816774</v>
      </c>
      <c r="AN14248" t="s">
        <v>48</v>
      </c>
      <c r="AO14248" t="s">
        <v>49</v>
      </c>
      <c r="AP14248">
        <v>610502</v>
      </c>
      <c r="AQ14248" t="s">
        <v>50</v>
      </c>
      <c r="AZ14248" t="s">
        <v>996</v>
      </c>
      <c r="BB14248" t="s">
        <v>6563</v>
      </c>
    </row>
    <row r="14249" spans="1:54" x14ac:dyDescent="0.25">
      <c r="A14249">
        <v>72185</v>
      </c>
      <c r="B14249">
        <v>103965</v>
      </c>
      <c r="C14249">
        <v>13752</v>
      </c>
      <c r="D14249">
        <v>100</v>
      </c>
      <c r="E14249" s="3">
        <v>44294</v>
      </c>
      <c r="F14249">
        <v>0</v>
      </c>
      <c r="G14249">
        <v>0</v>
      </c>
      <c r="H14249" t="s">
        <v>74</v>
      </c>
      <c r="I14249" t="s">
        <v>75</v>
      </c>
      <c r="K14249">
        <v>98550200702</v>
      </c>
      <c r="L14249" t="s">
        <v>945</v>
      </c>
      <c r="M14249" t="s">
        <v>945</v>
      </c>
      <c r="N14249" s="4">
        <v>85502000702</v>
      </c>
      <c r="O14249">
        <v>940000</v>
      </c>
      <c r="P14249" t="s">
        <v>340</v>
      </c>
      <c r="Q14249">
        <v>0</v>
      </c>
      <c r="R14249">
        <v>3</v>
      </c>
      <c r="S14249">
        <v>100</v>
      </c>
      <c r="T14249" t="s">
        <v>76</v>
      </c>
      <c r="U14249" t="s">
        <v>64</v>
      </c>
      <c r="V14249">
        <v>8</v>
      </c>
      <c r="W14249">
        <v>8463702930</v>
      </c>
      <c r="X14249">
        <v>515836</v>
      </c>
      <c r="Y14249" t="s">
        <v>74</v>
      </c>
      <c r="Z14249">
        <v>95</v>
      </c>
      <c r="AA14249">
        <v>4857</v>
      </c>
      <c r="AB14249">
        <v>0</v>
      </c>
      <c r="AC14249">
        <v>3898</v>
      </c>
      <c r="AD14249">
        <v>959</v>
      </c>
      <c r="AE14249">
        <v>0</v>
      </c>
      <c r="AF14249">
        <v>103965</v>
      </c>
      <c r="AG14249">
        <v>109</v>
      </c>
      <c r="AH14249">
        <v>103965</v>
      </c>
      <c r="AI14249">
        <v>50</v>
      </c>
      <c r="AJ14249">
        <v>0</v>
      </c>
      <c r="AK14249">
        <v>0</v>
      </c>
      <c r="AL14249">
        <v>103965</v>
      </c>
      <c r="AM14249">
        <v>816785</v>
      </c>
      <c r="AN14249">
        <v>604</v>
      </c>
      <c r="AO14249" t="s">
        <v>38</v>
      </c>
      <c r="AP14249">
        <v>3858</v>
      </c>
      <c r="AQ14249" t="s">
        <v>39</v>
      </c>
      <c r="AR14249">
        <v>52</v>
      </c>
      <c r="AS14249" t="s">
        <v>105</v>
      </c>
      <c r="AT14249">
        <v>3858</v>
      </c>
      <c r="AU14249" t="s">
        <v>69</v>
      </c>
      <c r="AZ14249" t="s">
        <v>834</v>
      </c>
    </row>
    <row r="14250" spans="1:54" x14ac:dyDescent="0.25">
      <c r="A14250">
        <v>72185</v>
      </c>
      <c r="B14250">
        <v>101768</v>
      </c>
      <c r="C14250">
        <v>7832</v>
      </c>
      <c r="D14250">
        <v>100</v>
      </c>
      <c r="E14250" s="3">
        <v>44294</v>
      </c>
      <c r="F14250">
        <v>0</v>
      </c>
      <c r="G14250">
        <v>0</v>
      </c>
      <c r="H14250" t="s">
        <v>70</v>
      </c>
      <c r="I14250" t="s">
        <v>52</v>
      </c>
      <c r="K14250">
        <v>95388500971</v>
      </c>
      <c r="L14250" t="s">
        <v>944</v>
      </c>
      <c r="M14250" t="s">
        <v>944</v>
      </c>
      <c r="N14250" s="4">
        <v>53885000971</v>
      </c>
      <c r="O14250">
        <v>362600</v>
      </c>
      <c r="P14250" t="s">
        <v>340</v>
      </c>
      <c r="Q14250">
        <v>0</v>
      </c>
      <c r="R14250">
        <v>5</v>
      </c>
      <c r="S14250">
        <v>100</v>
      </c>
      <c r="T14250" t="s">
        <v>71</v>
      </c>
      <c r="U14250" t="s">
        <v>54</v>
      </c>
      <c r="V14250">
        <v>3</v>
      </c>
      <c r="W14250">
        <v>5388524510</v>
      </c>
      <c r="X14250">
        <v>503351</v>
      </c>
      <c r="Y14250" t="s">
        <v>70</v>
      </c>
      <c r="Z14250">
        <v>6699</v>
      </c>
      <c r="AA14250">
        <v>12548</v>
      </c>
      <c r="AB14250">
        <v>0</v>
      </c>
      <c r="AC14250">
        <v>10070</v>
      </c>
      <c r="AD14250">
        <v>2478</v>
      </c>
      <c r="AE14250">
        <v>0</v>
      </c>
      <c r="AF14250">
        <v>103965</v>
      </c>
      <c r="AG14250">
        <v>109</v>
      </c>
      <c r="AH14250">
        <v>103965</v>
      </c>
      <c r="AI14250">
        <v>50</v>
      </c>
      <c r="AJ14250">
        <v>0</v>
      </c>
      <c r="AK14250">
        <v>0</v>
      </c>
      <c r="AL14250">
        <v>103965</v>
      </c>
      <c r="AM14250">
        <v>816786</v>
      </c>
      <c r="AN14250">
        <v>604</v>
      </c>
      <c r="AO14250" t="s">
        <v>38</v>
      </c>
      <c r="AP14250">
        <v>3858</v>
      </c>
      <c r="AQ14250" t="s">
        <v>39</v>
      </c>
      <c r="AR14250">
        <v>52</v>
      </c>
      <c r="AS14250" t="s">
        <v>105</v>
      </c>
      <c r="AT14250">
        <v>3858</v>
      </c>
      <c r="AU14250" t="s">
        <v>69</v>
      </c>
      <c r="AZ14250" t="s">
        <v>29</v>
      </c>
    </row>
    <row r="14251" spans="1:54" x14ac:dyDescent="0.25">
      <c r="A14251">
        <v>11003</v>
      </c>
      <c r="B14251">
        <v>103965</v>
      </c>
      <c r="C14251">
        <v>8854</v>
      </c>
      <c r="D14251">
        <v>30</v>
      </c>
      <c r="E14251" s="3">
        <v>44295</v>
      </c>
      <c r="F14251">
        <v>2</v>
      </c>
      <c r="G14251">
        <v>0</v>
      </c>
      <c r="H14251" t="s">
        <v>17</v>
      </c>
      <c r="I14251" t="s">
        <v>26</v>
      </c>
      <c r="J14251">
        <v>100</v>
      </c>
      <c r="K14251">
        <v>20006027754</v>
      </c>
      <c r="L14251" t="s">
        <v>953</v>
      </c>
      <c r="M14251" t="s">
        <v>954</v>
      </c>
      <c r="N14251" s="4">
        <v>6027754</v>
      </c>
      <c r="O14251">
        <v>682005</v>
      </c>
      <c r="P14251" t="s">
        <v>824</v>
      </c>
      <c r="Q14251">
        <v>0</v>
      </c>
      <c r="R14251">
        <v>0</v>
      </c>
      <c r="S14251">
        <v>90</v>
      </c>
      <c r="T14251" t="s">
        <v>98</v>
      </c>
      <c r="U14251" t="s">
        <v>99</v>
      </c>
      <c r="X14251">
        <v>500223</v>
      </c>
      <c r="Y14251" t="s">
        <v>17</v>
      </c>
      <c r="Z14251">
        <v>47196</v>
      </c>
      <c r="AA14251">
        <v>47275</v>
      </c>
      <c r="AB14251">
        <v>0</v>
      </c>
      <c r="AC14251">
        <v>47275</v>
      </c>
      <c r="AD14251">
        <v>0</v>
      </c>
      <c r="AE14251">
        <v>0</v>
      </c>
      <c r="AF14251">
        <v>103965</v>
      </c>
      <c r="AG14251">
        <v>17</v>
      </c>
      <c r="AH14251">
        <v>0</v>
      </c>
      <c r="AI14251">
        <v>0</v>
      </c>
      <c r="AJ14251">
        <v>0</v>
      </c>
      <c r="AK14251">
        <v>0</v>
      </c>
      <c r="AL14251">
        <v>103965</v>
      </c>
      <c r="AM14251">
        <v>794612</v>
      </c>
      <c r="AN14251">
        <v>7</v>
      </c>
      <c r="AO14251" t="s">
        <v>34</v>
      </c>
      <c r="AP14251">
        <v>610014</v>
      </c>
      <c r="AQ14251" t="s">
        <v>55</v>
      </c>
      <c r="AZ14251" t="s">
        <v>937</v>
      </c>
    </row>
    <row r="14252" spans="1:54" x14ac:dyDescent="0.25">
      <c r="A14252">
        <v>112840</v>
      </c>
      <c r="B14252">
        <v>101768</v>
      </c>
      <c r="C14252">
        <v>7832</v>
      </c>
      <c r="D14252">
        <v>100</v>
      </c>
      <c r="E14252" s="3">
        <v>44295</v>
      </c>
      <c r="F14252">
        <v>2</v>
      </c>
      <c r="G14252">
        <v>0</v>
      </c>
      <c r="H14252" t="s">
        <v>70</v>
      </c>
      <c r="I14252" t="s">
        <v>52</v>
      </c>
      <c r="K14252">
        <v>95388500971</v>
      </c>
      <c r="L14252" t="s">
        <v>944</v>
      </c>
      <c r="M14252" t="s">
        <v>944</v>
      </c>
      <c r="N14252" s="4">
        <v>53885000971</v>
      </c>
      <c r="O14252">
        <v>362600</v>
      </c>
      <c r="P14252" t="s">
        <v>340</v>
      </c>
      <c r="Q14252">
        <v>0</v>
      </c>
      <c r="R14252">
        <v>5</v>
      </c>
      <c r="S14252">
        <v>100</v>
      </c>
      <c r="T14252" t="s">
        <v>71</v>
      </c>
      <c r="U14252" t="s">
        <v>54</v>
      </c>
      <c r="V14252">
        <v>3</v>
      </c>
      <c r="W14252">
        <v>5388524510</v>
      </c>
      <c r="X14252">
        <v>503351</v>
      </c>
      <c r="Y14252" t="s">
        <v>70</v>
      </c>
      <c r="Z14252">
        <v>6699</v>
      </c>
      <c r="AA14252">
        <v>12827</v>
      </c>
      <c r="AB14252">
        <v>0</v>
      </c>
      <c r="AC14252">
        <v>12827</v>
      </c>
      <c r="AD14252">
        <v>0</v>
      </c>
      <c r="AE14252">
        <v>0</v>
      </c>
      <c r="AF14252">
        <v>103965</v>
      </c>
      <c r="AG14252">
        <v>408</v>
      </c>
      <c r="AH14252">
        <v>0</v>
      </c>
      <c r="AI14252">
        <v>0</v>
      </c>
      <c r="AJ14252">
        <v>0</v>
      </c>
      <c r="AK14252">
        <v>0</v>
      </c>
      <c r="AL14252">
        <v>103965</v>
      </c>
      <c r="AM14252">
        <v>796257</v>
      </c>
      <c r="AN14252">
        <v>526</v>
      </c>
      <c r="AO14252" t="s">
        <v>209</v>
      </c>
      <c r="AP14252">
        <v>610011</v>
      </c>
      <c r="AQ14252" t="s">
        <v>210</v>
      </c>
      <c r="AZ14252" t="s">
        <v>29</v>
      </c>
    </row>
    <row r="14253" spans="1:54" x14ac:dyDescent="0.25">
      <c r="A14253">
        <v>11003</v>
      </c>
      <c r="B14253">
        <v>103965</v>
      </c>
      <c r="C14253">
        <v>13752</v>
      </c>
      <c r="D14253">
        <v>100</v>
      </c>
      <c r="E14253" s="3">
        <v>44295</v>
      </c>
      <c r="F14253">
        <v>0</v>
      </c>
      <c r="G14253">
        <v>0</v>
      </c>
      <c r="H14253" t="s">
        <v>74</v>
      </c>
      <c r="I14253" t="s">
        <v>75</v>
      </c>
      <c r="K14253">
        <v>98550200702</v>
      </c>
      <c r="L14253" t="s">
        <v>945</v>
      </c>
      <c r="M14253" t="s">
        <v>945</v>
      </c>
      <c r="N14253" s="4">
        <v>85502000702</v>
      </c>
      <c r="O14253">
        <v>940000</v>
      </c>
      <c r="P14253" t="s">
        <v>340</v>
      </c>
      <c r="Q14253">
        <v>0</v>
      </c>
      <c r="R14253">
        <v>3</v>
      </c>
      <c r="S14253">
        <v>100</v>
      </c>
      <c r="T14253" t="s">
        <v>76</v>
      </c>
      <c r="U14253" t="s">
        <v>64</v>
      </c>
      <c r="V14253">
        <v>8</v>
      </c>
      <c r="W14253">
        <v>8463702930</v>
      </c>
      <c r="X14253">
        <v>515836</v>
      </c>
      <c r="Y14253" t="s">
        <v>74</v>
      </c>
      <c r="Z14253">
        <v>95</v>
      </c>
      <c r="AA14253">
        <v>4857</v>
      </c>
      <c r="AB14253">
        <v>0</v>
      </c>
      <c r="AC14253">
        <v>4857</v>
      </c>
      <c r="AD14253">
        <v>0</v>
      </c>
      <c r="AE14253">
        <v>0</v>
      </c>
      <c r="AF14253">
        <v>103965</v>
      </c>
      <c r="AG14253">
        <v>17</v>
      </c>
      <c r="AH14253">
        <v>0</v>
      </c>
      <c r="AI14253">
        <v>0</v>
      </c>
      <c r="AJ14253">
        <v>0</v>
      </c>
      <c r="AK14253">
        <v>0</v>
      </c>
      <c r="AL14253">
        <v>103965</v>
      </c>
      <c r="AM14253">
        <v>796268</v>
      </c>
      <c r="AN14253">
        <v>7</v>
      </c>
      <c r="AO14253" t="s">
        <v>34</v>
      </c>
      <c r="AP14253">
        <v>610014</v>
      </c>
      <c r="AQ14253" t="s">
        <v>55</v>
      </c>
      <c r="AZ14253" t="s">
        <v>834</v>
      </c>
    </row>
    <row r="14254" spans="1:54" x14ac:dyDescent="0.25">
      <c r="A14254">
        <v>55709</v>
      </c>
      <c r="B14254">
        <v>103965</v>
      </c>
      <c r="C14254">
        <v>13752</v>
      </c>
      <c r="D14254">
        <v>200</v>
      </c>
      <c r="E14254" s="3">
        <v>44295</v>
      </c>
      <c r="F14254">
        <v>2</v>
      </c>
      <c r="G14254">
        <v>0</v>
      </c>
      <c r="H14254" t="s">
        <v>74</v>
      </c>
      <c r="I14254" t="s">
        <v>75</v>
      </c>
      <c r="K14254">
        <v>98550200702</v>
      </c>
      <c r="L14254" t="s">
        <v>945</v>
      </c>
      <c r="M14254" t="s">
        <v>945</v>
      </c>
      <c r="N14254" s="4">
        <v>85502000702</v>
      </c>
      <c r="O14254">
        <v>940000</v>
      </c>
      <c r="P14254" t="s">
        <v>340</v>
      </c>
      <c r="Q14254">
        <v>0</v>
      </c>
      <c r="R14254">
        <v>3</v>
      </c>
      <c r="S14254">
        <v>100</v>
      </c>
      <c r="T14254" t="s">
        <v>76</v>
      </c>
      <c r="U14254" t="s">
        <v>64</v>
      </c>
      <c r="V14254">
        <v>8</v>
      </c>
      <c r="W14254">
        <v>8463702930</v>
      </c>
      <c r="X14254">
        <v>515836</v>
      </c>
      <c r="Y14254" t="s">
        <v>74</v>
      </c>
      <c r="Z14254">
        <v>191</v>
      </c>
      <c r="AA14254">
        <v>8644</v>
      </c>
      <c r="AB14254">
        <v>0</v>
      </c>
      <c r="AC14254">
        <v>8644</v>
      </c>
      <c r="AD14254">
        <v>0</v>
      </c>
      <c r="AE14254">
        <v>0</v>
      </c>
      <c r="AF14254">
        <v>103965</v>
      </c>
      <c r="AG14254">
        <v>361</v>
      </c>
      <c r="AH14254">
        <v>0</v>
      </c>
      <c r="AI14254">
        <v>0</v>
      </c>
      <c r="AJ14254">
        <v>0</v>
      </c>
      <c r="AK14254">
        <v>0</v>
      </c>
      <c r="AL14254">
        <v>103965</v>
      </c>
      <c r="AM14254">
        <v>797871</v>
      </c>
      <c r="AN14254" t="s">
        <v>48</v>
      </c>
      <c r="AO14254" t="s">
        <v>49</v>
      </c>
      <c r="AP14254">
        <v>610502</v>
      </c>
      <c r="AQ14254" t="s">
        <v>50</v>
      </c>
      <c r="AZ14254" t="s">
        <v>834</v>
      </c>
      <c r="BB14254" t="s">
        <v>6563</v>
      </c>
    </row>
    <row r="14255" spans="1:54" x14ac:dyDescent="0.25">
      <c r="A14255">
        <v>75929</v>
      </c>
      <c r="B14255">
        <v>103965</v>
      </c>
      <c r="C14255">
        <v>7943</v>
      </c>
      <c r="D14255">
        <v>100</v>
      </c>
      <c r="E14255" s="3">
        <v>44295</v>
      </c>
      <c r="F14255">
        <v>0</v>
      </c>
      <c r="G14255">
        <v>0</v>
      </c>
      <c r="H14255" t="s">
        <v>77</v>
      </c>
      <c r="I14255" t="s">
        <v>78</v>
      </c>
      <c r="K14255">
        <v>95388500975</v>
      </c>
      <c r="L14255" t="s">
        <v>946</v>
      </c>
      <c r="M14255" t="s">
        <v>946</v>
      </c>
      <c r="N14255" s="4">
        <v>53885000975</v>
      </c>
      <c r="O14255">
        <v>362600</v>
      </c>
      <c r="P14255" t="s">
        <v>340</v>
      </c>
      <c r="Q14255">
        <v>0</v>
      </c>
      <c r="R14255" t="s">
        <v>851</v>
      </c>
      <c r="S14255">
        <v>100</v>
      </c>
      <c r="T14255" t="s">
        <v>71</v>
      </c>
      <c r="U14255" t="s">
        <v>79</v>
      </c>
      <c r="V14255">
        <v>3</v>
      </c>
      <c r="W14255">
        <v>5388527210</v>
      </c>
      <c r="X14255">
        <v>503351</v>
      </c>
      <c r="Y14255" t="s">
        <v>77</v>
      </c>
      <c r="Z14255">
        <v>5295</v>
      </c>
      <c r="AA14255">
        <v>6526</v>
      </c>
      <c r="AB14255">
        <v>0</v>
      </c>
      <c r="AC14255">
        <v>6526</v>
      </c>
      <c r="AD14255">
        <v>0</v>
      </c>
      <c r="AE14255">
        <v>0</v>
      </c>
      <c r="AF14255">
        <v>101768</v>
      </c>
      <c r="AG14255">
        <v>58</v>
      </c>
      <c r="AH14255">
        <v>0</v>
      </c>
      <c r="AI14255">
        <v>0</v>
      </c>
      <c r="AJ14255">
        <v>0</v>
      </c>
      <c r="AK14255">
        <v>0</v>
      </c>
      <c r="AL14255">
        <v>103965</v>
      </c>
      <c r="AM14255">
        <v>800054</v>
      </c>
      <c r="AN14255">
        <v>169</v>
      </c>
      <c r="AO14255" t="s">
        <v>68</v>
      </c>
      <c r="AP14255">
        <v>3858</v>
      </c>
      <c r="AQ14255" t="s">
        <v>69</v>
      </c>
      <c r="AZ14255" t="s">
        <v>29</v>
      </c>
    </row>
    <row r="14256" spans="1:54" x14ac:dyDescent="0.25">
      <c r="A14256">
        <v>75929</v>
      </c>
      <c r="B14256">
        <v>103965</v>
      </c>
      <c r="C14256">
        <v>7539</v>
      </c>
      <c r="D14256">
        <v>100</v>
      </c>
      <c r="E14256" s="3">
        <v>44295</v>
      </c>
      <c r="F14256">
        <v>0</v>
      </c>
      <c r="G14256">
        <v>0</v>
      </c>
      <c r="H14256" t="s">
        <v>66</v>
      </c>
      <c r="I14256" t="s">
        <v>62</v>
      </c>
      <c r="K14256">
        <v>88496321001</v>
      </c>
      <c r="L14256" t="s">
        <v>861</v>
      </c>
      <c r="M14256" t="s">
        <v>862</v>
      </c>
      <c r="N14256" s="4">
        <v>8496321001</v>
      </c>
      <c r="O14256">
        <v>940000</v>
      </c>
      <c r="P14256" t="s">
        <v>340</v>
      </c>
      <c r="Q14256">
        <v>0</v>
      </c>
      <c r="R14256">
        <v>3</v>
      </c>
      <c r="S14256">
        <v>100</v>
      </c>
      <c r="T14256" t="s">
        <v>67</v>
      </c>
      <c r="U14256" t="s">
        <v>64</v>
      </c>
      <c r="X14256">
        <v>515836</v>
      </c>
      <c r="Y14256" t="s">
        <v>66</v>
      </c>
      <c r="Z14256">
        <v>74</v>
      </c>
      <c r="AA14256">
        <v>472</v>
      </c>
      <c r="AB14256">
        <v>0</v>
      </c>
      <c r="AC14256">
        <v>472</v>
      </c>
      <c r="AD14256">
        <v>0</v>
      </c>
      <c r="AE14256">
        <v>0</v>
      </c>
      <c r="AF14256">
        <v>101768</v>
      </c>
      <c r="AG14256">
        <v>58</v>
      </c>
      <c r="AH14256">
        <v>0</v>
      </c>
      <c r="AI14256">
        <v>0</v>
      </c>
      <c r="AJ14256">
        <v>0</v>
      </c>
      <c r="AK14256">
        <v>0</v>
      </c>
      <c r="AL14256">
        <v>103965</v>
      </c>
      <c r="AM14256">
        <v>800062</v>
      </c>
      <c r="AN14256">
        <v>169</v>
      </c>
      <c r="AO14256" t="s">
        <v>68</v>
      </c>
      <c r="AP14256">
        <v>3858</v>
      </c>
      <c r="AQ14256" t="s">
        <v>69</v>
      </c>
      <c r="AZ14256" t="s">
        <v>29</v>
      </c>
    </row>
    <row r="14257" spans="1:54" x14ac:dyDescent="0.25">
      <c r="A14257">
        <v>75929</v>
      </c>
      <c r="B14257">
        <v>103965</v>
      </c>
      <c r="C14257">
        <v>11560</v>
      </c>
      <c r="D14257">
        <v>100</v>
      </c>
      <c r="E14257" s="3">
        <v>44295</v>
      </c>
      <c r="F14257">
        <v>0</v>
      </c>
      <c r="G14257">
        <v>0</v>
      </c>
      <c r="H14257" t="s">
        <v>136</v>
      </c>
      <c r="I14257" t="s">
        <v>57</v>
      </c>
      <c r="K14257">
        <v>95751544000</v>
      </c>
      <c r="L14257" t="s">
        <v>821</v>
      </c>
      <c r="M14257" t="s">
        <v>821</v>
      </c>
      <c r="N14257" s="4">
        <v>57515044000</v>
      </c>
      <c r="O14257">
        <v>940000</v>
      </c>
      <c r="P14257" t="s">
        <v>340</v>
      </c>
      <c r="Q14257">
        <v>0</v>
      </c>
      <c r="R14257" t="s">
        <v>830</v>
      </c>
      <c r="S14257">
        <v>100</v>
      </c>
      <c r="T14257" t="s">
        <v>127</v>
      </c>
      <c r="U14257" t="s">
        <v>59</v>
      </c>
      <c r="V14257">
        <v>1</v>
      </c>
      <c r="W14257">
        <v>8222440006</v>
      </c>
      <c r="X14257">
        <v>515719</v>
      </c>
      <c r="Y14257" t="s">
        <v>136</v>
      </c>
      <c r="Z14257">
        <v>120</v>
      </c>
      <c r="AA14257">
        <v>410</v>
      </c>
      <c r="AB14257">
        <v>0</v>
      </c>
      <c r="AC14257">
        <v>410</v>
      </c>
      <c r="AD14257">
        <v>0</v>
      </c>
      <c r="AE14257">
        <v>0</v>
      </c>
      <c r="AF14257">
        <v>101768</v>
      </c>
      <c r="AG14257">
        <v>58</v>
      </c>
      <c r="AH14257">
        <v>0</v>
      </c>
      <c r="AI14257">
        <v>0</v>
      </c>
      <c r="AJ14257">
        <v>0</v>
      </c>
      <c r="AK14257">
        <v>0</v>
      </c>
      <c r="AL14257">
        <v>103965</v>
      </c>
      <c r="AM14257">
        <v>800063</v>
      </c>
      <c r="AN14257">
        <v>169</v>
      </c>
      <c r="AO14257" t="s">
        <v>68</v>
      </c>
      <c r="AP14257">
        <v>3858</v>
      </c>
      <c r="AQ14257" t="s">
        <v>69</v>
      </c>
      <c r="AZ14257" t="s">
        <v>29</v>
      </c>
    </row>
    <row r="14258" spans="1:54" x14ac:dyDescent="0.25">
      <c r="A14258">
        <v>98341</v>
      </c>
      <c r="B14258">
        <v>103965</v>
      </c>
      <c r="C14258">
        <v>13887</v>
      </c>
      <c r="D14258">
        <v>100</v>
      </c>
      <c r="E14258" s="3">
        <v>44295</v>
      </c>
      <c r="F14258">
        <v>2</v>
      </c>
      <c r="G14258">
        <v>0</v>
      </c>
      <c r="H14258" t="s">
        <v>82</v>
      </c>
      <c r="I14258" t="s">
        <v>52</v>
      </c>
      <c r="K14258">
        <v>88484073200</v>
      </c>
      <c r="L14258" t="s">
        <v>947</v>
      </c>
      <c r="M14258" t="s">
        <v>948</v>
      </c>
      <c r="N14258" s="4">
        <v>8484073200</v>
      </c>
      <c r="O14258">
        <v>362600</v>
      </c>
      <c r="P14258" t="s">
        <v>840</v>
      </c>
      <c r="Q14258">
        <v>0</v>
      </c>
      <c r="R14258">
        <v>5</v>
      </c>
      <c r="S14258">
        <v>50</v>
      </c>
      <c r="T14258" t="s">
        <v>63</v>
      </c>
      <c r="U14258" t="s">
        <v>54</v>
      </c>
      <c r="X14258">
        <v>503351</v>
      </c>
      <c r="Y14258" t="s">
        <v>82</v>
      </c>
      <c r="Z14258">
        <v>950</v>
      </c>
      <c r="AA14258">
        <v>3846</v>
      </c>
      <c r="AB14258">
        <v>769</v>
      </c>
      <c r="AC14258">
        <v>3077</v>
      </c>
      <c r="AD14258">
        <v>0</v>
      </c>
      <c r="AE14258">
        <v>0</v>
      </c>
      <c r="AF14258">
        <v>103965</v>
      </c>
      <c r="AG14258">
        <v>117</v>
      </c>
      <c r="AH14258">
        <v>0</v>
      </c>
      <c r="AI14258">
        <v>0</v>
      </c>
      <c r="AJ14258">
        <v>0</v>
      </c>
      <c r="AK14258">
        <v>0</v>
      </c>
      <c r="AL14258">
        <v>103965</v>
      </c>
      <c r="AM14258">
        <v>801015</v>
      </c>
      <c r="AN14258">
        <v>673</v>
      </c>
      <c r="AO14258" t="s">
        <v>83</v>
      </c>
      <c r="AZ14258" t="s">
        <v>867</v>
      </c>
    </row>
    <row r="14259" spans="1:54" x14ac:dyDescent="0.25">
      <c r="A14259">
        <v>19138</v>
      </c>
      <c r="B14259">
        <v>103965</v>
      </c>
      <c r="C14259">
        <v>2849</v>
      </c>
      <c r="D14259">
        <v>50</v>
      </c>
      <c r="E14259" s="3">
        <v>44295</v>
      </c>
      <c r="F14259">
        <v>0</v>
      </c>
      <c r="G14259">
        <v>0</v>
      </c>
      <c r="H14259" t="s">
        <v>190</v>
      </c>
      <c r="I14259" t="s">
        <v>52</v>
      </c>
      <c r="K14259">
        <v>39907370822</v>
      </c>
      <c r="L14259" t="s">
        <v>967</v>
      </c>
      <c r="M14259" t="s">
        <v>968</v>
      </c>
      <c r="N14259" s="4">
        <v>99073070822</v>
      </c>
      <c r="O14259">
        <v>362600</v>
      </c>
      <c r="P14259" t="s">
        <v>840</v>
      </c>
      <c r="Q14259">
        <v>0</v>
      </c>
      <c r="R14259">
        <v>5</v>
      </c>
      <c r="S14259">
        <v>50</v>
      </c>
      <c r="T14259" t="s">
        <v>53</v>
      </c>
      <c r="U14259" t="s">
        <v>54</v>
      </c>
      <c r="W14259">
        <v>9907370822</v>
      </c>
      <c r="X14259">
        <v>503351</v>
      </c>
      <c r="Y14259" t="s">
        <v>190</v>
      </c>
      <c r="Z14259">
        <v>4495</v>
      </c>
      <c r="AA14259">
        <v>8307</v>
      </c>
      <c r="AB14259">
        <v>0</v>
      </c>
      <c r="AC14259">
        <v>8307</v>
      </c>
      <c r="AD14259">
        <v>0</v>
      </c>
      <c r="AE14259">
        <v>0</v>
      </c>
      <c r="AF14259">
        <v>103965</v>
      </c>
      <c r="AG14259">
        <v>55</v>
      </c>
      <c r="AH14259">
        <v>0</v>
      </c>
      <c r="AI14259">
        <v>0</v>
      </c>
      <c r="AJ14259">
        <v>0</v>
      </c>
      <c r="AK14259">
        <v>0</v>
      </c>
      <c r="AL14259">
        <v>103965</v>
      </c>
      <c r="AM14259">
        <v>801043</v>
      </c>
      <c r="AN14259">
        <v>54</v>
      </c>
      <c r="AO14259" t="s">
        <v>108</v>
      </c>
      <c r="AP14259">
        <v>610164</v>
      </c>
      <c r="AQ14259" t="s">
        <v>109</v>
      </c>
      <c r="AZ14259" t="s">
        <v>29</v>
      </c>
    </row>
    <row r="14260" spans="1:54" x14ac:dyDescent="0.25">
      <c r="A14260">
        <v>97482</v>
      </c>
      <c r="B14260">
        <v>103965</v>
      </c>
      <c r="C14260">
        <v>7408</v>
      </c>
      <c r="D14260">
        <v>100</v>
      </c>
      <c r="E14260" s="3">
        <v>44295</v>
      </c>
      <c r="F14260">
        <v>0</v>
      </c>
      <c r="G14260">
        <v>0</v>
      </c>
      <c r="H14260" t="s">
        <v>61</v>
      </c>
      <c r="I14260" t="s">
        <v>62</v>
      </c>
      <c r="K14260">
        <v>98484081028</v>
      </c>
      <c r="L14260" t="s">
        <v>943</v>
      </c>
      <c r="M14260" t="s">
        <v>943</v>
      </c>
      <c r="N14260" s="4">
        <v>84840081028</v>
      </c>
      <c r="O14260">
        <v>940000</v>
      </c>
      <c r="P14260" t="s">
        <v>340</v>
      </c>
      <c r="Q14260">
        <v>0</v>
      </c>
      <c r="R14260">
        <v>3</v>
      </c>
      <c r="S14260">
        <v>100</v>
      </c>
      <c r="T14260" t="s">
        <v>63</v>
      </c>
      <c r="U14260" t="s">
        <v>64</v>
      </c>
      <c r="V14260">
        <v>8</v>
      </c>
      <c r="W14260">
        <v>8484990328</v>
      </c>
      <c r="X14260">
        <v>515836</v>
      </c>
      <c r="Y14260" t="s">
        <v>61</v>
      </c>
      <c r="Z14260">
        <v>80</v>
      </c>
      <c r="AA14260">
        <v>600</v>
      </c>
      <c r="AB14260">
        <v>0</v>
      </c>
      <c r="AC14260">
        <v>600</v>
      </c>
      <c r="AD14260">
        <v>0</v>
      </c>
      <c r="AE14260">
        <v>0</v>
      </c>
      <c r="AF14260">
        <v>101768</v>
      </c>
      <c r="AG14260">
        <v>12</v>
      </c>
      <c r="AH14260">
        <v>0</v>
      </c>
      <c r="AI14260">
        <v>0</v>
      </c>
      <c r="AJ14260">
        <v>0</v>
      </c>
      <c r="AK14260">
        <v>0</v>
      </c>
      <c r="AL14260">
        <v>103965</v>
      </c>
      <c r="AM14260">
        <v>801332</v>
      </c>
      <c r="AN14260">
        <v>676</v>
      </c>
      <c r="AO14260" t="s">
        <v>88</v>
      </c>
      <c r="AZ14260" t="s">
        <v>65</v>
      </c>
    </row>
    <row r="14261" spans="1:54" x14ac:dyDescent="0.25">
      <c r="A14261">
        <v>105843</v>
      </c>
      <c r="B14261">
        <v>101768</v>
      </c>
      <c r="C14261">
        <v>7832</v>
      </c>
      <c r="D14261">
        <v>300</v>
      </c>
      <c r="E14261" s="3">
        <v>44295</v>
      </c>
      <c r="F14261">
        <v>2</v>
      </c>
      <c r="G14261">
        <v>0</v>
      </c>
      <c r="H14261" t="s">
        <v>70</v>
      </c>
      <c r="I14261" t="s">
        <v>52</v>
      </c>
      <c r="K14261">
        <v>95388500971</v>
      </c>
      <c r="L14261" t="s">
        <v>944</v>
      </c>
      <c r="M14261" t="s">
        <v>944</v>
      </c>
      <c r="N14261" s="4">
        <v>53885000971</v>
      </c>
      <c r="O14261">
        <v>362600</v>
      </c>
      <c r="P14261" t="s">
        <v>340</v>
      </c>
      <c r="Q14261">
        <v>0</v>
      </c>
      <c r="R14261">
        <v>5</v>
      </c>
      <c r="S14261">
        <v>100</v>
      </c>
      <c r="T14261" t="s">
        <v>71</v>
      </c>
      <c r="U14261" t="s">
        <v>54</v>
      </c>
      <c r="V14261">
        <v>3</v>
      </c>
      <c r="W14261">
        <v>5388524510</v>
      </c>
      <c r="X14261">
        <v>503351</v>
      </c>
      <c r="Y14261" t="s">
        <v>70</v>
      </c>
      <c r="Z14261">
        <v>20097</v>
      </c>
      <c r="AA14261">
        <v>34819</v>
      </c>
      <c r="AB14261">
        <v>750</v>
      </c>
      <c r="AC14261">
        <v>34069</v>
      </c>
      <c r="AD14261">
        <v>0</v>
      </c>
      <c r="AE14261">
        <v>0</v>
      </c>
      <c r="AF14261">
        <v>103965</v>
      </c>
      <c r="AG14261">
        <v>72</v>
      </c>
      <c r="AH14261">
        <v>0</v>
      </c>
      <c r="AI14261">
        <v>0</v>
      </c>
      <c r="AJ14261">
        <v>0</v>
      </c>
      <c r="AK14261">
        <v>0</v>
      </c>
      <c r="AL14261">
        <v>103965</v>
      </c>
      <c r="AM14261">
        <v>801555</v>
      </c>
      <c r="AN14261">
        <v>607</v>
      </c>
      <c r="AO14261" t="s">
        <v>36</v>
      </c>
      <c r="AP14261">
        <v>610014</v>
      </c>
      <c r="AQ14261" t="s">
        <v>37</v>
      </c>
      <c r="AZ14261" t="s">
        <v>29</v>
      </c>
    </row>
    <row r="14262" spans="1:54" x14ac:dyDescent="0.25">
      <c r="A14262">
        <v>18654</v>
      </c>
      <c r="B14262">
        <v>103965</v>
      </c>
      <c r="C14262">
        <v>13882</v>
      </c>
      <c r="D14262">
        <v>200</v>
      </c>
      <c r="E14262" s="3">
        <v>44295</v>
      </c>
      <c r="F14262">
        <v>0</v>
      </c>
      <c r="G14262">
        <v>0</v>
      </c>
      <c r="H14262" t="s">
        <v>56</v>
      </c>
      <c r="I14262" t="s">
        <v>57</v>
      </c>
      <c r="J14262">
        <v>70</v>
      </c>
      <c r="K14262">
        <v>98770140724</v>
      </c>
      <c r="L14262" t="s">
        <v>942</v>
      </c>
      <c r="M14262" t="s">
        <v>942</v>
      </c>
      <c r="N14262" s="4">
        <v>87701040724</v>
      </c>
      <c r="O14262">
        <v>940000</v>
      </c>
      <c r="P14262" t="s">
        <v>340</v>
      </c>
      <c r="Q14262">
        <v>0</v>
      </c>
      <c r="S14262">
        <v>100</v>
      </c>
      <c r="T14262" t="s">
        <v>58</v>
      </c>
      <c r="U14262" t="s">
        <v>59</v>
      </c>
      <c r="V14262">
        <v>3</v>
      </c>
      <c r="W14262">
        <v>4612204378</v>
      </c>
      <c r="X14262">
        <v>515719</v>
      </c>
      <c r="Y14262" t="s">
        <v>56</v>
      </c>
      <c r="Z14262">
        <v>258</v>
      </c>
      <c r="AA14262">
        <v>378</v>
      </c>
      <c r="AB14262">
        <v>378</v>
      </c>
      <c r="AC14262">
        <v>0</v>
      </c>
      <c r="AD14262">
        <v>0</v>
      </c>
      <c r="AE14262">
        <v>0</v>
      </c>
      <c r="AF14262">
        <v>103965</v>
      </c>
      <c r="AG14262">
        <v>17</v>
      </c>
      <c r="AH14262">
        <v>0</v>
      </c>
      <c r="AI14262">
        <v>0</v>
      </c>
      <c r="AJ14262">
        <v>0</v>
      </c>
      <c r="AK14262">
        <v>0</v>
      </c>
      <c r="AL14262">
        <v>103965</v>
      </c>
      <c r="AM14262">
        <v>801819</v>
      </c>
      <c r="AN14262">
        <v>7</v>
      </c>
      <c r="AO14262" t="s">
        <v>34</v>
      </c>
      <c r="AP14262">
        <v>610014</v>
      </c>
      <c r="AQ14262" t="s">
        <v>55</v>
      </c>
      <c r="AZ14262" t="s">
        <v>60</v>
      </c>
    </row>
    <row r="14263" spans="1:54" x14ac:dyDescent="0.25">
      <c r="A14263">
        <v>93525</v>
      </c>
      <c r="B14263">
        <v>101768</v>
      </c>
      <c r="C14263">
        <v>8024</v>
      </c>
      <c r="D14263">
        <v>100</v>
      </c>
      <c r="E14263" s="3">
        <v>44295</v>
      </c>
      <c r="F14263">
        <v>0</v>
      </c>
      <c r="G14263">
        <v>0</v>
      </c>
      <c r="H14263" t="s">
        <v>51</v>
      </c>
      <c r="I14263" t="s">
        <v>52</v>
      </c>
      <c r="K14263">
        <v>99907370827</v>
      </c>
      <c r="L14263" t="s">
        <v>841</v>
      </c>
      <c r="M14263" t="s">
        <v>841</v>
      </c>
      <c r="N14263" s="4">
        <v>99073070827</v>
      </c>
      <c r="O14263">
        <v>362600</v>
      </c>
      <c r="P14263" t="s">
        <v>840</v>
      </c>
      <c r="Q14263">
        <v>0</v>
      </c>
      <c r="R14263">
        <v>5</v>
      </c>
      <c r="S14263">
        <v>100</v>
      </c>
      <c r="T14263" t="s">
        <v>53</v>
      </c>
      <c r="U14263" t="s">
        <v>54</v>
      </c>
      <c r="V14263">
        <v>1</v>
      </c>
      <c r="W14263">
        <v>99073070827</v>
      </c>
      <c r="X14263">
        <v>503351</v>
      </c>
      <c r="Y14263" t="s">
        <v>51</v>
      </c>
      <c r="Z14263">
        <v>7795</v>
      </c>
      <c r="AA14263">
        <v>13345</v>
      </c>
      <c r="AB14263">
        <v>0</v>
      </c>
      <c r="AC14263">
        <v>10675</v>
      </c>
      <c r="AD14263">
        <v>2670</v>
      </c>
      <c r="AE14263">
        <v>0</v>
      </c>
      <c r="AF14263">
        <v>103965</v>
      </c>
      <c r="AG14263">
        <v>103</v>
      </c>
      <c r="AH14263">
        <v>103965</v>
      </c>
      <c r="AI14263">
        <v>50</v>
      </c>
      <c r="AJ14263">
        <v>0</v>
      </c>
      <c r="AK14263">
        <v>0</v>
      </c>
      <c r="AL14263">
        <v>103965</v>
      </c>
      <c r="AM14263">
        <v>802121</v>
      </c>
      <c r="AN14263">
        <v>605</v>
      </c>
      <c r="AO14263" t="s">
        <v>43</v>
      </c>
      <c r="AP14263">
        <v>4336</v>
      </c>
      <c r="AQ14263" t="s">
        <v>44</v>
      </c>
      <c r="AR14263">
        <v>52</v>
      </c>
      <c r="AS14263" t="s">
        <v>105</v>
      </c>
      <c r="AT14263">
        <v>3858</v>
      </c>
      <c r="AU14263" t="s">
        <v>69</v>
      </c>
      <c r="AZ14263" t="s">
        <v>29</v>
      </c>
      <c r="BB14263" t="s">
        <v>6563</v>
      </c>
    </row>
    <row r="14264" spans="1:54" x14ac:dyDescent="0.25">
      <c r="A14264">
        <v>93525</v>
      </c>
      <c r="B14264">
        <v>103965</v>
      </c>
      <c r="C14264">
        <v>13752</v>
      </c>
      <c r="D14264">
        <v>100</v>
      </c>
      <c r="E14264" s="3">
        <v>44295</v>
      </c>
      <c r="F14264">
        <v>0</v>
      </c>
      <c r="G14264">
        <v>0</v>
      </c>
      <c r="H14264" t="s">
        <v>74</v>
      </c>
      <c r="I14264" t="s">
        <v>75</v>
      </c>
      <c r="K14264">
        <v>98550200702</v>
      </c>
      <c r="L14264" t="s">
        <v>945</v>
      </c>
      <c r="M14264" t="s">
        <v>945</v>
      </c>
      <c r="N14264" s="4">
        <v>85502000702</v>
      </c>
      <c r="O14264">
        <v>940000</v>
      </c>
      <c r="P14264" t="s">
        <v>340</v>
      </c>
      <c r="Q14264">
        <v>0</v>
      </c>
      <c r="R14264">
        <v>3</v>
      </c>
      <c r="S14264">
        <v>100</v>
      </c>
      <c r="T14264" t="s">
        <v>76</v>
      </c>
      <c r="U14264" t="s">
        <v>64</v>
      </c>
      <c r="V14264">
        <v>8</v>
      </c>
      <c r="W14264">
        <v>8463702930</v>
      </c>
      <c r="X14264">
        <v>515836</v>
      </c>
      <c r="Y14264" t="s">
        <v>74</v>
      </c>
      <c r="Z14264">
        <v>95</v>
      </c>
      <c r="AA14264">
        <v>4857</v>
      </c>
      <c r="AB14264">
        <v>0</v>
      </c>
      <c r="AC14264">
        <v>3911</v>
      </c>
      <c r="AD14264">
        <v>946</v>
      </c>
      <c r="AE14264">
        <v>0</v>
      </c>
      <c r="AF14264">
        <v>103965</v>
      </c>
      <c r="AG14264">
        <v>103</v>
      </c>
      <c r="AH14264">
        <v>103965</v>
      </c>
      <c r="AI14264">
        <v>50</v>
      </c>
      <c r="AJ14264">
        <v>0</v>
      </c>
      <c r="AK14264">
        <v>0</v>
      </c>
      <c r="AL14264">
        <v>103965</v>
      </c>
      <c r="AM14264">
        <v>802122</v>
      </c>
      <c r="AN14264">
        <v>605</v>
      </c>
      <c r="AO14264" t="s">
        <v>43</v>
      </c>
      <c r="AP14264">
        <v>4336</v>
      </c>
      <c r="AQ14264" t="s">
        <v>44</v>
      </c>
      <c r="AR14264">
        <v>52</v>
      </c>
      <c r="AS14264" t="s">
        <v>105</v>
      </c>
      <c r="AT14264">
        <v>3858</v>
      </c>
      <c r="AU14264" t="s">
        <v>69</v>
      </c>
      <c r="AZ14264" t="s">
        <v>834</v>
      </c>
      <c r="BB14264" t="s">
        <v>6563</v>
      </c>
    </row>
    <row r="14265" spans="1:54" x14ac:dyDescent="0.25">
      <c r="A14265">
        <v>74967</v>
      </c>
      <c r="B14265">
        <v>103965</v>
      </c>
      <c r="C14265">
        <v>13887</v>
      </c>
      <c r="D14265">
        <v>300</v>
      </c>
      <c r="E14265" s="3">
        <v>44295</v>
      </c>
      <c r="F14265">
        <v>0</v>
      </c>
      <c r="G14265">
        <v>0</v>
      </c>
      <c r="H14265" t="s">
        <v>82</v>
      </c>
      <c r="I14265" t="s">
        <v>52</v>
      </c>
      <c r="K14265">
        <v>88484073200</v>
      </c>
      <c r="L14265" t="s">
        <v>947</v>
      </c>
      <c r="M14265" t="s">
        <v>948</v>
      </c>
      <c r="N14265" s="4">
        <v>8484073200</v>
      </c>
      <c r="O14265">
        <v>362600</v>
      </c>
      <c r="P14265" t="s">
        <v>840</v>
      </c>
      <c r="Q14265">
        <v>0</v>
      </c>
      <c r="R14265">
        <v>5</v>
      </c>
      <c r="S14265">
        <v>50</v>
      </c>
      <c r="T14265" t="s">
        <v>63</v>
      </c>
      <c r="U14265" t="s">
        <v>54</v>
      </c>
      <c r="X14265">
        <v>503351</v>
      </c>
      <c r="Y14265" t="s">
        <v>82</v>
      </c>
      <c r="Z14265">
        <v>2851</v>
      </c>
      <c r="AA14265">
        <v>11538</v>
      </c>
      <c r="AB14265">
        <v>2307</v>
      </c>
      <c r="AC14265">
        <v>9231</v>
      </c>
      <c r="AD14265">
        <v>0</v>
      </c>
      <c r="AE14265">
        <v>0</v>
      </c>
      <c r="AF14265">
        <v>103965</v>
      </c>
      <c r="AG14265">
        <v>117</v>
      </c>
      <c r="AH14265">
        <v>0</v>
      </c>
      <c r="AI14265">
        <v>0</v>
      </c>
      <c r="AJ14265">
        <v>0</v>
      </c>
      <c r="AK14265">
        <v>0</v>
      </c>
      <c r="AL14265">
        <v>103965</v>
      </c>
      <c r="AM14265">
        <v>805296</v>
      </c>
      <c r="AN14265">
        <v>673</v>
      </c>
      <c r="AO14265" t="s">
        <v>83</v>
      </c>
      <c r="AZ14265" t="s">
        <v>867</v>
      </c>
    </row>
    <row r="14266" spans="1:54" x14ac:dyDescent="0.25">
      <c r="A14266">
        <v>74967</v>
      </c>
      <c r="B14266">
        <v>103965</v>
      </c>
      <c r="C14266">
        <v>7408</v>
      </c>
      <c r="D14266">
        <v>300</v>
      </c>
      <c r="E14266" s="3">
        <v>44295</v>
      </c>
      <c r="F14266">
        <v>0</v>
      </c>
      <c r="G14266">
        <v>0</v>
      </c>
      <c r="H14266" t="s">
        <v>61</v>
      </c>
      <c r="I14266" t="s">
        <v>62</v>
      </c>
      <c r="K14266">
        <v>98484081028</v>
      </c>
      <c r="L14266" t="s">
        <v>943</v>
      </c>
      <c r="M14266" t="s">
        <v>943</v>
      </c>
      <c r="N14266" s="4">
        <v>84840081028</v>
      </c>
      <c r="O14266">
        <v>940000</v>
      </c>
      <c r="P14266" t="s">
        <v>340</v>
      </c>
      <c r="Q14266">
        <v>0</v>
      </c>
      <c r="R14266">
        <v>3</v>
      </c>
      <c r="S14266">
        <v>100</v>
      </c>
      <c r="T14266" t="s">
        <v>63</v>
      </c>
      <c r="U14266" t="s">
        <v>64</v>
      </c>
      <c r="V14266">
        <v>8</v>
      </c>
      <c r="W14266">
        <v>8484990328</v>
      </c>
      <c r="X14266">
        <v>515836</v>
      </c>
      <c r="Y14266" t="s">
        <v>61</v>
      </c>
      <c r="Z14266">
        <v>241</v>
      </c>
      <c r="AA14266">
        <v>1800</v>
      </c>
      <c r="AB14266">
        <v>360</v>
      </c>
      <c r="AC14266">
        <v>1440</v>
      </c>
      <c r="AD14266">
        <v>0</v>
      </c>
      <c r="AE14266">
        <v>0</v>
      </c>
      <c r="AF14266">
        <v>103965</v>
      </c>
      <c r="AG14266">
        <v>117</v>
      </c>
      <c r="AH14266">
        <v>0</v>
      </c>
      <c r="AI14266">
        <v>0</v>
      </c>
      <c r="AJ14266">
        <v>0</v>
      </c>
      <c r="AK14266">
        <v>0</v>
      </c>
      <c r="AL14266">
        <v>103965</v>
      </c>
      <c r="AM14266">
        <v>805300</v>
      </c>
      <c r="AN14266">
        <v>673</v>
      </c>
      <c r="AO14266" t="s">
        <v>83</v>
      </c>
      <c r="AZ14266" t="s">
        <v>65</v>
      </c>
    </row>
    <row r="14267" spans="1:54" x14ac:dyDescent="0.25">
      <c r="A14267">
        <v>55709</v>
      </c>
      <c r="B14267">
        <v>101768</v>
      </c>
      <c r="C14267">
        <v>7832</v>
      </c>
      <c r="D14267">
        <v>200</v>
      </c>
      <c r="E14267" s="3">
        <v>44295</v>
      </c>
      <c r="F14267">
        <v>2</v>
      </c>
      <c r="G14267">
        <v>0</v>
      </c>
      <c r="H14267" t="s">
        <v>70</v>
      </c>
      <c r="I14267" t="s">
        <v>52</v>
      </c>
      <c r="K14267">
        <v>95388500971</v>
      </c>
      <c r="L14267" t="s">
        <v>944</v>
      </c>
      <c r="M14267" t="s">
        <v>944</v>
      </c>
      <c r="N14267" s="4">
        <v>53885000971</v>
      </c>
      <c r="O14267">
        <v>362600</v>
      </c>
      <c r="P14267" t="s">
        <v>340</v>
      </c>
      <c r="Q14267">
        <v>0</v>
      </c>
      <c r="R14267">
        <v>5</v>
      </c>
      <c r="S14267">
        <v>100</v>
      </c>
      <c r="T14267" t="s">
        <v>71</v>
      </c>
      <c r="U14267" t="s">
        <v>54</v>
      </c>
      <c r="V14267">
        <v>3</v>
      </c>
      <c r="W14267">
        <v>5388524510</v>
      </c>
      <c r="X14267">
        <v>503351</v>
      </c>
      <c r="Y14267" t="s">
        <v>70</v>
      </c>
      <c r="Z14267">
        <v>13398</v>
      </c>
      <c r="AA14267">
        <v>27873</v>
      </c>
      <c r="AB14267">
        <v>0</v>
      </c>
      <c r="AC14267">
        <v>27873</v>
      </c>
      <c r="AD14267">
        <v>0</v>
      </c>
      <c r="AE14267">
        <v>0</v>
      </c>
      <c r="AF14267">
        <v>103965</v>
      </c>
      <c r="AG14267">
        <v>361</v>
      </c>
      <c r="AH14267">
        <v>0</v>
      </c>
      <c r="AI14267">
        <v>0</v>
      </c>
      <c r="AJ14267">
        <v>0</v>
      </c>
      <c r="AK14267">
        <v>0</v>
      </c>
      <c r="AL14267">
        <v>103965</v>
      </c>
      <c r="AM14267">
        <v>805380</v>
      </c>
      <c r="AN14267" t="s">
        <v>48</v>
      </c>
      <c r="AO14267" t="s">
        <v>49</v>
      </c>
      <c r="AP14267">
        <v>610502</v>
      </c>
      <c r="AQ14267" t="s">
        <v>50</v>
      </c>
      <c r="AZ14267" t="s">
        <v>29</v>
      </c>
      <c r="BB14267" t="s">
        <v>6563</v>
      </c>
    </row>
    <row r="14268" spans="1:54" x14ac:dyDescent="0.25">
      <c r="A14268">
        <v>18940</v>
      </c>
      <c r="B14268">
        <v>103965</v>
      </c>
      <c r="C14268">
        <v>13887</v>
      </c>
      <c r="D14268">
        <v>100</v>
      </c>
      <c r="E14268" s="3">
        <v>44295</v>
      </c>
      <c r="F14268">
        <v>0</v>
      </c>
      <c r="G14268">
        <v>0</v>
      </c>
      <c r="H14268" t="s">
        <v>82</v>
      </c>
      <c r="I14268" t="s">
        <v>52</v>
      </c>
      <c r="K14268">
        <v>88484073200</v>
      </c>
      <c r="L14268" t="s">
        <v>947</v>
      </c>
      <c r="M14268" t="s">
        <v>948</v>
      </c>
      <c r="N14268" s="4">
        <v>8484073200</v>
      </c>
      <c r="O14268">
        <v>362600</v>
      </c>
      <c r="P14268" t="s">
        <v>840</v>
      </c>
      <c r="Q14268">
        <v>0</v>
      </c>
      <c r="R14268">
        <v>5</v>
      </c>
      <c r="S14268">
        <v>50</v>
      </c>
      <c r="T14268" t="s">
        <v>63</v>
      </c>
      <c r="U14268" t="s">
        <v>54</v>
      </c>
      <c r="X14268">
        <v>503351</v>
      </c>
      <c r="Y14268" t="s">
        <v>82</v>
      </c>
      <c r="Z14268">
        <v>950</v>
      </c>
      <c r="AA14268">
        <v>3846</v>
      </c>
      <c r="AB14268">
        <v>769</v>
      </c>
      <c r="AC14268">
        <v>3077</v>
      </c>
      <c r="AD14268">
        <v>0</v>
      </c>
      <c r="AE14268">
        <v>0</v>
      </c>
      <c r="AF14268">
        <v>103965</v>
      </c>
      <c r="AG14268">
        <v>117</v>
      </c>
      <c r="AH14268">
        <v>0</v>
      </c>
      <c r="AI14268">
        <v>0</v>
      </c>
      <c r="AJ14268">
        <v>0</v>
      </c>
      <c r="AK14268">
        <v>0</v>
      </c>
      <c r="AL14268">
        <v>103965</v>
      </c>
      <c r="AM14268">
        <v>806547</v>
      </c>
      <c r="AN14268">
        <v>673</v>
      </c>
      <c r="AO14268" t="s">
        <v>83</v>
      </c>
      <c r="AZ14268" t="s">
        <v>867</v>
      </c>
    </row>
    <row r="14269" spans="1:54" x14ac:dyDescent="0.25">
      <c r="A14269">
        <v>18940</v>
      </c>
      <c r="B14269">
        <v>103965</v>
      </c>
      <c r="C14269">
        <v>7408</v>
      </c>
      <c r="D14269">
        <v>100</v>
      </c>
      <c r="E14269" s="3">
        <v>44295</v>
      </c>
      <c r="F14269">
        <v>0</v>
      </c>
      <c r="G14269">
        <v>0</v>
      </c>
      <c r="H14269" t="s">
        <v>61</v>
      </c>
      <c r="I14269" t="s">
        <v>62</v>
      </c>
      <c r="K14269">
        <v>98484081028</v>
      </c>
      <c r="L14269" t="s">
        <v>943</v>
      </c>
      <c r="M14269" t="s">
        <v>943</v>
      </c>
      <c r="N14269" s="4">
        <v>84840081028</v>
      </c>
      <c r="O14269">
        <v>940000</v>
      </c>
      <c r="P14269" t="s">
        <v>340</v>
      </c>
      <c r="Q14269">
        <v>0</v>
      </c>
      <c r="R14269">
        <v>3</v>
      </c>
      <c r="S14269">
        <v>100</v>
      </c>
      <c r="T14269" t="s">
        <v>63</v>
      </c>
      <c r="U14269" t="s">
        <v>64</v>
      </c>
      <c r="V14269">
        <v>8</v>
      </c>
      <c r="W14269">
        <v>8484990328</v>
      </c>
      <c r="X14269">
        <v>515836</v>
      </c>
      <c r="Y14269" t="s">
        <v>61</v>
      </c>
      <c r="Z14269">
        <v>80</v>
      </c>
      <c r="AA14269">
        <v>600</v>
      </c>
      <c r="AB14269">
        <v>120</v>
      </c>
      <c r="AC14269">
        <v>480</v>
      </c>
      <c r="AD14269">
        <v>0</v>
      </c>
      <c r="AE14269">
        <v>0</v>
      </c>
      <c r="AF14269">
        <v>103965</v>
      </c>
      <c r="AG14269">
        <v>117</v>
      </c>
      <c r="AH14269">
        <v>0</v>
      </c>
      <c r="AI14269">
        <v>0</v>
      </c>
      <c r="AJ14269">
        <v>0</v>
      </c>
      <c r="AK14269">
        <v>0</v>
      </c>
      <c r="AL14269">
        <v>103965</v>
      </c>
      <c r="AM14269">
        <v>806548</v>
      </c>
      <c r="AN14269">
        <v>673</v>
      </c>
      <c r="AO14269" t="s">
        <v>83</v>
      </c>
      <c r="AZ14269" t="s">
        <v>65</v>
      </c>
    </row>
    <row r="14270" spans="1:54" x14ac:dyDescent="0.25">
      <c r="A14270">
        <v>61737</v>
      </c>
      <c r="B14270">
        <v>103965</v>
      </c>
      <c r="C14270">
        <v>13887</v>
      </c>
      <c r="D14270">
        <v>100</v>
      </c>
      <c r="E14270" s="3">
        <v>44295</v>
      </c>
      <c r="F14270">
        <v>0</v>
      </c>
      <c r="G14270">
        <v>0</v>
      </c>
      <c r="H14270" t="s">
        <v>82</v>
      </c>
      <c r="I14270" t="s">
        <v>52</v>
      </c>
      <c r="K14270">
        <v>88484073200</v>
      </c>
      <c r="L14270" t="s">
        <v>947</v>
      </c>
      <c r="M14270" t="s">
        <v>948</v>
      </c>
      <c r="N14270" s="4">
        <v>8484073200</v>
      </c>
      <c r="O14270">
        <v>362600</v>
      </c>
      <c r="P14270" t="s">
        <v>840</v>
      </c>
      <c r="Q14270">
        <v>0</v>
      </c>
      <c r="R14270">
        <v>5</v>
      </c>
      <c r="S14270">
        <v>50</v>
      </c>
      <c r="T14270" t="s">
        <v>63</v>
      </c>
      <c r="U14270" t="s">
        <v>54</v>
      </c>
      <c r="X14270">
        <v>503351</v>
      </c>
      <c r="Y14270" t="s">
        <v>82</v>
      </c>
      <c r="Z14270">
        <v>950</v>
      </c>
      <c r="AA14270">
        <v>3846</v>
      </c>
      <c r="AB14270">
        <v>769</v>
      </c>
      <c r="AC14270">
        <v>3077</v>
      </c>
      <c r="AD14270">
        <v>0</v>
      </c>
      <c r="AE14270">
        <v>0</v>
      </c>
      <c r="AF14270">
        <v>103965</v>
      </c>
      <c r="AG14270">
        <v>117</v>
      </c>
      <c r="AH14270">
        <v>0</v>
      </c>
      <c r="AI14270">
        <v>0</v>
      </c>
      <c r="AJ14270">
        <v>0</v>
      </c>
      <c r="AK14270">
        <v>0</v>
      </c>
      <c r="AL14270">
        <v>103965</v>
      </c>
      <c r="AM14270">
        <v>806676</v>
      </c>
      <c r="AN14270">
        <v>673</v>
      </c>
      <c r="AO14270" t="s">
        <v>83</v>
      </c>
      <c r="AZ14270" t="s">
        <v>867</v>
      </c>
    </row>
    <row r="14271" spans="1:54" x14ac:dyDescent="0.25">
      <c r="A14271">
        <v>98026</v>
      </c>
      <c r="B14271">
        <v>101768</v>
      </c>
      <c r="C14271">
        <v>7832</v>
      </c>
      <c r="D14271">
        <v>200</v>
      </c>
      <c r="E14271" s="3">
        <v>44295</v>
      </c>
      <c r="F14271">
        <v>0</v>
      </c>
      <c r="G14271">
        <v>0</v>
      </c>
      <c r="H14271" t="s">
        <v>70</v>
      </c>
      <c r="I14271" t="s">
        <v>52</v>
      </c>
      <c r="K14271">
        <v>95388500971</v>
      </c>
      <c r="L14271" t="s">
        <v>944</v>
      </c>
      <c r="M14271" t="s">
        <v>944</v>
      </c>
      <c r="N14271" s="4">
        <v>53885000971</v>
      </c>
      <c r="O14271">
        <v>362600</v>
      </c>
      <c r="P14271" t="s">
        <v>340</v>
      </c>
      <c r="Q14271">
        <v>0</v>
      </c>
      <c r="R14271">
        <v>5</v>
      </c>
      <c r="S14271">
        <v>100</v>
      </c>
      <c r="T14271" t="s">
        <v>71</v>
      </c>
      <c r="U14271" t="s">
        <v>54</v>
      </c>
      <c r="V14271">
        <v>3</v>
      </c>
      <c r="W14271">
        <v>5388524510</v>
      </c>
      <c r="X14271">
        <v>503351</v>
      </c>
      <c r="Y14271" t="s">
        <v>70</v>
      </c>
      <c r="Z14271">
        <v>13398</v>
      </c>
      <c r="AA14271">
        <v>27873</v>
      </c>
      <c r="AB14271">
        <v>0</v>
      </c>
      <c r="AC14271">
        <v>27873</v>
      </c>
      <c r="AD14271">
        <v>0</v>
      </c>
      <c r="AE14271">
        <v>0</v>
      </c>
      <c r="AF14271">
        <v>103965</v>
      </c>
      <c r="AG14271">
        <v>361</v>
      </c>
      <c r="AH14271">
        <v>0</v>
      </c>
      <c r="AI14271">
        <v>0</v>
      </c>
      <c r="AJ14271">
        <v>0</v>
      </c>
      <c r="AK14271">
        <v>0</v>
      </c>
      <c r="AL14271">
        <v>103965</v>
      </c>
      <c r="AM14271">
        <v>806803</v>
      </c>
      <c r="AN14271" t="s">
        <v>48</v>
      </c>
      <c r="AO14271" t="s">
        <v>49</v>
      </c>
      <c r="AP14271">
        <v>610502</v>
      </c>
      <c r="AQ14271" t="s">
        <v>50</v>
      </c>
      <c r="AZ14271" t="s">
        <v>29</v>
      </c>
      <c r="BB14271" t="s">
        <v>6563</v>
      </c>
    </row>
    <row r="14272" spans="1:54" x14ac:dyDescent="0.25">
      <c r="A14272">
        <v>98026</v>
      </c>
      <c r="B14272">
        <v>103965</v>
      </c>
      <c r="C14272">
        <v>13752</v>
      </c>
      <c r="D14272">
        <v>200</v>
      </c>
      <c r="E14272" s="3">
        <v>44295</v>
      </c>
      <c r="F14272">
        <v>0</v>
      </c>
      <c r="G14272">
        <v>0</v>
      </c>
      <c r="H14272" t="s">
        <v>74</v>
      </c>
      <c r="I14272" t="s">
        <v>75</v>
      </c>
      <c r="K14272">
        <v>98550200702</v>
      </c>
      <c r="L14272" t="s">
        <v>945</v>
      </c>
      <c r="M14272" t="s">
        <v>945</v>
      </c>
      <c r="N14272" s="4">
        <v>85502000702</v>
      </c>
      <c r="O14272">
        <v>940000</v>
      </c>
      <c r="P14272" t="s">
        <v>340</v>
      </c>
      <c r="Q14272">
        <v>0</v>
      </c>
      <c r="R14272">
        <v>3</v>
      </c>
      <c r="S14272">
        <v>100</v>
      </c>
      <c r="T14272" t="s">
        <v>76</v>
      </c>
      <c r="U14272" t="s">
        <v>64</v>
      </c>
      <c r="V14272">
        <v>8</v>
      </c>
      <c r="W14272">
        <v>8463702930</v>
      </c>
      <c r="X14272">
        <v>515836</v>
      </c>
      <c r="Y14272" t="s">
        <v>74</v>
      </c>
      <c r="Z14272">
        <v>191</v>
      </c>
      <c r="AA14272">
        <v>10805</v>
      </c>
      <c r="AB14272">
        <v>0</v>
      </c>
      <c r="AC14272">
        <v>10805</v>
      </c>
      <c r="AD14272">
        <v>0</v>
      </c>
      <c r="AE14272">
        <v>0</v>
      </c>
      <c r="AF14272">
        <v>103965</v>
      </c>
      <c r="AG14272">
        <v>361</v>
      </c>
      <c r="AH14272">
        <v>0</v>
      </c>
      <c r="AI14272">
        <v>0</v>
      </c>
      <c r="AJ14272">
        <v>0</v>
      </c>
      <c r="AK14272">
        <v>0</v>
      </c>
      <c r="AL14272">
        <v>103965</v>
      </c>
      <c r="AM14272">
        <v>806804</v>
      </c>
      <c r="AN14272" t="s">
        <v>48</v>
      </c>
      <c r="AO14272" t="s">
        <v>49</v>
      </c>
      <c r="AP14272">
        <v>610502</v>
      </c>
      <c r="AQ14272" t="s">
        <v>50</v>
      </c>
      <c r="AZ14272" t="s">
        <v>834</v>
      </c>
      <c r="BB14272" t="s">
        <v>6563</v>
      </c>
    </row>
    <row r="14273" spans="1:52" x14ac:dyDescent="0.25">
      <c r="A14273">
        <v>19138</v>
      </c>
      <c r="B14273">
        <v>103965</v>
      </c>
      <c r="C14273">
        <v>8854</v>
      </c>
      <c r="D14273">
        <v>30</v>
      </c>
      <c r="E14273" s="3">
        <v>44295</v>
      </c>
      <c r="F14273">
        <v>0</v>
      </c>
      <c r="G14273">
        <v>0</v>
      </c>
      <c r="H14273" t="s">
        <v>17</v>
      </c>
      <c r="I14273" t="s">
        <v>26</v>
      </c>
      <c r="J14273">
        <v>100</v>
      </c>
      <c r="K14273">
        <v>20006027754</v>
      </c>
      <c r="L14273" t="s">
        <v>953</v>
      </c>
      <c r="M14273" t="s">
        <v>954</v>
      </c>
      <c r="N14273" s="4">
        <v>6027754</v>
      </c>
      <c r="O14273">
        <v>682005</v>
      </c>
      <c r="P14273" t="s">
        <v>824</v>
      </c>
      <c r="Q14273">
        <v>0</v>
      </c>
      <c r="R14273">
        <v>0</v>
      </c>
      <c r="S14273">
        <v>90</v>
      </c>
      <c r="T14273" t="s">
        <v>98</v>
      </c>
      <c r="U14273" t="s">
        <v>99</v>
      </c>
      <c r="X14273">
        <v>500223</v>
      </c>
      <c r="Y14273" t="s">
        <v>17</v>
      </c>
      <c r="Z14273">
        <v>47196</v>
      </c>
      <c r="AA14273">
        <v>48716</v>
      </c>
      <c r="AB14273">
        <v>0</v>
      </c>
      <c r="AC14273">
        <v>48716</v>
      </c>
      <c r="AD14273">
        <v>0</v>
      </c>
      <c r="AE14273">
        <v>0</v>
      </c>
      <c r="AF14273">
        <v>103965</v>
      </c>
      <c r="AG14273">
        <v>55</v>
      </c>
      <c r="AH14273">
        <v>0</v>
      </c>
      <c r="AI14273">
        <v>0</v>
      </c>
      <c r="AJ14273">
        <v>0</v>
      </c>
      <c r="AK14273">
        <v>0</v>
      </c>
      <c r="AL14273">
        <v>103965</v>
      </c>
      <c r="AM14273">
        <v>806829</v>
      </c>
      <c r="AN14273">
        <v>54</v>
      </c>
      <c r="AO14273" t="s">
        <v>108</v>
      </c>
      <c r="AP14273">
        <v>610164</v>
      </c>
      <c r="AQ14273" t="s">
        <v>109</v>
      </c>
      <c r="AZ14273" t="s">
        <v>937</v>
      </c>
    </row>
    <row r="14274" spans="1:52" x14ac:dyDescent="0.25">
      <c r="A14274">
        <v>11003</v>
      </c>
      <c r="B14274">
        <v>103965</v>
      </c>
      <c r="C14274">
        <v>11560</v>
      </c>
      <c r="D14274">
        <v>100</v>
      </c>
      <c r="E14274" s="3">
        <v>44295</v>
      </c>
      <c r="F14274">
        <v>0</v>
      </c>
      <c r="G14274">
        <v>0</v>
      </c>
      <c r="H14274" t="s">
        <v>136</v>
      </c>
      <c r="I14274" t="s">
        <v>57</v>
      </c>
      <c r="K14274">
        <v>95751544000</v>
      </c>
      <c r="L14274" t="s">
        <v>821</v>
      </c>
      <c r="M14274" t="s">
        <v>821</v>
      </c>
      <c r="N14274" s="4">
        <v>57515044000</v>
      </c>
      <c r="O14274">
        <v>940000</v>
      </c>
      <c r="P14274" t="s">
        <v>340</v>
      </c>
      <c r="Q14274">
        <v>0</v>
      </c>
      <c r="R14274" t="s">
        <v>830</v>
      </c>
      <c r="S14274">
        <v>100</v>
      </c>
      <c r="T14274" t="s">
        <v>127</v>
      </c>
      <c r="U14274" t="s">
        <v>59</v>
      </c>
      <c r="V14274">
        <v>1</v>
      </c>
      <c r="W14274">
        <v>8222440006</v>
      </c>
      <c r="X14274">
        <v>515719</v>
      </c>
      <c r="Y14274" t="s">
        <v>136</v>
      </c>
      <c r="Z14274">
        <v>120</v>
      </c>
      <c r="AA14274">
        <v>410</v>
      </c>
      <c r="AB14274">
        <v>0</v>
      </c>
      <c r="AC14274">
        <v>410</v>
      </c>
      <c r="AD14274">
        <v>0</v>
      </c>
      <c r="AE14274">
        <v>0</v>
      </c>
      <c r="AF14274">
        <v>103965</v>
      </c>
      <c r="AG14274">
        <v>17</v>
      </c>
      <c r="AH14274">
        <v>0</v>
      </c>
      <c r="AI14274">
        <v>0</v>
      </c>
      <c r="AJ14274">
        <v>0</v>
      </c>
      <c r="AK14274">
        <v>0</v>
      </c>
      <c r="AL14274">
        <v>103965</v>
      </c>
      <c r="AM14274">
        <v>808207</v>
      </c>
      <c r="AN14274">
        <v>7</v>
      </c>
      <c r="AO14274" t="s">
        <v>34</v>
      </c>
      <c r="AP14274">
        <v>610014</v>
      </c>
      <c r="AQ14274" t="s">
        <v>55</v>
      </c>
      <c r="AZ14274" t="s">
        <v>29</v>
      </c>
    </row>
    <row r="14275" spans="1:52" x14ac:dyDescent="0.25">
      <c r="A14275">
        <v>91588</v>
      </c>
      <c r="B14275">
        <v>103965</v>
      </c>
      <c r="C14275">
        <v>13881</v>
      </c>
      <c r="D14275">
        <v>100</v>
      </c>
      <c r="E14275" s="3">
        <v>44295</v>
      </c>
      <c r="F14275">
        <v>0</v>
      </c>
      <c r="G14275">
        <v>0</v>
      </c>
      <c r="H14275" t="s">
        <v>13</v>
      </c>
      <c r="I14275" t="s">
        <v>57</v>
      </c>
      <c r="J14275">
        <v>70</v>
      </c>
      <c r="K14275">
        <v>95063200703</v>
      </c>
      <c r="L14275" t="s">
        <v>837</v>
      </c>
      <c r="M14275" t="s">
        <v>837</v>
      </c>
      <c r="N14275" s="4">
        <v>50632000703</v>
      </c>
      <c r="O14275">
        <v>940000</v>
      </c>
      <c r="P14275" t="s">
        <v>340</v>
      </c>
      <c r="Q14275">
        <v>0</v>
      </c>
      <c r="S14275">
        <v>100</v>
      </c>
      <c r="T14275" t="s">
        <v>80</v>
      </c>
      <c r="U14275" t="s">
        <v>59</v>
      </c>
      <c r="X14275">
        <v>515719</v>
      </c>
      <c r="Y14275" t="s">
        <v>13</v>
      </c>
      <c r="Z14275">
        <v>125</v>
      </c>
      <c r="AA14275">
        <v>4310</v>
      </c>
      <c r="AB14275">
        <v>0</v>
      </c>
      <c r="AC14275">
        <v>4310</v>
      </c>
      <c r="AD14275">
        <v>0</v>
      </c>
      <c r="AE14275">
        <v>0</v>
      </c>
      <c r="AF14275">
        <v>103965</v>
      </c>
      <c r="AG14275">
        <v>109</v>
      </c>
      <c r="AH14275">
        <v>0</v>
      </c>
      <c r="AI14275">
        <v>0</v>
      </c>
      <c r="AJ14275">
        <v>0</v>
      </c>
      <c r="AK14275">
        <v>0</v>
      </c>
      <c r="AL14275">
        <v>103965</v>
      </c>
      <c r="AM14275">
        <v>808612</v>
      </c>
      <c r="AN14275">
        <v>604</v>
      </c>
      <c r="AO14275" t="s">
        <v>38</v>
      </c>
      <c r="AP14275">
        <v>3858</v>
      </c>
      <c r="AQ14275" t="s">
        <v>39</v>
      </c>
      <c r="AZ14275" t="s">
        <v>838</v>
      </c>
    </row>
    <row r="14276" spans="1:52" x14ac:dyDescent="0.25">
      <c r="A14276">
        <v>96034</v>
      </c>
      <c r="B14276">
        <v>103965</v>
      </c>
      <c r="C14276">
        <v>13887</v>
      </c>
      <c r="D14276">
        <v>100</v>
      </c>
      <c r="E14276" s="3">
        <v>44295</v>
      </c>
      <c r="F14276">
        <v>0</v>
      </c>
      <c r="G14276">
        <v>0</v>
      </c>
      <c r="H14276" t="s">
        <v>82</v>
      </c>
      <c r="I14276" t="s">
        <v>52</v>
      </c>
      <c r="K14276">
        <v>88484073200</v>
      </c>
      <c r="L14276" t="s">
        <v>947</v>
      </c>
      <c r="M14276" t="s">
        <v>948</v>
      </c>
      <c r="N14276" s="4">
        <v>8484073200</v>
      </c>
      <c r="O14276">
        <v>362600</v>
      </c>
      <c r="P14276" t="s">
        <v>840</v>
      </c>
      <c r="Q14276">
        <v>0</v>
      </c>
      <c r="R14276">
        <v>5</v>
      </c>
      <c r="S14276">
        <v>50</v>
      </c>
      <c r="T14276" t="s">
        <v>63</v>
      </c>
      <c r="U14276" t="s">
        <v>54</v>
      </c>
      <c r="X14276">
        <v>503351</v>
      </c>
      <c r="Y14276" t="s">
        <v>82</v>
      </c>
      <c r="Z14276">
        <v>950</v>
      </c>
      <c r="AA14276">
        <v>3846</v>
      </c>
      <c r="AB14276">
        <v>769</v>
      </c>
      <c r="AC14276">
        <v>3077</v>
      </c>
      <c r="AD14276">
        <v>0</v>
      </c>
      <c r="AE14276">
        <v>0</v>
      </c>
      <c r="AF14276">
        <v>103965</v>
      </c>
      <c r="AG14276">
        <v>117</v>
      </c>
      <c r="AH14276">
        <v>0</v>
      </c>
      <c r="AI14276">
        <v>0</v>
      </c>
      <c r="AJ14276">
        <v>0</v>
      </c>
      <c r="AK14276">
        <v>0</v>
      </c>
      <c r="AL14276">
        <v>103965</v>
      </c>
      <c r="AM14276">
        <v>808907</v>
      </c>
      <c r="AN14276">
        <v>673</v>
      </c>
      <c r="AO14276" t="s">
        <v>83</v>
      </c>
      <c r="AZ14276" t="s">
        <v>867</v>
      </c>
    </row>
    <row r="14277" spans="1:52" x14ac:dyDescent="0.25">
      <c r="A14277">
        <v>102326</v>
      </c>
      <c r="B14277">
        <v>103965</v>
      </c>
      <c r="C14277">
        <v>13887</v>
      </c>
      <c r="D14277">
        <v>300</v>
      </c>
      <c r="E14277" s="3">
        <v>44295</v>
      </c>
      <c r="F14277">
        <v>0</v>
      </c>
      <c r="G14277">
        <v>0</v>
      </c>
      <c r="H14277" t="s">
        <v>82</v>
      </c>
      <c r="I14277" t="s">
        <v>52</v>
      </c>
      <c r="K14277">
        <v>88484073200</v>
      </c>
      <c r="L14277" t="s">
        <v>947</v>
      </c>
      <c r="M14277" t="s">
        <v>948</v>
      </c>
      <c r="N14277" s="4">
        <v>8484073200</v>
      </c>
      <c r="O14277">
        <v>362600</v>
      </c>
      <c r="P14277" t="s">
        <v>840</v>
      </c>
      <c r="Q14277">
        <v>0</v>
      </c>
      <c r="R14277">
        <v>5</v>
      </c>
      <c r="S14277">
        <v>50</v>
      </c>
      <c r="T14277" t="s">
        <v>63</v>
      </c>
      <c r="U14277" t="s">
        <v>54</v>
      </c>
      <c r="X14277">
        <v>503351</v>
      </c>
      <c r="Y14277" t="s">
        <v>82</v>
      </c>
      <c r="Z14277">
        <v>2851</v>
      </c>
      <c r="AA14277">
        <v>11538</v>
      </c>
      <c r="AB14277">
        <v>2307</v>
      </c>
      <c r="AC14277">
        <v>9231</v>
      </c>
      <c r="AD14277">
        <v>0</v>
      </c>
      <c r="AE14277">
        <v>0</v>
      </c>
      <c r="AF14277">
        <v>103965</v>
      </c>
      <c r="AG14277">
        <v>117</v>
      </c>
      <c r="AH14277">
        <v>0</v>
      </c>
      <c r="AI14277">
        <v>0</v>
      </c>
      <c r="AJ14277">
        <v>0</v>
      </c>
      <c r="AK14277">
        <v>0</v>
      </c>
      <c r="AL14277">
        <v>103965</v>
      </c>
      <c r="AM14277">
        <v>809748</v>
      </c>
      <c r="AN14277">
        <v>673</v>
      </c>
      <c r="AO14277" t="s">
        <v>83</v>
      </c>
      <c r="AZ14277" t="s">
        <v>867</v>
      </c>
    </row>
    <row r="14278" spans="1:52" x14ac:dyDescent="0.25">
      <c r="A14278">
        <v>17872</v>
      </c>
      <c r="B14278">
        <v>103965</v>
      </c>
      <c r="C14278">
        <v>13881</v>
      </c>
      <c r="D14278">
        <v>100</v>
      </c>
      <c r="E14278" s="3">
        <v>44295</v>
      </c>
      <c r="F14278">
        <v>0</v>
      </c>
      <c r="G14278">
        <v>0</v>
      </c>
      <c r="H14278" t="s">
        <v>13</v>
      </c>
      <c r="I14278" t="s">
        <v>57</v>
      </c>
      <c r="J14278">
        <v>70</v>
      </c>
      <c r="K14278">
        <v>95063200703</v>
      </c>
      <c r="L14278" t="s">
        <v>837</v>
      </c>
      <c r="M14278" t="s">
        <v>837</v>
      </c>
      <c r="N14278" s="4">
        <v>50632000703</v>
      </c>
      <c r="O14278">
        <v>940000</v>
      </c>
      <c r="P14278" t="s">
        <v>340</v>
      </c>
      <c r="Q14278">
        <v>0</v>
      </c>
      <c r="S14278">
        <v>100</v>
      </c>
      <c r="T14278" t="s">
        <v>80</v>
      </c>
      <c r="U14278" t="s">
        <v>59</v>
      </c>
      <c r="X14278">
        <v>515719</v>
      </c>
      <c r="Y14278" t="s">
        <v>13</v>
      </c>
      <c r="Z14278">
        <v>125</v>
      </c>
      <c r="AA14278">
        <v>4310</v>
      </c>
      <c r="AB14278">
        <v>0</v>
      </c>
      <c r="AC14278">
        <v>4310</v>
      </c>
      <c r="AD14278">
        <v>0</v>
      </c>
      <c r="AE14278">
        <v>0</v>
      </c>
      <c r="AF14278">
        <v>103965</v>
      </c>
      <c r="AG14278">
        <v>109</v>
      </c>
      <c r="AH14278">
        <v>0</v>
      </c>
      <c r="AI14278">
        <v>0</v>
      </c>
      <c r="AJ14278">
        <v>0</v>
      </c>
      <c r="AK14278">
        <v>0</v>
      </c>
      <c r="AL14278">
        <v>103965</v>
      </c>
      <c r="AM14278">
        <v>810986</v>
      </c>
      <c r="AN14278">
        <v>604</v>
      </c>
      <c r="AO14278" t="s">
        <v>38</v>
      </c>
      <c r="AP14278">
        <v>3858</v>
      </c>
      <c r="AQ14278" t="s">
        <v>39</v>
      </c>
      <c r="AZ14278" t="s">
        <v>838</v>
      </c>
    </row>
    <row r="14279" spans="1:52" x14ac:dyDescent="0.25">
      <c r="A14279">
        <v>17763</v>
      </c>
      <c r="B14279">
        <v>103965</v>
      </c>
      <c r="C14279">
        <v>12860</v>
      </c>
      <c r="D14279">
        <v>25</v>
      </c>
      <c r="E14279" s="3">
        <v>44295</v>
      </c>
      <c r="F14279">
        <v>2</v>
      </c>
      <c r="G14279">
        <v>0</v>
      </c>
      <c r="H14279" t="s">
        <v>232</v>
      </c>
      <c r="I14279" t="s">
        <v>52</v>
      </c>
      <c r="K14279">
        <v>99381571577</v>
      </c>
      <c r="L14279" t="s">
        <v>976</v>
      </c>
      <c r="M14279" t="s">
        <v>976</v>
      </c>
      <c r="N14279" s="4">
        <v>93815071577</v>
      </c>
      <c r="O14279">
        <v>362600</v>
      </c>
      <c r="P14279" t="s">
        <v>840</v>
      </c>
      <c r="Q14279">
        <v>0</v>
      </c>
      <c r="R14279">
        <v>5</v>
      </c>
      <c r="S14279">
        <v>25</v>
      </c>
      <c r="T14279" t="s">
        <v>53</v>
      </c>
      <c r="U14279" t="s">
        <v>54</v>
      </c>
      <c r="V14279">
        <v>4</v>
      </c>
      <c r="W14279">
        <v>5759915771</v>
      </c>
      <c r="X14279">
        <v>503351</v>
      </c>
      <c r="Y14279" t="s">
        <v>232</v>
      </c>
      <c r="Z14279">
        <v>1182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103965</v>
      </c>
      <c r="AM14279">
        <v>811192</v>
      </c>
      <c r="AZ14279" t="s">
        <v>29</v>
      </c>
    </row>
    <row r="14280" spans="1:52" x14ac:dyDescent="0.25">
      <c r="A14280">
        <v>86762</v>
      </c>
      <c r="B14280">
        <v>103965</v>
      </c>
      <c r="C14280">
        <v>13887</v>
      </c>
      <c r="D14280">
        <v>100</v>
      </c>
      <c r="E14280" s="3">
        <v>44295</v>
      </c>
      <c r="F14280">
        <v>0</v>
      </c>
      <c r="G14280">
        <v>0</v>
      </c>
      <c r="H14280" t="s">
        <v>82</v>
      </c>
      <c r="I14280" t="s">
        <v>52</v>
      </c>
      <c r="K14280">
        <v>88484073200</v>
      </c>
      <c r="L14280" t="s">
        <v>947</v>
      </c>
      <c r="M14280" t="s">
        <v>948</v>
      </c>
      <c r="N14280" s="4">
        <v>8484073200</v>
      </c>
      <c r="O14280">
        <v>362600</v>
      </c>
      <c r="P14280" t="s">
        <v>840</v>
      </c>
      <c r="Q14280">
        <v>0</v>
      </c>
      <c r="R14280">
        <v>5</v>
      </c>
      <c r="S14280">
        <v>50</v>
      </c>
      <c r="T14280" t="s">
        <v>63</v>
      </c>
      <c r="U14280" t="s">
        <v>54</v>
      </c>
      <c r="X14280">
        <v>503351</v>
      </c>
      <c r="Y14280" t="s">
        <v>82</v>
      </c>
      <c r="Z14280">
        <v>950</v>
      </c>
      <c r="AA14280">
        <v>3846</v>
      </c>
      <c r="AB14280">
        <v>769</v>
      </c>
      <c r="AC14280">
        <v>3077</v>
      </c>
      <c r="AD14280">
        <v>0</v>
      </c>
      <c r="AE14280">
        <v>0</v>
      </c>
      <c r="AF14280">
        <v>103965</v>
      </c>
      <c r="AG14280">
        <v>117</v>
      </c>
      <c r="AH14280">
        <v>0</v>
      </c>
      <c r="AI14280">
        <v>0</v>
      </c>
      <c r="AJ14280">
        <v>0</v>
      </c>
      <c r="AK14280">
        <v>0</v>
      </c>
      <c r="AL14280">
        <v>103965</v>
      </c>
      <c r="AM14280">
        <v>811282</v>
      </c>
      <c r="AN14280">
        <v>673</v>
      </c>
      <c r="AO14280" t="s">
        <v>83</v>
      </c>
      <c r="AZ14280" t="s">
        <v>867</v>
      </c>
    </row>
    <row r="14281" spans="1:52" x14ac:dyDescent="0.25">
      <c r="A14281">
        <v>86762</v>
      </c>
      <c r="B14281">
        <v>103965</v>
      </c>
      <c r="C14281">
        <v>7408</v>
      </c>
      <c r="D14281">
        <v>100</v>
      </c>
      <c r="E14281" s="3">
        <v>44295</v>
      </c>
      <c r="F14281">
        <v>0</v>
      </c>
      <c r="G14281">
        <v>0</v>
      </c>
      <c r="H14281" t="s">
        <v>61</v>
      </c>
      <c r="I14281" t="s">
        <v>62</v>
      </c>
      <c r="K14281">
        <v>98484081028</v>
      </c>
      <c r="L14281" t="s">
        <v>943</v>
      </c>
      <c r="M14281" t="s">
        <v>943</v>
      </c>
      <c r="N14281" s="4">
        <v>84840081028</v>
      </c>
      <c r="O14281">
        <v>940000</v>
      </c>
      <c r="P14281" t="s">
        <v>340</v>
      </c>
      <c r="Q14281">
        <v>0</v>
      </c>
      <c r="R14281">
        <v>3</v>
      </c>
      <c r="S14281">
        <v>100</v>
      </c>
      <c r="T14281" t="s">
        <v>63</v>
      </c>
      <c r="U14281" t="s">
        <v>64</v>
      </c>
      <c r="V14281">
        <v>8</v>
      </c>
      <c r="W14281">
        <v>8484990328</v>
      </c>
      <c r="X14281">
        <v>515836</v>
      </c>
      <c r="Y14281" t="s">
        <v>61</v>
      </c>
      <c r="Z14281">
        <v>80</v>
      </c>
      <c r="AA14281">
        <v>600</v>
      </c>
      <c r="AB14281">
        <v>120</v>
      </c>
      <c r="AC14281">
        <v>480</v>
      </c>
      <c r="AD14281">
        <v>0</v>
      </c>
      <c r="AE14281">
        <v>0</v>
      </c>
      <c r="AF14281">
        <v>103965</v>
      </c>
      <c r="AG14281">
        <v>117</v>
      </c>
      <c r="AH14281">
        <v>0</v>
      </c>
      <c r="AI14281">
        <v>0</v>
      </c>
      <c r="AJ14281">
        <v>0</v>
      </c>
      <c r="AK14281">
        <v>0</v>
      </c>
      <c r="AL14281">
        <v>103965</v>
      </c>
      <c r="AM14281">
        <v>811283</v>
      </c>
      <c r="AN14281">
        <v>673</v>
      </c>
      <c r="AO14281" t="s">
        <v>83</v>
      </c>
      <c r="AZ14281" t="s">
        <v>65</v>
      </c>
    </row>
    <row r="14282" spans="1:52" x14ac:dyDescent="0.25">
      <c r="A14282">
        <v>96943</v>
      </c>
      <c r="B14282">
        <v>103965</v>
      </c>
      <c r="C14282">
        <v>13752</v>
      </c>
      <c r="D14282">
        <v>100</v>
      </c>
      <c r="E14282" s="3">
        <v>44295</v>
      </c>
      <c r="F14282">
        <v>0</v>
      </c>
      <c r="G14282">
        <v>0</v>
      </c>
      <c r="H14282" t="s">
        <v>74</v>
      </c>
      <c r="I14282" t="s">
        <v>75</v>
      </c>
      <c r="K14282">
        <v>98550200702</v>
      </c>
      <c r="L14282" t="s">
        <v>945</v>
      </c>
      <c r="M14282" t="s">
        <v>945</v>
      </c>
      <c r="N14282" s="4">
        <v>85502000702</v>
      </c>
      <c r="O14282">
        <v>940000</v>
      </c>
      <c r="P14282" t="s">
        <v>340</v>
      </c>
      <c r="Q14282">
        <v>0</v>
      </c>
      <c r="R14282">
        <v>3</v>
      </c>
      <c r="S14282">
        <v>100</v>
      </c>
      <c r="T14282" t="s">
        <v>76</v>
      </c>
      <c r="U14282" t="s">
        <v>64</v>
      </c>
      <c r="V14282">
        <v>8</v>
      </c>
      <c r="W14282">
        <v>8463702930</v>
      </c>
      <c r="X14282">
        <v>515836</v>
      </c>
      <c r="Y14282" t="s">
        <v>74</v>
      </c>
      <c r="Z14282">
        <v>95</v>
      </c>
      <c r="AA14282">
        <v>600</v>
      </c>
      <c r="AB14282">
        <v>90</v>
      </c>
      <c r="AC14282">
        <v>510</v>
      </c>
      <c r="AD14282">
        <v>0</v>
      </c>
      <c r="AE14282">
        <v>0</v>
      </c>
      <c r="AF14282">
        <v>103965</v>
      </c>
      <c r="AG14282">
        <v>118</v>
      </c>
      <c r="AH14282">
        <v>0</v>
      </c>
      <c r="AI14282">
        <v>0</v>
      </c>
      <c r="AJ14282">
        <v>0</v>
      </c>
      <c r="AK14282">
        <v>0</v>
      </c>
      <c r="AL14282">
        <v>103965</v>
      </c>
      <c r="AM14282">
        <v>816829</v>
      </c>
      <c r="AN14282">
        <v>678</v>
      </c>
      <c r="AO14282" t="s">
        <v>90</v>
      </c>
      <c r="AZ14282" t="s">
        <v>834</v>
      </c>
    </row>
    <row r="14283" spans="1:52" x14ac:dyDescent="0.25">
      <c r="A14283">
        <v>96943</v>
      </c>
      <c r="B14283">
        <v>103965</v>
      </c>
      <c r="C14283">
        <v>13887</v>
      </c>
      <c r="D14283">
        <v>100</v>
      </c>
      <c r="E14283" s="3">
        <v>44295</v>
      </c>
      <c r="F14283">
        <v>0</v>
      </c>
      <c r="G14283">
        <v>0</v>
      </c>
      <c r="H14283" t="s">
        <v>82</v>
      </c>
      <c r="I14283" t="s">
        <v>52</v>
      </c>
      <c r="K14283">
        <v>88484073200</v>
      </c>
      <c r="L14283" t="s">
        <v>947</v>
      </c>
      <c r="M14283" t="s">
        <v>948</v>
      </c>
      <c r="N14283" s="4">
        <v>8484073200</v>
      </c>
      <c r="O14283">
        <v>362600</v>
      </c>
      <c r="P14283" t="s">
        <v>840</v>
      </c>
      <c r="Q14283">
        <v>0</v>
      </c>
      <c r="R14283">
        <v>5</v>
      </c>
      <c r="S14283">
        <v>50</v>
      </c>
      <c r="T14283" t="s">
        <v>63</v>
      </c>
      <c r="U14283" t="s">
        <v>54</v>
      </c>
      <c r="X14283">
        <v>503351</v>
      </c>
      <c r="Y14283" t="s">
        <v>82</v>
      </c>
      <c r="Z14283">
        <v>950</v>
      </c>
      <c r="AA14283">
        <v>3846</v>
      </c>
      <c r="AB14283">
        <v>576</v>
      </c>
      <c r="AC14283">
        <v>3270</v>
      </c>
      <c r="AD14283">
        <v>0</v>
      </c>
      <c r="AE14283">
        <v>0</v>
      </c>
      <c r="AF14283">
        <v>103965</v>
      </c>
      <c r="AG14283">
        <v>118</v>
      </c>
      <c r="AH14283">
        <v>0</v>
      </c>
      <c r="AI14283">
        <v>0</v>
      </c>
      <c r="AJ14283">
        <v>0</v>
      </c>
      <c r="AK14283">
        <v>0</v>
      </c>
      <c r="AL14283">
        <v>103965</v>
      </c>
      <c r="AM14283">
        <v>811409</v>
      </c>
      <c r="AN14283">
        <v>678</v>
      </c>
      <c r="AO14283" t="s">
        <v>90</v>
      </c>
      <c r="AZ14283" t="s">
        <v>867</v>
      </c>
    </row>
    <row r="14284" spans="1:52" x14ac:dyDescent="0.25">
      <c r="A14284">
        <v>17927</v>
      </c>
      <c r="B14284">
        <v>103965</v>
      </c>
      <c r="C14284">
        <v>13887</v>
      </c>
      <c r="D14284">
        <v>100</v>
      </c>
      <c r="E14284" s="3">
        <v>44295</v>
      </c>
      <c r="F14284">
        <v>0</v>
      </c>
      <c r="G14284">
        <v>0</v>
      </c>
      <c r="H14284" t="s">
        <v>82</v>
      </c>
      <c r="I14284" t="s">
        <v>52</v>
      </c>
      <c r="K14284">
        <v>88484073200</v>
      </c>
      <c r="L14284" t="s">
        <v>947</v>
      </c>
      <c r="M14284" t="s">
        <v>948</v>
      </c>
      <c r="N14284" s="4">
        <v>8484073200</v>
      </c>
      <c r="O14284">
        <v>362600</v>
      </c>
      <c r="P14284" t="s">
        <v>840</v>
      </c>
      <c r="Q14284">
        <v>0</v>
      </c>
      <c r="R14284">
        <v>5</v>
      </c>
      <c r="S14284">
        <v>50</v>
      </c>
      <c r="T14284" t="s">
        <v>63</v>
      </c>
      <c r="U14284" t="s">
        <v>54</v>
      </c>
      <c r="X14284">
        <v>503351</v>
      </c>
      <c r="Y14284" t="s">
        <v>82</v>
      </c>
      <c r="Z14284">
        <v>950</v>
      </c>
      <c r="AA14284">
        <v>3846</v>
      </c>
      <c r="AB14284">
        <v>769</v>
      </c>
      <c r="AC14284">
        <v>3077</v>
      </c>
      <c r="AD14284">
        <v>0</v>
      </c>
      <c r="AE14284">
        <v>0</v>
      </c>
      <c r="AF14284">
        <v>103965</v>
      </c>
      <c r="AG14284">
        <v>117</v>
      </c>
      <c r="AH14284">
        <v>0</v>
      </c>
      <c r="AI14284">
        <v>0</v>
      </c>
      <c r="AJ14284">
        <v>0</v>
      </c>
      <c r="AK14284">
        <v>0</v>
      </c>
      <c r="AL14284">
        <v>103965</v>
      </c>
      <c r="AM14284">
        <v>811744</v>
      </c>
      <c r="AN14284">
        <v>673</v>
      </c>
      <c r="AO14284" t="s">
        <v>83</v>
      </c>
      <c r="AZ14284" t="s">
        <v>867</v>
      </c>
    </row>
    <row r="14285" spans="1:52" x14ac:dyDescent="0.25">
      <c r="A14285">
        <v>52673</v>
      </c>
      <c r="B14285">
        <v>103965</v>
      </c>
      <c r="C14285">
        <v>13887</v>
      </c>
      <c r="D14285">
        <v>400</v>
      </c>
      <c r="E14285" s="3">
        <v>44295</v>
      </c>
      <c r="F14285">
        <v>0</v>
      </c>
      <c r="G14285">
        <v>0</v>
      </c>
      <c r="H14285" t="s">
        <v>82</v>
      </c>
      <c r="I14285" t="s">
        <v>52</v>
      </c>
      <c r="K14285">
        <v>88484073200</v>
      </c>
      <c r="L14285" t="s">
        <v>947</v>
      </c>
      <c r="M14285" t="s">
        <v>948</v>
      </c>
      <c r="N14285" s="4">
        <v>8484073200</v>
      </c>
      <c r="O14285">
        <v>362600</v>
      </c>
      <c r="P14285" t="s">
        <v>840</v>
      </c>
      <c r="Q14285">
        <v>0</v>
      </c>
      <c r="R14285">
        <v>5</v>
      </c>
      <c r="S14285">
        <v>50</v>
      </c>
      <c r="T14285" t="s">
        <v>63</v>
      </c>
      <c r="U14285" t="s">
        <v>54</v>
      </c>
      <c r="X14285">
        <v>503351</v>
      </c>
      <c r="Y14285" t="s">
        <v>82</v>
      </c>
      <c r="Z14285">
        <v>3801</v>
      </c>
      <c r="AA14285">
        <v>6656</v>
      </c>
      <c r="AB14285">
        <v>0</v>
      </c>
      <c r="AC14285">
        <v>5325</v>
      </c>
      <c r="AD14285">
        <v>1331</v>
      </c>
      <c r="AE14285">
        <v>0</v>
      </c>
      <c r="AF14285">
        <v>103965</v>
      </c>
      <c r="AG14285">
        <v>75</v>
      </c>
      <c r="AH14285">
        <v>101768</v>
      </c>
      <c r="AI14285">
        <v>7</v>
      </c>
      <c r="AJ14285">
        <v>0</v>
      </c>
      <c r="AK14285">
        <v>0</v>
      </c>
      <c r="AL14285">
        <v>103965</v>
      </c>
      <c r="AM14285">
        <v>811764</v>
      </c>
      <c r="AN14285">
        <v>40</v>
      </c>
      <c r="AO14285" t="s">
        <v>122</v>
      </c>
      <c r="AP14285">
        <v>4766</v>
      </c>
      <c r="AQ14285" t="s">
        <v>123</v>
      </c>
      <c r="AR14285">
        <v>8</v>
      </c>
      <c r="AS14285" t="s">
        <v>139</v>
      </c>
      <c r="AT14285">
        <v>600760</v>
      </c>
      <c r="AU14285" t="s">
        <v>140</v>
      </c>
      <c r="AZ14285" t="s">
        <v>867</v>
      </c>
    </row>
    <row r="14286" spans="1:52" x14ac:dyDescent="0.25">
      <c r="A14286">
        <v>16463</v>
      </c>
      <c r="B14286">
        <v>103965</v>
      </c>
      <c r="C14286">
        <v>13887</v>
      </c>
      <c r="D14286">
        <v>100</v>
      </c>
      <c r="E14286" s="3">
        <v>44295</v>
      </c>
      <c r="F14286">
        <v>0</v>
      </c>
      <c r="G14286">
        <v>0</v>
      </c>
      <c r="H14286" t="s">
        <v>82</v>
      </c>
      <c r="I14286" t="s">
        <v>52</v>
      </c>
      <c r="K14286">
        <v>88484073200</v>
      </c>
      <c r="L14286" t="s">
        <v>947</v>
      </c>
      <c r="M14286" t="s">
        <v>948</v>
      </c>
      <c r="N14286" s="4">
        <v>8484073200</v>
      </c>
      <c r="O14286">
        <v>362600</v>
      </c>
      <c r="P14286" t="s">
        <v>840</v>
      </c>
      <c r="Q14286">
        <v>0</v>
      </c>
      <c r="R14286">
        <v>5</v>
      </c>
      <c r="S14286">
        <v>50</v>
      </c>
      <c r="T14286" t="s">
        <v>63</v>
      </c>
      <c r="U14286" t="s">
        <v>54</v>
      </c>
      <c r="X14286">
        <v>503351</v>
      </c>
      <c r="Y14286" t="s">
        <v>82</v>
      </c>
      <c r="Z14286">
        <v>950</v>
      </c>
      <c r="AA14286">
        <v>3846</v>
      </c>
      <c r="AB14286">
        <v>0</v>
      </c>
      <c r="AC14286">
        <v>3846</v>
      </c>
      <c r="AD14286">
        <v>0</v>
      </c>
      <c r="AE14286">
        <v>0</v>
      </c>
      <c r="AF14286">
        <v>101768</v>
      </c>
      <c r="AG14286">
        <v>12</v>
      </c>
      <c r="AH14286">
        <v>0</v>
      </c>
      <c r="AI14286">
        <v>0</v>
      </c>
      <c r="AJ14286">
        <v>0</v>
      </c>
      <c r="AK14286">
        <v>0</v>
      </c>
      <c r="AL14286">
        <v>103965</v>
      </c>
      <c r="AM14286">
        <v>811824</v>
      </c>
      <c r="AN14286">
        <v>676</v>
      </c>
      <c r="AO14286" t="s">
        <v>88</v>
      </c>
      <c r="AZ14286" t="s">
        <v>867</v>
      </c>
    </row>
    <row r="14287" spans="1:52" x14ac:dyDescent="0.25">
      <c r="A14287">
        <v>97482</v>
      </c>
      <c r="B14287">
        <v>103965</v>
      </c>
      <c r="C14287">
        <v>8270</v>
      </c>
      <c r="D14287">
        <v>100</v>
      </c>
      <c r="E14287" s="3">
        <v>44295</v>
      </c>
      <c r="F14287">
        <v>0</v>
      </c>
      <c r="G14287">
        <v>0</v>
      </c>
      <c r="H14287" t="s">
        <v>151</v>
      </c>
      <c r="I14287" t="s">
        <v>78</v>
      </c>
      <c r="K14287">
        <v>20193730850</v>
      </c>
      <c r="L14287" t="s">
        <v>961</v>
      </c>
      <c r="M14287" t="s">
        <v>962</v>
      </c>
      <c r="N14287" s="4">
        <v>193730850</v>
      </c>
      <c r="O14287">
        <v>0</v>
      </c>
      <c r="P14287" t="s">
        <v>340</v>
      </c>
      <c r="Q14287">
        <v>0</v>
      </c>
      <c r="R14287" t="s">
        <v>851</v>
      </c>
      <c r="S14287">
        <v>50</v>
      </c>
      <c r="T14287" t="s">
        <v>119</v>
      </c>
      <c r="X14287">
        <v>503351</v>
      </c>
      <c r="Y14287" t="s">
        <v>151</v>
      </c>
      <c r="Z14287">
        <v>1334</v>
      </c>
      <c r="AA14287">
        <v>3846</v>
      </c>
      <c r="AB14287">
        <v>0</v>
      </c>
      <c r="AC14287">
        <v>3846</v>
      </c>
      <c r="AD14287">
        <v>0</v>
      </c>
      <c r="AE14287">
        <v>0</v>
      </c>
      <c r="AF14287">
        <v>101768</v>
      </c>
      <c r="AG14287">
        <v>12</v>
      </c>
      <c r="AH14287">
        <v>0</v>
      </c>
      <c r="AI14287">
        <v>0</v>
      </c>
      <c r="AJ14287">
        <v>0</v>
      </c>
      <c r="AK14287">
        <v>0</v>
      </c>
      <c r="AL14287">
        <v>103965</v>
      </c>
      <c r="AM14287">
        <v>811839</v>
      </c>
      <c r="AN14287">
        <v>676</v>
      </c>
      <c r="AO14287" t="s">
        <v>88</v>
      </c>
      <c r="AZ14287" t="s">
        <v>29</v>
      </c>
    </row>
    <row r="14288" spans="1:52" x14ac:dyDescent="0.25">
      <c r="A14288">
        <v>18623</v>
      </c>
      <c r="B14288">
        <v>103965</v>
      </c>
      <c r="C14288">
        <v>13887</v>
      </c>
      <c r="D14288">
        <v>300</v>
      </c>
      <c r="E14288" s="3">
        <v>44295</v>
      </c>
      <c r="F14288">
        <v>0</v>
      </c>
      <c r="G14288">
        <v>0</v>
      </c>
      <c r="H14288" t="s">
        <v>82</v>
      </c>
      <c r="I14288" t="s">
        <v>52</v>
      </c>
      <c r="K14288">
        <v>88484073200</v>
      </c>
      <c r="L14288" t="s">
        <v>947</v>
      </c>
      <c r="M14288" t="s">
        <v>948</v>
      </c>
      <c r="N14288" s="4">
        <v>8484073200</v>
      </c>
      <c r="O14288">
        <v>362600</v>
      </c>
      <c r="P14288" t="s">
        <v>840</v>
      </c>
      <c r="Q14288">
        <v>0</v>
      </c>
      <c r="R14288">
        <v>5</v>
      </c>
      <c r="S14288">
        <v>50</v>
      </c>
      <c r="T14288" t="s">
        <v>63</v>
      </c>
      <c r="U14288" t="s">
        <v>54</v>
      </c>
      <c r="X14288">
        <v>503351</v>
      </c>
      <c r="Y14288" t="s">
        <v>82</v>
      </c>
      <c r="Z14288">
        <v>2851</v>
      </c>
      <c r="AA14288">
        <v>3714</v>
      </c>
      <c r="AB14288">
        <v>0</v>
      </c>
      <c r="AC14288">
        <v>3714</v>
      </c>
      <c r="AD14288">
        <v>0</v>
      </c>
      <c r="AE14288">
        <v>0</v>
      </c>
      <c r="AF14288">
        <v>103965</v>
      </c>
      <c r="AG14288">
        <v>115</v>
      </c>
      <c r="AH14288">
        <v>0</v>
      </c>
      <c r="AI14288">
        <v>0</v>
      </c>
      <c r="AJ14288">
        <v>0</v>
      </c>
      <c r="AK14288">
        <v>0</v>
      </c>
      <c r="AL14288">
        <v>103965</v>
      </c>
      <c r="AM14288">
        <v>811910</v>
      </c>
      <c r="AN14288" t="s">
        <v>32</v>
      </c>
      <c r="AO14288" t="s">
        <v>89</v>
      </c>
      <c r="AP14288">
        <v>610097</v>
      </c>
      <c r="AQ14288">
        <v>9999</v>
      </c>
      <c r="AZ14288" t="s">
        <v>867</v>
      </c>
    </row>
    <row r="14289" spans="1:54" x14ac:dyDescent="0.25">
      <c r="A14289">
        <v>18623</v>
      </c>
      <c r="B14289">
        <v>103965</v>
      </c>
      <c r="C14289">
        <v>13752</v>
      </c>
      <c r="D14289">
        <v>300</v>
      </c>
      <c r="E14289" s="3">
        <v>44295</v>
      </c>
      <c r="F14289">
        <v>0</v>
      </c>
      <c r="G14289">
        <v>0</v>
      </c>
      <c r="H14289" t="s">
        <v>74</v>
      </c>
      <c r="I14289" t="s">
        <v>75</v>
      </c>
      <c r="K14289">
        <v>98550200702</v>
      </c>
      <c r="L14289" t="s">
        <v>945</v>
      </c>
      <c r="M14289" t="s">
        <v>945</v>
      </c>
      <c r="N14289" s="4">
        <v>85502000702</v>
      </c>
      <c r="O14289">
        <v>940000</v>
      </c>
      <c r="P14289" t="s">
        <v>340</v>
      </c>
      <c r="Q14289">
        <v>0</v>
      </c>
      <c r="R14289">
        <v>3</v>
      </c>
      <c r="S14289">
        <v>100</v>
      </c>
      <c r="T14289" t="s">
        <v>76</v>
      </c>
      <c r="U14289" t="s">
        <v>64</v>
      </c>
      <c r="V14289">
        <v>8</v>
      </c>
      <c r="W14289">
        <v>8463702930</v>
      </c>
      <c r="X14289">
        <v>515836</v>
      </c>
      <c r="Y14289" t="s">
        <v>74</v>
      </c>
      <c r="Z14289">
        <v>286</v>
      </c>
      <c r="AA14289">
        <v>16394</v>
      </c>
      <c r="AB14289">
        <v>0</v>
      </c>
      <c r="AC14289">
        <v>16394</v>
      </c>
      <c r="AD14289">
        <v>0</v>
      </c>
      <c r="AE14289">
        <v>0</v>
      </c>
      <c r="AF14289">
        <v>103965</v>
      </c>
      <c r="AG14289">
        <v>115</v>
      </c>
      <c r="AH14289">
        <v>0</v>
      </c>
      <c r="AI14289">
        <v>0</v>
      </c>
      <c r="AJ14289">
        <v>0</v>
      </c>
      <c r="AK14289">
        <v>0</v>
      </c>
      <c r="AL14289">
        <v>103965</v>
      </c>
      <c r="AM14289">
        <v>811911</v>
      </c>
      <c r="AN14289" t="s">
        <v>32</v>
      </c>
      <c r="AO14289" t="s">
        <v>89</v>
      </c>
      <c r="AP14289">
        <v>610097</v>
      </c>
      <c r="AQ14289">
        <v>9999</v>
      </c>
      <c r="AZ14289" t="s">
        <v>834</v>
      </c>
    </row>
    <row r="14290" spans="1:54" x14ac:dyDescent="0.25">
      <c r="A14290">
        <v>18686</v>
      </c>
      <c r="B14290">
        <v>101768</v>
      </c>
      <c r="C14290">
        <v>7832</v>
      </c>
      <c r="D14290">
        <v>100</v>
      </c>
      <c r="E14290" s="3">
        <v>44295</v>
      </c>
      <c r="F14290">
        <v>0</v>
      </c>
      <c r="G14290">
        <v>0</v>
      </c>
      <c r="H14290" t="s">
        <v>70</v>
      </c>
      <c r="I14290" t="s">
        <v>52</v>
      </c>
      <c r="K14290">
        <v>95388500971</v>
      </c>
      <c r="L14290" t="s">
        <v>944</v>
      </c>
      <c r="M14290" t="s">
        <v>944</v>
      </c>
      <c r="N14290" s="4">
        <v>53885000971</v>
      </c>
      <c r="O14290">
        <v>362600</v>
      </c>
      <c r="P14290" t="s">
        <v>340</v>
      </c>
      <c r="Q14290">
        <v>0</v>
      </c>
      <c r="R14290">
        <v>5</v>
      </c>
      <c r="S14290">
        <v>100</v>
      </c>
      <c r="T14290" t="s">
        <v>71</v>
      </c>
      <c r="U14290" t="s">
        <v>54</v>
      </c>
      <c r="V14290">
        <v>3</v>
      </c>
      <c r="W14290">
        <v>5388524510</v>
      </c>
      <c r="X14290">
        <v>503351</v>
      </c>
      <c r="Y14290" t="s">
        <v>70</v>
      </c>
      <c r="Z14290">
        <v>6699</v>
      </c>
      <c r="AA14290">
        <v>13949</v>
      </c>
      <c r="AB14290">
        <v>0</v>
      </c>
      <c r="AC14290">
        <v>13949</v>
      </c>
      <c r="AD14290">
        <v>0</v>
      </c>
      <c r="AE14290">
        <v>0</v>
      </c>
      <c r="AF14290">
        <v>103965</v>
      </c>
      <c r="AG14290">
        <v>361</v>
      </c>
      <c r="AH14290">
        <v>0</v>
      </c>
      <c r="AI14290">
        <v>0</v>
      </c>
      <c r="AJ14290">
        <v>0</v>
      </c>
      <c r="AK14290">
        <v>0</v>
      </c>
      <c r="AL14290">
        <v>103965</v>
      </c>
      <c r="AM14290">
        <v>811989</v>
      </c>
      <c r="AN14290" t="s">
        <v>48</v>
      </c>
      <c r="AO14290" t="s">
        <v>49</v>
      </c>
      <c r="AP14290">
        <v>610502</v>
      </c>
      <c r="AQ14290" t="s">
        <v>50</v>
      </c>
      <c r="AZ14290" t="s">
        <v>29</v>
      </c>
      <c r="BB14290" t="s">
        <v>6563</v>
      </c>
    </row>
    <row r="14291" spans="1:54" x14ac:dyDescent="0.25">
      <c r="A14291">
        <v>18686</v>
      </c>
      <c r="B14291">
        <v>103965</v>
      </c>
      <c r="C14291">
        <v>13428</v>
      </c>
      <c r="D14291">
        <v>100</v>
      </c>
      <c r="E14291" s="3">
        <v>44295</v>
      </c>
      <c r="F14291">
        <v>0</v>
      </c>
      <c r="G14291">
        <v>0</v>
      </c>
      <c r="H14291" t="s">
        <v>102</v>
      </c>
      <c r="I14291" t="s">
        <v>75</v>
      </c>
      <c r="K14291">
        <v>91260803001</v>
      </c>
      <c r="L14291" t="s">
        <v>955</v>
      </c>
      <c r="M14291" t="s">
        <v>955</v>
      </c>
      <c r="N14291" s="4">
        <v>12608003001</v>
      </c>
      <c r="O14291">
        <v>940000</v>
      </c>
      <c r="P14291" t="s">
        <v>340</v>
      </c>
      <c r="Q14291">
        <v>0</v>
      </c>
      <c r="R14291">
        <v>3</v>
      </c>
      <c r="S14291">
        <v>100</v>
      </c>
      <c r="T14291" t="s">
        <v>71</v>
      </c>
      <c r="U14291" t="s">
        <v>64</v>
      </c>
      <c r="V14291">
        <v>3</v>
      </c>
      <c r="W14291">
        <v>5388500810</v>
      </c>
      <c r="X14291">
        <v>515836</v>
      </c>
      <c r="Y14291" t="s">
        <v>102</v>
      </c>
      <c r="Z14291">
        <v>808</v>
      </c>
      <c r="AA14291">
        <v>891</v>
      </c>
      <c r="AB14291">
        <v>0</v>
      </c>
      <c r="AC14291">
        <v>891</v>
      </c>
      <c r="AD14291">
        <v>0</v>
      </c>
      <c r="AE14291">
        <v>0</v>
      </c>
      <c r="AF14291">
        <v>103965</v>
      </c>
      <c r="AG14291">
        <v>361</v>
      </c>
      <c r="AH14291">
        <v>0</v>
      </c>
      <c r="AI14291">
        <v>0</v>
      </c>
      <c r="AJ14291">
        <v>0</v>
      </c>
      <c r="AK14291">
        <v>0</v>
      </c>
      <c r="AL14291">
        <v>103965</v>
      </c>
      <c r="AM14291">
        <v>811990</v>
      </c>
      <c r="AN14291" t="s">
        <v>48</v>
      </c>
      <c r="AO14291" t="s">
        <v>49</v>
      </c>
      <c r="AP14291">
        <v>610502</v>
      </c>
      <c r="AQ14291" t="s">
        <v>50</v>
      </c>
      <c r="AZ14291" t="s">
        <v>29</v>
      </c>
      <c r="BB14291" t="s">
        <v>6563</v>
      </c>
    </row>
    <row r="14292" spans="1:54" x14ac:dyDescent="0.25">
      <c r="A14292">
        <v>2373</v>
      </c>
      <c r="B14292">
        <v>103965</v>
      </c>
      <c r="C14292">
        <v>12035</v>
      </c>
      <c r="D14292">
        <v>100</v>
      </c>
      <c r="E14292" s="3">
        <v>44295</v>
      </c>
      <c r="F14292">
        <v>0</v>
      </c>
      <c r="G14292">
        <v>0</v>
      </c>
      <c r="H14292" t="s">
        <v>328</v>
      </c>
      <c r="I14292" t="s">
        <v>52</v>
      </c>
      <c r="K14292">
        <v>36570271110</v>
      </c>
      <c r="L14292" t="s">
        <v>914</v>
      </c>
      <c r="M14292" t="s">
        <v>915</v>
      </c>
      <c r="N14292" s="4">
        <v>65702071110</v>
      </c>
      <c r="O14292">
        <v>362600</v>
      </c>
      <c r="P14292" t="s">
        <v>840</v>
      </c>
      <c r="Q14292">
        <v>0</v>
      </c>
      <c r="R14292">
        <v>5</v>
      </c>
      <c r="S14292">
        <v>50</v>
      </c>
      <c r="T14292" t="s">
        <v>117</v>
      </c>
      <c r="U14292" t="s">
        <v>54</v>
      </c>
      <c r="X14292">
        <v>503351</v>
      </c>
      <c r="Y14292" t="s">
        <v>328</v>
      </c>
      <c r="Z14292">
        <v>3940</v>
      </c>
      <c r="AA14292">
        <v>4250</v>
      </c>
      <c r="AB14292">
        <v>0</v>
      </c>
      <c r="AC14292">
        <v>4250</v>
      </c>
      <c r="AD14292">
        <v>0</v>
      </c>
      <c r="AE14292">
        <v>0</v>
      </c>
      <c r="AF14292">
        <v>103965</v>
      </c>
      <c r="AG14292">
        <v>290</v>
      </c>
      <c r="AH14292">
        <v>0</v>
      </c>
      <c r="AI14292">
        <v>0</v>
      </c>
      <c r="AJ14292">
        <v>0</v>
      </c>
      <c r="AK14292">
        <v>0</v>
      </c>
      <c r="AL14292">
        <v>103965</v>
      </c>
      <c r="AM14292">
        <v>813694</v>
      </c>
      <c r="AN14292">
        <v>549</v>
      </c>
      <c r="AO14292" t="s">
        <v>211</v>
      </c>
      <c r="AP14292">
        <v>15581</v>
      </c>
      <c r="AQ14292">
        <v>3200000</v>
      </c>
      <c r="AZ14292" t="s">
        <v>29</v>
      </c>
    </row>
    <row r="14293" spans="1:54" x14ac:dyDescent="0.25">
      <c r="A14293">
        <v>19138</v>
      </c>
      <c r="B14293">
        <v>103965</v>
      </c>
      <c r="C14293">
        <v>1721</v>
      </c>
      <c r="D14293">
        <v>30</v>
      </c>
      <c r="E14293" s="3">
        <v>44295</v>
      </c>
      <c r="F14293">
        <v>0</v>
      </c>
      <c r="G14293">
        <v>0</v>
      </c>
      <c r="H14293" t="s">
        <v>12</v>
      </c>
      <c r="I14293" t="s">
        <v>173</v>
      </c>
      <c r="J14293">
        <v>18</v>
      </c>
      <c r="K14293">
        <v>20597007541</v>
      </c>
      <c r="L14293" t="s">
        <v>875</v>
      </c>
      <c r="M14293" t="s">
        <v>876</v>
      </c>
      <c r="N14293" s="4">
        <v>597007541</v>
      </c>
      <c r="O14293">
        <v>120808</v>
      </c>
      <c r="P14293" t="s">
        <v>824</v>
      </c>
      <c r="Q14293">
        <v>0</v>
      </c>
      <c r="R14293">
        <v>0</v>
      </c>
      <c r="S14293">
        <v>30</v>
      </c>
      <c r="T14293" t="s">
        <v>106</v>
      </c>
      <c r="U14293" t="s">
        <v>174</v>
      </c>
      <c r="X14293">
        <v>505369</v>
      </c>
      <c r="Y14293" t="s">
        <v>12</v>
      </c>
      <c r="Z14293">
        <v>45410</v>
      </c>
      <c r="AA14293">
        <v>46910</v>
      </c>
      <c r="AB14293">
        <v>0</v>
      </c>
      <c r="AC14293">
        <v>46910</v>
      </c>
      <c r="AD14293">
        <v>0</v>
      </c>
      <c r="AE14293">
        <v>0</v>
      </c>
      <c r="AF14293">
        <v>103965</v>
      </c>
      <c r="AG14293">
        <v>55</v>
      </c>
      <c r="AH14293">
        <v>0</v>
      </c>
      <c r="AI14293">
        <v>0</v>
      </c>
      <c r="AJ14293">
        <v>0</v>
      </c>
      <c r="AK14293">
        <v>0</v>
      </c>
      <c r="AL14293">
        <v>103965</v>
      </c>
      <c r="AM14293">
        <v>814283</v>
      </c>
      <c r="AN14293">
        <v>54</v>
      </c>
      <c r="AO14293" t="s">
        <v>108</v>
      </c>
      <c r="AP14293">
        <v>610164</v>
      </c>
      <c r="AQ14293" t="s">
        <v>109</v>
      </c>
      <c r="AZ14293" t="s">
        <v>60</v>
      </c>
    </row>
    <row r="14294" spans="1:54" x14ac:dyDescent="0.25">
      <c r="A14294">
        <v>20223</v>
      </c>
      <c r="B14294">
        <v>101768</v>
      </c>
      <c r="C14294">
        <v>8024</v>
      </c>
      <c r="D14294">
        <v>100</v>
      </c>
      <c r="E14294" s="3">
        <v>44295</v>
      </c>
      <c r="F14294">
        <v>0</v>
      </c>
      <c r="G14294">
        <v>0</v>
      </c>
      <c r="H14294" t="s">
        <v>51</v>
      </c>
      <c r="I14294" t="s">
        <v>52</v>
      </c>
      <c r="K14294">
        <v>99907370827</v>
      </c>
      <c r="L14294" t="s">
        <v>841</v>
      </c>
      <c r="M14294" t="s">
        <v>841</v>
      </c>
      <c r="N14294" s="4">
        <v>99073070827</v>
      </c>
      <c r="O14294">
        <v>362600</v>
      </c>
      <c r="P14294" t="s">
        <v>840</v>
      </c>
      <c r="Q14294">
        <v>0</v>
      </c>
      <c r="R14294">
        <v>5</v>
      </c>
      <c r="S14294">
        <v>100</v>
      </c>
      <c r="T14294" t="s">
        <v>53</v>
      </c>
      <c r="U14294" t="s">
        <v>54</v>
      </c>
      <c r="V14294">
        <v>1</v>
      </c>
      <c r="W14294">
        <v>99073070827</v>
      </c>
      <c r="X14294">
        <v>503351</v>
      </c>
      <c r="Y14294" t="s">
        <v>51</v>
      </c>
      <c r="Z14294">
        <v>7795</v>
      </c>
      <c r="AA14294">
        <v>15072</v>
      </c>
      <c r="AB14294">
        <v>0</v>
      </c>
      <c r="AC14294">
        <v>15072</v>
      </c>
      <c r="AD14294">
        <v>0</v>
      </c>
      <c r="AE14294">
        <v>0</v>
      </c>
      <c r="AF14294">
        <v>103965</v>
      </c>
      <c r="AG14294">
        <v>55</v>
      </c>
      <c r="AH14294">
        <v>0</v>
      </c>
      <c r="AI14294">
        <v>0</v>
      </c>
      <c r="AJ14294">
        <v>0</v>
      </c>
      <c r="AK14294">
        <v>0</v>
      </c>
      <c r="AL14294">
        <v>103965</v>
      </c>
      <c r="AM14294">
        <v>814521</v>
      </c>
      <c r="AN14294">
        <v>54</v>
      </c>
      <c r="AO14294" t="s">
        <v>108</v>
      </c>
      <c r="AP14294">
        <v>610164</v>
      </c>
      <c r="AQ14294" t="s">
        <v>109</v>
      </c>
      <c r="AZ14294" t="s">
        <v>29</v>
      </c>
    </row>
    <row r="14295" spans="1:54" x14ac:dyDescent="0.25">
      <c r="A14295">
        <v>15018</v>
      </c>
      <c r="B14295">
        <v>103965</v>
      </c>
      <c r="C14295">
        <v>13752</v>
      </c>
      <c r="D14295">
        <v>100</v>
      </c>
      <c r="E14295" s="3">
        <v>44295</v>
      </c>
      <c r="F14295">
        <v>0</v>
      </c>
      <c r="G14295">
        <v>0</v>
      </c>
      <c r="H14295" t="s">
        <v>74</v>
      </c>
      <c r="I14295" t="s">
        <v>75</v>
      </c>
      <c r="K14295">
        <v>98550200702</v>
      </c>
      <c r="L14295" t="s">
        <v>945</v>
      </c>
      <c r="M14295" t="s">
        <v>945</v>
      </c>
      <c r="N14295" s="4">
        <v>85502000702</v>
      </c>
      <c r="O14295">
        <v>940000</v>
      </c>
      <c r="P14295" t="s">
        <v>340</v>
      </c>
      <c r="Q14295">
        <v>0</v>
      </c>
      <c r="R14295">
        <v>3</v>
      </c>
      <c r="S14295">
        <v>100</v>
      </c>
      <c r="T14295" t="s">
        <v>76</v>
      </c>
      <c r="U14295" t="s">
        <v>64</v>
      </c>
      <c r="V14295">
        <v>8</v>
      </c>
      <c r="W14295">
        <v>8463702930</v>
      </c>
      <c r="X14295">
        <v>515836</v>
      </c>
      <c r="Y14295" t="s">
        <v>74</v>
      </c>
      <c r="Z14295">
        <v>95</v>
      </c>
      <c r="AA14295">
        <v>6694</v>
      </c>
      <c r="AB14295">
        <v>0</v>
      </c>
      <c r="AC14295">
        <v>6694</v>
      </c>
      <c r="AD14295">
        <v>0</v>
      </c>
      <c r="AE14295">
        <v>0</v>
      </c>
      <c r="AF14295">
        <v>103965</v>
      </c>
      <c r="AG14295">
        <v>55</v>
      </c>
      <c r="AH14295">
        <v>0</v>
      </c>
      <c r="AI14295">
        <v>0</v>
      </c>
      <c r="AJ14295">
        <v>0</v>
      </c>
      <c r="AK14295">
        <v>0</v>
      </c>
      <c r="AL14295">
        <v>103965</v>
      </c>
      <c r="AM14295">
        <v>815161</v>
      </c>
      <c r="AN14295">
        <v>54</v>
      </c>
      <c r="AO14295" t="s">
        <v>108</v>
      </c>
      <c r="AP14295">
        <v>610164</v>
      </c>
      <c r="AQ14295" t="s">
        <v>109</v>
      </c>
      <c r="AZ14295" t="s">
        <v>834</v>
      </c>
    </row>
    <row r="14296" spans="1:54" x14ac:dyDescent="0.25">
      <c r="A14296">
        <v>91588</v>
      </c>
      <c r="B14296">
        <v>103965</v>
      </c>
      <c r="C14296">
        <v>13752</v>
      </c>
      <c r="D14296">
        <v>100</v>
      </c>
      <c r="E14296" s="3">
        <v>44295</v>
      </c>
      <c r="F14296">
        <v>0</v>
      </c>
      <c r="G14296">
        <v>0</v>
      </c>
      <c r="H14296" t="s">
        <v>74</v>
      </c>
      <c r="I14296" t="s">
        <v>75</v>
      </c>
      <c r="K14296">
        <v>98550200702</v>
      </c>
      <c r="L14296" t="s">
        <v>945</v>
      </c>
      <c r="M14296" t="s">
        <v>945</v>
      </c>
      <c r="N14296" s="4">
        <v>85502000702</v>
      </c>
      <c r="O14296">
        <v>940000</v>
      </c>
      <c r="P14296" t="s">
        <v>340</v>
      </c>
      <c r="Q14296">
        <v>0</v>
      </c>
      <c r="R14296">
        <v>3</v>
      </c>
      <c r="S14296">
        <v>100</v>
      </c>
      <c r="T14296" t="s">
        <v>76</v>
      </c>
      <c r="U14296" t="s">
        <v>64</v>
      </c>
      <c r="V14296">
        <v>8</v>
      </c>
      <c r="W14296">
        <v>8463702930</v>
      </c>
      <c r="X14296">
        <v>515836</v>
      </c>
      <c r="Y14296" t="s">
        <v>74</v>
      </c>
      <c r="Z14296">
        <v>95</v>
      </c>
      <c r="AA14296">
        <v>4857</v>
      </c>
      <c r="AB14296">
        <v>0</v>
      </c>
      <c r="AC14296">
        <v>3898</v>
      </c>
      <c r="AD14296">
        <v>959</v>
      </c>
      <c r="AE14296">
        <v>0</v>
      </c>
      <c r="AF14296">
        <v>103965</v>
      </c>
      <c r="AG14296">
        <v>109</v>
      </c>
      <c r="AH14296">
        <v>103965</v>
      </c>
      <c r="AI14296">
        <v>50</v>
      </c>
      <c r="AJ14296">
        <v>0</v>
      </c>
      <c r="AK14296">
        <v>0</v>
      </c>
      <c r="AL14296">
        <v>103965</v>
      </c>
      <c r="AM14296">
        <v>815162</v>
      </c>
      <c r="AN14296">
        <v>604</v>
      </c>
      <c r="AO14296" t="s">
        <v>38</v>
      </c>
      <c r="AP14296">
        <v>3858</v>
      </c>
      <c r="AQ14296" t="s">
        <v>39</v>
      </c>
      <c r="AR14296">
        <v>52</v>
      </c>
      <c r="AS14296" t="s">
        <v>105</v>
      </c>
      <c r="AT14296">
        <v>3858</v>
      </c>
      <c r="AU14296" t="s">
        <v>69</v>
      </c>
      <c r="AZ14296" t="s">
        <v>834</v>
      </c>
    </row>
    <row r="14297" spans="1:54" x14ac:dyDescent="0.25">
      <c r="A14297">
        <v>89553</v>
      </c>
      <c r="B14297">
        <v>101768</v>
      </c>
      <c r="C14297">
        <v>7832</v>
      </c>
      <c r="D14297">
        <v>300</v>
      </c>
      <c r="E14297" s="3">
        <v>44295</v>
      </c>
      <c r="F14297">
        <v>4</v>
      </c>
      <c r="G14297">
        <v>0</v>
      </c>
      <c r="H14297" t="s">
        <v>70</v>
      </c>
      <c r="I14297" t="s">
        <v>52</v>
      </c>
      <c r="K14297">
        <v>95388500971</v>
      </c>
      <c r="L14297" t="s">
        <v>944</v>
      </c>
      <c r="M14297" t="s">
        <v>944</v>
      </c>
      <c r="N14297" s="4">
        <v>53885000971</v>
      </c>
      <c r="O14297">
        <v>362600</v>
      </c>
      <c r="P14297" t="s">
        <v>340</v>
      </c>
      <c r="Q14297">
        <v>0</v>
      </c>
      <c r="R14297">
        <v>5</v>
      </c>
      <c r="S14297">
        <v>100</v>
      </c>
      <c r="T14297" t="s">
        <v>71</v>
      </c>
      <c r="U14297" t="s">
        <v>54</v>
      </c>
      <c r="V14297">
        <v>3</v>
      </c>
      <c r="W14297">
        <v>5388524510</v>
      </c>
      <c r="X14297">
        <v>503351</v>
      </c>
      <c r="Y14297" t="s">
        <v>70</v>
      </c>
      <c r="Z14297">
        <v>20097</v>
      </c>
      <c r="AA14297">
        <v>34819</v>
      </c>
      <c r="AB14297">
        <v>6964</v>
      </c>
      <c r="AC14297">
        <v>27855</v>
      </c>
      <c r="AD14297">
        <v>0</v>
      </c>
      <c r="AE14297">
        <v>0</v>
      </c>
      <c r="AF14297">
        <v>103965</v>
      </c>
      <c r="AG14297">
        <v>109</v>
      </c>
      <c r="AH14297">
        <v>0</v>
      </c>
      <c r="AI14297">
        <v>0</v>
      </c>
      <c r="AJ14297">
        <v>0</v>
      </c>
      <c r="AK14297">
        <v>0</v>
      </c>
      <c r="AL14297">
        <v>103965</v>
      </c>
      <c r="AM14297">
        <v>815275</v>
      </c>
      <c r="AN14297">
        <v>604</v>
      </c>
      <c r="AO14297" t="s">
        <v>38</v>
      </c>
      <c r="AP14297">
        <v>3858</v>
      </c>
      <c r="AQ14297" t="s">
        <v>39</v>
      </c>
      <c r="AZ14297" t="s">
        <v>29</v>
      </c>
    </row>
    <row r="14298" spans="1:54" x14ac:dyDescent="0.25">
      <c r="A14298">
        <v>76066</v>
      </c>
      <c r="B14298">
        <v>103965</v>
      </c>
      <c r="C14298">
        <v>12311</v>
      </c>
      <c r="D14298">
        <v>1</v>
      </c>
      <c r="E14298" s="3">
        <v>44295</v>
      </c>
      <c r="F14298">
        <v>0</v>
      </c>
      <c r="G14298">
        <v>0</v>
      </c>
      <c r="H14298" t="s">
        <v>2</v>
      </c>
      <c r="I14298" t="s">
        <v>175</v>
      </c>
      <c r="J14298">
        <v>2</v>
      </c>
      <c r="K14298">
        <v>20169413212</v>
      </c>
      <c r="L14298" t="s">
        <v>882</v>
      </c>
      <c r="M14298" t="s">
        <v>883</v>
      </c>
      <c r="N14298" s="4">
        <v>169413212</v>
      </c>
      <c r="O14298">
        <v>682006</v>
      </c>
      <c r="P14298" t="s">
        <v>824</v>
      </c>
      <c r="Q14298">
        <v>0</v>
      </c>
      <c r="S14298">
        <v>1.5</v>
      </c>
      <c r="T14298" t="s">
        <v>281</v>
      </c>
      <c r="U14298" t="s">
        <v>282</v>
      </c>
      <c r="X14298">
        <v>515099</v>
      </c>
      <c r="Y14298" t="s">
        <v>2</v>
      </c>
      <c r="Z14298">
        <v>82621</v>
      </c>
      <c r="AA14298">
        <v>80782</v>
      </c>
      <c r="AB14298">
        <v>400</v>
      </c>
      <c r="AC14298">
        <v>80382</v>
      </c>
      <c r="AD14298">
        <v>0</v>
      </c>
      <c r="AE14298">
        <v>0</v>
      </c>
      <c r="AF14298">
        <v>103965</v>
      </c>
      <c r="AG14298">
        <v>103</v>
      </c>
      <c r="AH14298">
        <v>0</v>
      </c>
      <c r="AI14298">
        <v>0</v>
      </c>
      <c r="AJ14298">
        <v>0</v>
      </c>
      <c r="AK14298">
        <v>0</v>
      </c>
      <c r="AL14298">
        <v>103965</v>
      </c>
      <c r="AM14298">
        <v>816268</v>
      </c>
      <c r="AN14298">
        <v>605</v>
      </c>
      <c r="AO14298" t="s">
        <v>43</v>
      </c>
      <c r="AP14298">
        <v>4336</v>
      </c>
      <c r="AQ14298" t="s">
        <v>44</v>
      </c>
      <c r="AZ14298" t="s">
        <v>29</v>
      </c>
      <c r="BB14298" t="s">
        <v>6563</v>
      </c>
    </row>
    <row r="14299" spans="1:54" x14ac:dyDescent="0.25">
      <c r="A14299">
        <v>91588</v>
      </c>
      <c r="B14299">
        <v>101768</v>
      </c>
      <c r="C14299">
        <v>7832</v>
      </c>
      <c r="D14299">
        <v>100</v>
      </c>
      <c r="E14299" s="3">
        <v>44295</v>
      </c>
      <c r="F14299">
        <v>0</v>
      </c>
      <c r="G14299">
        <v>0</v>
      </c>
      <c r="H14299" t="s">
        <v>70</v>
      </c>
      <c r="I14299" t="s">
        <v>52</v>
      </c>
      <c r="K14299">
        <v>95388500971</v>
      </c>
      <c r="L14299" t="s">
        <v>944</v>
      </c>
      <c r="M14299" t="s">
        <v>944</v>
      </c>
      <c r="N14299" s="4">
        <v>53885000971</v>
      </c>
      <c r="O14299">
        <v>362600</v>
      </c>
      <c r="P14299" t="s">
        <v>340</v>
      </c>
      <c r="Q14299">
        <v>0</v>
      </c>
      <c r="R14299">
        <v>5</v>
      </c>
      <c r="S14299">
        <v>100</v>
      </c>
      <c r="T14299" t="s">
        <v>71</v>
      </c>
      <c r="U14299" t="s">
        <v>54</v>
      </c>
      <c r="V14299">
        <v>3</v>
      </c>
      <c r="W14299">
        <v>5388524510</v>
      </c>
      <c r="X14299">
        <v>503351</v>
      </c>
      <c r="Y14299" t="s">
        <v>70</v>
      </c>
      <c r="Z14299">
        <v>6699</v>
      </c>
      <c r="AA14299">
        <v>12548</v>
      </c>
      <c r="AB14299">
        <v>0</v>
      </c>
      <c r="AC14299">
        <v>10070</v>
      </c>
      <c r="AD14299">
        <v>2478</v>
      </c>
      <c r="AE14299">
        <v>0</v>
      </c>
      <c r="AF14299">
        <v>103965</v>
      </c>
      <c r="AG14299">
        <v>109</v>
      </c>
      <c r="AH14299">
        <v>103965</v>
      </c>
      <c r="AI14299">
        <v>50</v>
      </c>
      <c r="AJ14299">
        <v>0</v>
      </c>
      <c r="AK14299">
        <v>0</v>
      </c>
      <c r="AL14299">
        <v>103965</v>
      </c>
      <c r="AM14299">
        <v>816401</v>
      </c>
      <c r="AN14299">
        <v>604</v>
      </c>
      <c r="AO14299" t="s">
        <v>38</v>
      </c>
      <c r="AP14299">
        <v>3858</v>
      </c>
      <c r="AQ14299" t="s">
        <v>39</v>
      </c>
      <c r="AR14299">
        <v>52</v>
      </c>
      <c r="AS14299" t="s">
        <v>105</v>
      </c>
      <c r="AT14299">
        <v>3858</v>
      </c>
      <c r="AU14299" t="s">
        <v>69</v>
      </c>
      <c r="AZ14299" t="s">
        <v>29</v>
      </c>
    </row>
    <row r="14300" spans="1:54" x14ac:dyDescent="0.25">
      <c r="A14300">
        <v>96034</v>
      </c>
      <c r="B14300">
        <v>103965</v>
      </c>
      <c r="C14300">
        <v>7408</v>
      </c>
      <c r="D14300">
        <v>100</v>
      </c>
      <c r="E14300" s="3">
        <v>44295</v>
      </c>
      <c r="F14300">
        <v>0</v>
      </c>
      <c r="G14300">
        <v>0</v>
      </c>
      <c r="H14300" t="s">
        <v>61</v>
      </c>
      <c r="I14300" t="s">
        <v>62</v>
      </c>
      <c r="K14300">
        <v>98484081028</v>
      </c>
      <c r="L14300" t="s">
        <v>943</v>
      </c>
      <c r="M14300" t="s">
        <v>943</v>
      </c>
      <c r="N14300" s="4">
        <v>84840081028</v>
      </c>
      <c r="O14300">
        <v>940000</v>
      </c>
      <c r="P14300" t="s">
        <v>340</v>
      </c>
      <c r="Q14300">
        <v>0</v>
      </c>
      <c r="R14300">
        <v>3</v>
      </c>
      <c r="S14300">
        <v>100</v>
      </c>
      <c r="T14300" t="s">
        <v>63</v>
      </c>
      <c r="U14300" t="s">
        <v>64</v>
      </c>
      <c r="V14300">
        <v>8</v>
      </c>
      <c r="W14300">
        <v>8484990328</v>
      </c>
      <c r="X14300">
        <v>515836</v>
      </c>
      <c r="Y14300" t="s">
        <v>61</v>
      </c>
      <c r="Z14300">
        <v>80</v>
      </c>
      <c r="AA14300">
        <v>600</v>
      </c>
      <c r="AB14300">
        <v>120</v>
      </c>
      <c r="AC14300">
        <v>480</v>
      </c>
      <c r="AD14300">
        <v>0</v>
      </c>
      <c r="AE14300">
        <v>0</v>
      </c>
      <c r="AF14300">
        <v>103965</v>
      </c>
      <c r="AG14300">
        <v>117</v>
      </c>
      <c r="AH14300">
        <v>0</v>
      </c>
      <c r="AI14300">
        <v>0</v>
      </c>
      <c r="AJ14300">
        <v>0</v>
      </c>
      <c r="AK14300">
        <v>0</v>
      </c>
      <c r="AL14300">
        <v>103965</v>
      </c>
      <c r="AM14300">
        <v>816705</v>
      </c>
      <c r="AN14300">
        <v>673</v>
      </c>
      <c r="AO14300" t="s">
        <v>83</v>
      </c>
      <c r="AZ14300" t="s">
        <v>65</v>
      </c>
    </row>
    <row r="14301" spans="1:54" x14ac:dyDescent="0.25">
      <c r="A14301">
        <v>85683</v>
      </c>
      <c r="B14301">
        <v>101768</v>
      </c>
      <c r="C14301">
        <v>8024</v>
      </c>
      <c r="D14301">
        <v>100</v>
      </c>
      <c r="E14301" s="3">
        <v>44295</v>
      </c>
      <c r="F14301">
        <v>0</v>
      </c>
      <c r="G14301">
        <v>0</v>
      </c>
      <c r="H14301" t="s">
        <v>51</v>
      </c>
      <c r="I14301" t="s">
        <v>52</v>
      </c>
      <c r="K14301">
        <v>99907370827</v>
      </c>
      <c r="L14301" t="s">
        <v>841</v>
      </c>
      <c r="M14301" t="s">
        <v>841</v>
      </c>
      <c r="N14301" s="4">
        <v>99073070827</v>
      </c>
      <c r="O14301">
        <v>362600</v>
      </c>
      <c r="P14301" t="s">
        <v>840</v>
      </c>
      <c r="Q14301">
        <v>0</v>
      </c>
      <c r="R14301">
        <v>5</v>
      </c>
      <c r="S14301">
        <v>100</v>
      </c>
      <c r="T14301" t="s">
        <v>53</v>
      </c>
      <c r="U14301" t="s">
        <v>54</v>
      </c>
      <c r="V14301">
        <v>1</v>
      </c>
      <c r="W14301">
        <v>99073070827</v>
      </c>
      <c r="X14301">
        <v>503351</v>
      </c>
      <c r="Y14301" t="s">
        <v>51</v>
      </c>
      <c r="Z14301">
        <v>7795</v>
      </c>
      <c r="AA14301">
        <v>13438</v>
      </c>
      <c r="AB14301">
        <v>0</v>
      </c>
      <c r="AC14301">
        <v>10675</v>
      </c>
      <c r="AD14301">
        <v>2763</v>
      </c>
      <c r="AE14301">
        <v>0</v>
      </c>
      <c r="AF14301">
        <v>103965</v>
      </c>
      <c r="AG14301">
        <v>103</v>
      </c>
      <c r="AH14301">
        <v>103965</v>
      </c>
      <c r="AI14301">
        <v>492</v>
      </c>
      <c r="AJ14301">
        <v>0</v>
      </c>
      <c r="AK14301">
        <v>0</v>
      </c>
      <c r="AL14301">
        <v>103965</v>
      </c>
      <c r="AM14301">
        <v>816725</v>
      </c>
      <c r="AN14301">
        <v>605</v>
      </c>
      <c r="AO14301" t="s">
        <v>43</v>
      </c>
      <c r="AP14301">
        <v>4336</v>
      </c>
      <c r="AQ14301" t="s">
        <v>44</v>
      </c>
      <c r="AR14301">
        <v>920</v>
      </c>
      <c r="AS14301" t="s">
        <v>103</v>
      </c>
      <c r="AT14301">
        <v>20545</v>
      </c>
      <c r="AU14301" t="s">
        <v>104</v>
      </c>
      <c r="AZ14301" t="s">
        <v>29</v>
      </c>
      <c r="BB14301" t="s">
        <v>6563</v>
      </c>
    </row>
    <row r="14302" spans="1:54" x14ac:dyDescent="0.25">
      <c r="A14302">
        <v>85683</v>
      </c>
      <c r="B14302">
        <v>103965</v>
      </c>
      <c r="C14302">
        <v>13752</v>
      </c>
      <c r="D14302">
        <v>100</v>
      </c>
      <c r="E14302" s="3">
        <v>44295</v>
      </c>
      <c r="F14302">
        <v>0</v>
      </c>
      <c r="G14302">
        <v>0</v>
      </c>
      <c r="H14302" t="s">
        <v>74</v>
      </c>
      <c r="I14302" t="s">
        <v>75</v>
      </c>
      <c r="K14302">
        <v>98550200702</v>
      </c>
      <c r="L14302" t="s">
        <v>945</v>
      </c>
      <c r="M14302" t="s">
        <v>945</v>
      </c>
      <c r="N14302" s="4">
        <v>85502000702</v>
      </c>
      <c r="O14302">
        <v>940000</v>
      </c>
      <c r="P14302" t="s">
        <v>340</v>
      </c>
      <c r="Q14302">
        <v>0</v>
      </c>
      <c r="R14302">
        <v>3</v>
      </c>
      <c r="S14302">
        <v>100</v>
      </c>
      <c r="T14302" t="s">
        <v>76</v>
      </c>
      <c r="U14302" t="s">
        <v>64</v>
      </c>
      <c r="V14302">
        <v>8</v>
      </c>
      <c r="W14302">
        <v>8463702930</v>
      </c>
      <c r="X14302">
        <v>515836</v>
      </c>
      <c r="Y14302" t="s">
        <v>74</v>
      </c>
      <c r="Z14302">
        <v>95</v>
      </c>
      <c r="AA14302">
        <v>4742</v>
      </c>
      <c r="AB14302">
        <v>0</v>
      </c>
      <c r="AC14302">
        <v>3911</v>
      </c>
      <c r="AD14302">
        <v>831</v>
      </c>
      <c r="AE14302">
        <v>0</v>
      </c>
      <c r="AF14302">
        <v>103965</v>
      </c>
      <c r="AG14302">
        <v>103</v>
      </c>
      <c r="AH14302">
        <v>103965</v>
      </c>
      <c r="AI14302">
        <v>492</v>
      </c>
      <c r="AJ14302">
        <v>0</v>
      </c>
      <c r="AK14302">
        <v>0</v>
      </c>
      <c r="AL14302">
        <v>103965</v>
      </c>
      <c r="AM14302">
        <v>816726</v>
      </c>
      <c r="AN14302">
        <v>605</v>
      </c>
      <c r="AO14302" t="s">
        <v>43</v>
      </c>
      <c r="AP14302">
        <v>4336</v>
      </c>
      <c r="AQ14302" t="s">
        <v>44</v>
      </c>
      <c r="AR14302">
        <v>920</v>
      </c>
      <c r="AS14302" t="s">
        <v>103</v>
      </c>
      <c r="AT14302">
        <v>20545</v>
      </c>
      <c r="AU14302" t="s">
        <v>104</v>
      </c>
      <c r="AZ14302" t="s">
        <v>834</v>
      </c>
      <c r="BB14302" t="s">
        <v>6563</v>
      </c>
    </row>
    <row r="14303" spans="1:54" x14ac:dyDescent="0.25">
      <c r="A14303">
        <v>110667</v>
      </c>
      <c r="B14303">
        <v>101768</v>
      </c>
      <c r="C14303">
        <v>7832</v>
      </c>
      <c r="D14303">
        <v>100</v>
      </c>
      <c r="E14303" s="3">
        <v>44295</v>
      </c>
      <c r="F14303">
        <v>0</v>
      </c>
      <c r="G14303">
        <v>0</v>
      </c>
      <c r="H14303" t="s">
        <v>70</v>
      </c>
      <c r="I14303" t="s">
        <v>52</v>
      </c>
      <c r="K14303">
        <v>95388500971</v>
      </c>
      <c r="L14303" t="s">
        <v>944</v>
      </c>
      <c r="M14303" t="s">
        <v>944</v>
      </c>
      <c r="N14303" s="4">
        <v>53885000971</v>
      </c>
      <c r="O14303">
        <v>362600</v>
      </c>
      <c r="P14303" t="s">
        <v>340</v>
      </c>
      <c r="Q14303">
        <v>0</v>
      </c>
      <c r="R14303">
        <v>5</v>
      </c>
      <c r="S14303">
        <v>100</v>
      </c>
      <c r="T14303" t="s">
        <v>71</v>
      </c>
      <c r="U14303" t="s">
        <v>54</v>
      </c>
      <c r="V14303">
        <v>3</v>
      </c>
      <c r="W14303">
        <v>5388524510</v>
      </c>
      <c r="X14303">
        <v>503351</v>
      </c>
      <c r="Y14303" t="s">
        <v>70</v>
      </c>
      <c r="Z14303">
        <v>6699</v>
      </c>
      <c r="AA14303">
        <v>12732</v>
      </c>
      <c r="AB14303">
        <v>0</v>
      </c>
      <c r="AC14303">
        <v>12732</v>
      </c>
      <c r="AD14303">
        <v>0</v>
      </c>
      <c r="AE14303">
        <v>0</v>
      </c>
      <c r="AF14303">
        <v>103965</v>
      </c>
      <c r="AG14303">
        <v>102</v>
      </c>
      <c r="AH14303">
        <v>0</v>
      </c>
      <c r="AI14303">
        <v>0</v>
      </c>
      <c r="AJ14303">
        <v>0</v>
      </c>
      <c r="AK14303">
        <v>0</v>
      </c>
      <c r="AL14303">
        <v>103965</v>
      </c>
      <c r="AM14303">
        <v>816803</v>
      </c>
      <c r="AN14303">
        <v>100</v>
      </c>
      <c r="AO14303" t="s">
        <v>30</v>
      </c>
      <c r="AP14303">
        <v>4336</v>
      </c>
      <c r="AQ14303" t="s">
        <v>31</v>
      </c>
      <c r="AZ14303" t="s">
        <v>29</v>
      </c>
      <c r="BB14303" t="s">
        <v>6563</v>
      </c>
    </row>
    <row r="14304" spans="1:54" x14ac:dyDescent="0.25">
      <c r="A14304">
        <v>94328</v>
      </c>
      <c r="B14304">
        <v>101768</v>
      </c>
      <c r="C14304">
        <v>7832</v>
      </c>
      <c r="D14304">
        <v>100</v>
      </c>
      <c r="E14304" s="3">
        <v>44295</v>
      </c>
      <c r="F14304">
        <v>0</v>
      </c>
      <c r="G14304">
        <v>0</v>
      </c>
      <c r="H14304" t="s">
        <v>70</v>
      </c>
      <c r="I14304" t="s">
        <v>52</v>
      </c>
      <c r="K14304">
        <v>95388500971</v>
      </c>
      <c r="L14304" t="s">
        <v>944</v>
      </c>
      <c r="M14304" t="s">
        <v>944</v>
      </c>
      <c r="N14304" s="4">
        <v>53885000971</v>
      </c>
      <c r="O14304">
        <v>362600</v>
      </c>
      <c r="P14304" t="s">
        <v>340</v>
      </c>
      <c r="Q14304">
        <v>0</v>
      </c>
      <c r="R14304">
        <v>5</v>
      </c>
      <c r="S14304">
        <v>100</v>
      </c>
      <c r="T14304" t="s">
        <v>71</v>
      </c>
      <c r="U14304" t="s">
        <v>54</v>
      </c>
      <c r="V14304">
        <v>3</v>
      </c>
      <c r="W14304">
        <v>5388524510</v>
      </c>
      <c r="X14304">
        <v>503351</v>
      </c>
      <c r="Y14304" t="s">
        <v>70</v>
      </c>
      <c r="Z14304">
        <v>6699</v>
      </c>
      <c r="AA14304">
        <v>13949</v>
      </c>
      <c r="AB14304">
        <v>0</v>
      </c>
      <c r="AC14304">
        <v>13949</v>
      </c>
      <c r="AD14304">
        <v>0</v>
      </c>
      <c r="AE14304">
        <v>0</v>
      </c>
      <c r="AF14304">
        <v>103965</v>
      </c>
      <c r="AG14304">
        <v>361</v>
      </c>
      <c r="AH14304">
        <v>0</v>
      </c>
      <c r="AI14304">
        <v>0</v>
      </c>
      <c r="AJ14304">
        <v>0</v>
      </c>
      <c r="AK14304">
        <v>0</v>
      </c>
      <c r="AL14304">
        <v>103965</v>
      </c>
      <c r="AM14304">
        <v>816806</v>
      </c>
      <c r="AN14304" t="s">
        <v>48</v>
      </c>
      <c r="AO14304" t="s">
        <v>49</v>
      </c>
      <c r="AP14304">
        <v>610502</v>
      </c>
      <c r="AQ14304" t="s">
        <v>50</v>
      </c>
      <c r="AZ14304" t="s">
        <v>29</v>
      </c>
      <c r="BB14304" t="s">
        <v>6563</v>
      </c>
    </row>
    <row r="14305" spans="1:54" x14ac:dyDescent="0.25">
      <c r="A14305">
        <v>72185</v>
      </c>
      <c r="B14305">
        <v>103965</v>
      </c>
      <c r="C14305">
        <v>7913</v>
      </c>
      <c r="D14305">
        <v>100</v>
      </c>
      <c r="E14305" s="3">
        <v>44295</v>
      </c>
      <c r="F14305">
        <v>0</v>
      </c>
      <c r="G14305">
        <v>0</v>
      </c>
      <c r="H14305" t="s">
        <v>359</v>
      </c>
      <c r="I14305" t="s">
        <v>57</v>
      </c>
      <c r="J14305">
        <v>70</v>
      </c>
      <c r="K14305">
        <v>99123700128</v>
      </c>
      <c r="L14305" t="s">
        <v>904</v>
      </c>
      <c r="M14305" t="s">
        <v>904</v>
      </c>
      <c r="N14305" s="4">
        <v>91237000128</v>
      </c>
      <c r="O14305">
        <v>940000</v>
      </c>
      <c r="P14305" t="s">
        <v>340</v>
      </c>
      <c r="Q14305">
        <v>0</v>
      </c>
      <c r="R14305" t="s">
        <v>830</v>
      </c>
      <c r="S14305">
        <v>100</v>
      </c>
      <c r="T14305" t="s">
        <v>80</v>
      </c>
      <c r="U14305" t="s">
        <v>59</v>
      </c>
      <c r="X14305">
        <v>515719</v>
      </c>
      <c r="Y14305" t="s">
        <v>359</v>
      </c>
      <c r="Z14305">
        <v>99</v>
      </c>
      <c r="AA14305">
        <v>2779</v>
      </c>
      <c r="AB14305">
        <v>0</v>
      </c>
      <c r="AC14305">
        <v>2779</v>
      </c>
      <c r="AD14305">
        <v>0</v>
      </c>
      <c r="AE14305">
        <v>0</v>
      </c>
      <c r="AF14305">
        <v>103965</v>
      </c>
      <c r="AG14305">
        <v>109</v>
      </c>
      <c r="AH14305">
        <v>0</v>
      </c>
      <c r="AI14305">
        <v>0</v>
      </c>
      <c r="AJ14305">
        <v>0</v>
      </c>
      <c r="AK14305">
        <v>0</v>
      </c>
      <c r="AL14305">
        <v>103965</v>
      </c>
      <c r="AM14305">
        <v>816825</v>
      </c>
      <c r="AN14305">
        <v>604</v>
      </c>
      <c r="AO14305" t="s">
        <v>38</v>
      </c>
      <c r="AP14305">
        <v>3858</v>
      </c>
      <c r="AQ14305" t="s">
        <v>39</v>
      </c>
      <c r="AZ14305" t="s">
        <v>997</v>
      </c>
    </row>
    <row r="14306" spans="1:54" x14ac:dyDescent="0.25">
      <c r="A14306">
        <v>99295</v>
      </c>
      <c r="B14306">
        <v>103965</v>
      </c>
      <c r="C14306">
        <v>7408</v>
      </c>
      <c r="D14306">
        <v>100</v>
      </c>
      <c r="E14306" s="3">
        <v>44295</v>
      </c>
      <c r="F14306">
        <v>0</v>
      </c>
      <c r="G14306">
        <v>0</v>
      </c>
      <c r="H14306" t="s">
        <v>61</v>
      </c>
      <c r="I14306" t="s">
        <v>62</v>
      </c>
      <c r="K14306">
        <v>98484081028</v>
      </c>
      <c r="L14306" t="s">
        <v>943</v>
      </c>
      <c r="M14306" t="s">
        <v>943</v>
      </c>
      <c r="N14306" s="4">
        <v>84840081028</v>
      </c>
      <c r="O14306">
        <v>940000</v>
      </c>
      <c r="P14306" t="s">
        <v>340</v>
      </c>
      <c r="Q14306">
        <v>0</v>
      </c>
      <c r="R14306">
        <v>3</v>
      </c>
      <c r="S14306">
        <v>100</v>
      </c>
      <c r="T14306" t="s">
        <v>63</v>
      </c>
      <c r="U14306" t="s">
        <v>64</v>
      </c>
      <c r="V14306">
        <v>8</v>
      </c>
      <c r="W14306">
        <v>8484990328</v>
      </c>
      <c r="X14306">
        <v>515836</v>
      </c>
      <c r="Y14306" t="s">
        <v>61</v>
      </c>
      <c r="Z14306">
        <v>80</v>
      </c>
      <c r="AA14306">
        <v>600</v>
      </c>
      <c r="AB14306">
        <v>30</v>
      </c>
      <c r="AC14306">
        <v>570</v>
      </c>
      <c r="AD14306">
        <v>0</v>
      </c>
      <c r="AE14306">
        <v>0</v>
      </c>
      <c r="AF14306">
        <v>101768</v>
      </c>
      <c r="AG14306">
        <v>200</v>
      </c>
      <c r="AH14306">
        <v>0</v>
      </c>
      <c r="AI14306">
        <v>0</v>
      </c>
      <c r="AJ14306">
        <v>0</v>
      </c>
      <c r="AK14306">
        <v>0</v>
      </c>
      <c r="AL14306">
        <v>103965</v>
      </c>
      <c r="AM14306">
        <v>816831</v>
      </c>
      <c r="AN14306">
        <v>672</v>
      </c>
      <c r="AO14306" t="s">
        <v>208</v>
      </c>
      <c r="AZ14306" t="s">
        <v>65</v>
      </c>
    </row>
    <row r="14307" spans="1:54" x14ac:dyDescent="0.25">
      <c r="A14307">
        <v>16958</v>
      </c>
      <c r="B14307">
        <v>103965</v>
      </c>
      <c r="C14307">
        <v>7408</v>
      </c>
      <c r="D14307">
        <v>200</v>
      </c>
      <c r="E14307" s="3">
        <v>44295</v>
      </c>
      <c r="F14307">
        <v>0</v>
      </c>
      <c r="G14307">
        <v>0</v>
      </c>
      <c r="H14307" t="s">
        <v>61</v>
      </c>
      <c r="I14307" t="s">
        <v>62</v>
      </c>
      <c r="K14307">
        <v>98484081028</v>
      </c>
      <c r="L14307" t="s">
        <v>943</v>
      </c>
      <c r="M14307" t="s">
        <v>943</v>
      </c>
      <c r="N14307" s="4">
        <v>84840081028</v>
      </c>
      <c r="O14307">
        <v>940000</v>
      </c>
      <c r="P14307" t="s">
        <v>340</v>
      </c>
      <c r="Q14307">
        <v>0</v>
      </c>
      <c r="R14307">
        <v>3</v>
      </c>
      <c r="S14307">
        <v>100</v>
      </c>
      <c r="T14307" t="s">
        <v>63</v>
      </c>
      <c r="U14307" t="s">
        <v>64</v>
      </c>
      <c r="V14307">
        <v>8</v>
      </c>
      <c r="W14307">
        <v>8484990328</v>
      </c>
      <c r="X14307">
        <v>515836</v>
      </c>
      <c r="Y14307" t="s">
        <v>61</v>
      </c>
      <c r="Z14307">
        <v>161</v>
      </c>
      <c r="AA14307">
        <v>1200</v>
      </c>
      <c r="AB14307">
        <v>0</v>
      </c>
      <c r="AC14307">
        <v>1200</v>
      </c>
      <c r="AD14307">
        <v>0</v>
      </c>
      <c r="AE14307">
        <v>0</v>
      </c>
      <c r="AF14307">
        <v>101768</v>
      </c>
      <c r="AG14307">
        <v>12</v>
      </c>
      <c r="AH14307">
        <v>0</v>
      </c>
      <c r="AI14307">
        <v>0</v>
      </c>
      <c r="AJ14307">
        <v>0</v>
      </c>
      <c r="AK14307">
        <v>0</v>
      </c>
      <c r="AL14307">
        <v>103965</v>
      </c>
      <c r="AM14307">
        <v>816840</v>
      </c>
      <c r="AN14307">
        <v>676</v>
      </c>
      <c r="AO14307" t="s">
        <v>88</v>
      </c>
      <c r="AZ14307" t="s">
        <v>65</v>
      </c>
    </row>
    <row r="14308" spans="1:54" x14ac:dyDescent="0.25">
      <c r="A14308">
        <v>16958</v>
      </c>
      <c r="B14308">
        <v>103965</v>
      </c>
      <c r="C14308">
        <v>8270</v>
      </c>
      <c r="D14308">
        <v>200</v>
      </c>
      <c r="E14308" s="3">
        <v>44295</v>
      </c>
      <c r="F14308">
        <v>0</v>
      </c>
      <c r="G14308">
        <v>0</v>
      </c>
      <c r="H14308" t="s">
        <v>151</v>
      </c>
      <c r="I14308" t="s">
        <v>78</v>
      </c>
      <c r="K14308">
        <v>20193730850</v>
      </c>
      <c r="L14308" t="s">
        <v>961</v>
      </c>
      <c r="M14308" t="s">
        <v>962</v>
      </c>
      <c r="N14308" s="4">
        <v>193730850</v>
      </c>
      <c r="O14308">
        <v>0</v>
      </c>
      <c r="P14308" t="s">
        <v>340</v>
      </c>
      <c r="Q14308">
        <v>0</v>
      </c>
      <c r="R14308" t="s">
        <v>851</v>
      </c>
      <c r="S14308">
        <v>50</v>
      </c>
      <c r="T14308" t="s">
        <v>119</v>
      </c>
      <c r="X14308">
        <v>503351</v>
      </c>
      <c r="Y14308" t="s">
        <v>151</v>
      </c>
      <c r="Z14308">
        <v>2668</v>
      </c>
      <c r="AA14308">
        <v>7692</v>
      </c>
      <c r="AB14308">
        <v>0</v>
      </c>
      <c r="AC14308">
        <v>7692</v>
      </c>
      <c r="AD14308">
        <v>0</v>
      </c>
      <c r="AE14308">
        <v>0</v>
      </c>
      <c r="AF14308">
        <v>101768</v>
      </c>
      <c r="AG14308">
        <v>12</v>
      </c>
      <c r="AH14308">
        <v>0</v>
      </c>
      <c r="AI14308">
        <v>0</v>
      </c>
      <c r="AJ14308">
        <v>0</v>
      </c>
      <c r="AK14308">
        <v>0</v>
      </c>
      <c r="AL14308">
        <v>103965</v>
      </c>
      <c r="AM14308">
        <v>816841</v>
      </c>
      <c r="AN14308">
        <v>676</v>
      </c>
      <c r="AO14308" t="s">
        <v>88</v>
      </c>
      <c r="AZ14308" t="s">
        <v>29</v>
      </c>
    </row>
    <row r="14309" spans="1:54" x14ac:dyDescent="0.25">
      <c r="A14309">
        <v>90164</v>
      </c>
      <c r="B14309">
        <v>103965</v>
      </c>
      <c r="C14309">
        <v>8270</v>
      </c>
      <c r="D14309">
        <v>300</v>
      </c>
      <c r="E14309" s="3">
        <v>44295</v>
      </c>
      <c r="F14309">
        <v>0</v>
      </c>
      <c r="G14309">
        <v>0</v>
      </c>
      <c r="H14309" t="s">
        <v>151</v>
      </c>
      <c r="I14309" t="s">
        <v>78</v>
      </c>
      <c r="K14309">
        <v>20193730850</v>
      </c>
      <c r="L14309" t="s">
        <v>961</v>
      </c>
      <c r="M14309" t="s">
        <v>962</v>
      </c>
      <c r="N14309" s="4">
        <v>193730850</v>
      </c>
      <c r="O14309">
        <v>0</v>
      </c>
      <c r="P14309" t="s">
        <v>340</v>
      </c>
      <c r="Q14309">
        <v>0</v>
      </c>
      <c r="R14309" t="s">
        <v>851</v>
      </c>
      <c r="S14309">
        <v>50</v>
      </c>
      <c r="T14309" t="s">
        <v>119</v>
      </c>
      <c r="X14309">
        <v>503351</v>
      </c>
      <c r="Y14309" t="s">
        <v>151</v>
      </c>
      <c r="Z14309">
        <v>4002</v>
      </c>
      <c r="AA14309">
        <v>4992</v>
      </c>
      <c r="AB14309">
        <v>0</v>
      </c>
      <c r="AC14309">
        <v>3994</v>
      </c>
      <c r="AD14309">
        <v>998</v>
      </c>
      <c r="AE14309">
        <v>0</v>
      </c>
      <c r="AF14309">
        <v>103965</v>
      </c>
      <c r="AG14309">
        <v>75</v>
      </c>
      <c r="AH14309">
        <v>101768</v>
      </c>
      <c r="AI14309">
        <v>7</v>
      </c>
      <c r="AJ14309">
        <v>0</v>
      </c>
      <c r="AK14309">
        <v>0</v>
      </c>
      <c r="AL14309">
        <v>103965</v>
      </c>
      <c r="AM14309">
        <v>816850</v>
      </c>
      <c r="AN14309">
        <v>40</v>
      </c>
      <c r="AO14309" t="s">
        <v>122</v>
      </c>
      <c r="AP14309">
        <v>4766</v>
      </c>
      <c r="AQ14309" t="s">
        <v>123</v>
      </c>
      <c r="AR14309">
        <v>8</v>
      </c>
      <c r="AS14309" t="s">
        <v>139</v>
      </c>
      <c r="AT14309">
        <v>600760</v>
      </c>
      <c r="AU14309" t="s">
        <v>140</v>
      </c>
      <c r="AZ14309" t="s">
        <v>29</v>
      </c>
    </row>
    <row r="14310" spans="1:54" x14ac:dyDescent="0.25">
      <c r="A14310">
        <v>16806</v>
      </c>
      <c r="B14310">
        <v>103965</v>
      </c>
      <c r="C14310">
        <v>6877</v>
      </c>
      <c r="D14310">
        <v>100</v>
      </c>
      <c r="E14310" s="3">
        <v>44295</v>
      </c>
      <c r="F14310">
        <v>0</v>
      </c>
      <c r="G14310">
        <v>0</v>
      </c>
      <c r="H14310" t="s">
        <v>313</v>
      </c>
      <c r="I14310" t="s">
        <v>52</v>
      </c>
      <c r="K14310">
        <v>20193731150</v>
      </c>
      <c r="L14310" t="s">
        <v>990</v>
      </c>
      <c r="M14310" t="s">
        <v>991</v>
      </c>
      <c r="N14310" s="4">
        <v>193731150</v>
      </c>
      <c r="O14310">
        <v>362600</v>
      </c>
      <c r="P14310" t="s">
        <v>340</v>
      </c>
      <c r="Q14310">
        <v>0</v>
      </c>
      <c r="R14310">
        <v>5</v>
      </c>
      <c r="S14310">
        <v>50</v>
      </c>
      <c r="T14310" t="s">
        <v>142</v>
      </c>
      <c r="U14310" t="s">
        <v>54</v>
      </c>
      <c r="X14310">
        <v>503351</v>
      </c>
      <c r="Y14310" t="s">
        <v>313</v>
      </c>
      <c r="Z14310">
        <v>9200</v>
      </c>
      <c r="AA14310">
        <v>11641</v>
      </c>
      <c r="AB14310">
        <v>0</v>
      </c>
      <c r="AC14310">
        <v>11641</v>
      </c>
      <c r="AD14310">
        <v>0</v>
      </c>
      <c r="AE14310">
        <v>0</v>
      </c>
      <c r="AF14310">
        <v>103965</v>
      </c>
      <c r="AG14310">
        <v>377</v>
      </c>
      <c r="AH14310">
        <v>0</v>
      </c>
      <c r="AI14310">
        <v>0</v>
      </c>
      <c r="AJ14310">
        <v>0</v>
      </c>
      <c r="AK14310">
        <v>0</v>
      </c>
      <c r="AL14310">
        <v>103965</v>
      </c>
      <c r="AM14310">
        <v>816868</v>
      </c>
      <c r="AN14310">
        <v>696</v>
      </c>
      <c r="AO14310" t="s">
        <v>114</v>
      </c>
      <c r="AP14310">
        <v>610502</v>
      </c>
      <c r="AQ14310" t="s">
        <v>115</v>
      </c>
      <c r="AZ14310" t="s">
        <v>29</v>
      </c>
      <c r="BB14310" t="s">
        <v>6563</v>
      </c>
    </row>
    <row r="14311" spans="1:54" x14ac:dyDescent="0.25">
      <c r="A14311">
        <v>85025</v>
      </c>
      <c r="B14311">
        <v>103965</v>
      </c>
      <c r="C14311">
        <v>13887</v>
      </c>
      <c r="D14311">
        <v>150</v>
      </c>
      <c r="E14311" s="3">
        <v>44295</v>
      </c>
      <c r="F14311">
        <v>0</v>
      </c>
      <c r="G14311">
        <v>0</v>
      </c>
      <c r="H14311" t="s">
        <v>82</v>
      </c>
      <c r="I14311" t="s">
        <v>52</v>
      </c>
      <c r="K14311">
        <v>88484073200</v>
      </c>
      <c r="L14311" t="s">
        <v>947</v>
      </c>
      <c r="M14311" t="s">
        <v>948</v>
      </c>
      <c r="N14311" s="4">
        <v>8484073200</v>
      </c>
      <c r="O14311">
        <v>362600</v>
      </c>
      <c r="P14311" t="s">
        <v>840</v>
      </c>
      <c r="Q14311">
        <v>0</v>
      </c>
      <c r="R14311">
        <v>5</v>
      </c>
      <c r="S14311">
        <v>50</v>
      </c>
      <c r="T14311" t="s">
        <v>63</v>
      </c>
      <c r="U14311" t="s">
        <v>54</v>
      </c>
      <c r="X14311">
        <v>503351</v>
      </c>
      <c r="Y14311" t="s">
        <v>82</v>
      </c>
      <c r="Z14311">
        <v>1425</v>
      </c>
      <c r="AA14311">
        <v>2600</v>
      </c>
      <c r="AB14311">
        <v>260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103965</v>
      </c>
      <c r="AM14311">
        <v>816869</v>
      </c>
      <c r="AZ14311" t="s">
        <v>867</v>
      </c>
    </row>
    <row r="14312" spans="1:54" x14ac:dyDescent="0.25">
      <c r="A14312">
        <v>15208</v>
      </c>
      <c r="B14312">
        <v>103965</v>
      </c>
      <c r="C14312">
        <v>5130</v>
      </c>
      <c r="D14312">
        <v>30</v>
      </c>
      <c r="E14312" s="3">
        <v>44296</v>
      </c>
      <c r="F14312">
        <v>0</v>
      </c>
      <c r="G14312">
        <v>0</v>
      </c>
      <c r="H14312" t="s">
        <v>10</v>
      </c>
      <c r="I14312" t="s">
        <v>26</v>
      </c>
      <c r="J14312">
        <v>5</v>
      </c>
      <c r="K14312">
        <v>20597014030</v>
      </c>
      <c r="L14312" t="s">
        <v>826</v>
      </c>
      <c r="M14312" t="s">
        <v>827</v>
      </c>
      <c r="N14312" s="4">
        <v>597014030</v>
      </c>
      <c r="O14312">
        <v>682005</v>
      </c>
      <c r="P14312" t="s">
        <v>824</v>
      </c>
      <c r="Q14312">
        <v>0</v>
      </c>
      <c r="R14312">
        <v>0</v>
      </c>
      <c r="S14312">
        <v>30</v>
      </c>
      <c r="T14312" t="s">
        <v>106</v>
      </c>
      <c r="U14312" t="s">
        <v>107</v>
      </c>
      <c r="X14312">
        <v>505380</v>
      </c>
      <c r="Y14312" t="s">
        <v>10</v>
      </c>
      <c r="Z14312">
        <v>46119</v>
      </c>
      <c r="AA14312">
        <v>47626</v>
      </c>
      <c r="AB14312">
        <v>300</v>
      </c>
      <c r="AC14312">
        <v>47326</v>
      </c>
      <c r="AD14312">
        <v>0</v>
      </c>
      <c r="AE14312">
        <v>0</v>
      </c>
      <c r="AF14312">
        <v>103965</v>
      </c>
      <c r="AG14312">
        <v>55</v>
      </c>
      <c r="AH14312">
        <v>0</v>
      </c>
      <c r="AI14312">
        <v>0</v>
      </c>
      <c r="AJ14312">
        <v>0</v>
      </c>
      <c r="AK14312">
        <v>0</v>
      </c>
      <c r="AL14312">
        <v>103965</v>
      </c>
      <c r="AM14312">
        <v>811793</v>
      </c>
      <c r="AN14312">
        <v>54</v>
      </c>
      <c r="AO14312" t="s">
        <v>108</v>
      </c>
      <c r="AP14312">
        <v>610164</v>
      </c>
      <c r="AQ14312" t="s">
        <v>109</v>
      </c>
      <c r="AZ14312" t="s">
        <v>60</v>
      </c>
    </row>
    <row r="14313" spans="1:54" x14ac:dyDescent="0.25">
      <c r="A14313">
        <v>78138</v>
      </c>
      <c r="B14313">
        <v>103965</v>
      </c>
      <c r="C14313">
        <v>13881</v>
      </c>
      <c r="D14313">
        <v>100</v>
      </c>
      <c r="E14313" s="3">
        <v>44298</v>
      </c>
      <c r="F14313">
        <v>0</v>
      </c>
      <c r="G14313">
        <v>0</v>
      </c>
      <c r="H14313" t="s">
        <v>13</v>
      </c>
      <c r="I14313" t="s">
        <v>57</v>
      </c>
      <c r="J14313">
        <v>70</v>
      </c>
      <c r="K14313">
        <v>95063200703</v>
      </c>
      <c r="L14313" t="s">
        <v>837</v>
      </c>
      <c r="M14313" t="s">
        <v>837</v>
      </c>
      <c r="N14313" s="4">
        <v>50632000703</v>
      </c>
      <c r="O14313">
        <v>940000</v>
      </c>
      <c r="P14313" t="s">
        <v>340</v>
      </c>
      <c r="Q14313">
        <v>0</v>
      </c>
      <c r="S14313">
        <v>100</v>
      </c>
      <c r="T14313" t="s">
        <v>80</v>
      </c>
      <c r="U14313" t="s">
        <v>59</v>
      </c>
      <c r="X14313">
        <v>515719</v>
      </c>
      <c r="Y14313" t="s">
        <v>13</v>
      </c>
      <c r="Z14313">
        <v>125</v>
      </c>
      <c r="AA14313">
        <v>2200</v>
      </c>
      <c r="AB14313">
        <v>0</v>
      </c>
      <c r="AC14313">
        <v>2200</v>
      </c>
      <c r="AD14313">
        <v>0</v>
      </c>
      <c r="AE14313">
        <v>0</v>
      </c>
      <c r="AF14313">
        <v>103965</v>
      </c>
      <c r="AG14313">
        <v>102</v>
      </c>
      <c r="AH14313">
        <v>0</v>
      </c>
      <c r="AI14313">
        <v>0</v>
      </c>
      <c r="AJ14313">
        <v>0</v>
      </c>
      <c r="AK14313">
        <v>0</v>
      </c>
      <c r="AL14313">
        <v>103965</v>
      </c>
      <c r="AM14313">
        <v>796154</v>
      </c>
      <c r="AN14313">
        <v>100</v>
      </c>
      <c r="AO14313" t="s">
        <v>30</v>
      </c>
      <c r="AP14313">
        <v>4336</v>
      </c>
      <c r="AQ14313" t="s">
        <v>31</v>
      </c>
      <c r="AZ14313" t="s">
        <v>838</v>
      </c>
      <c r="BB14313" t="s">
        <v>6563</v>
      </c>
    </row>
    <row r="14314" spans="1:54" x14ac:dyDescent="0.25">
      <c r="A14314">
        <v>111071</v>
      </c>
      <c r="B14314">
        <v>103965</v>
      </c>
      <c r="C14314">
        <v>8032</v>
      </c>
      <c r="D14314">
        <v>300</v>
      </c>
      <c r="E14314" s="3">
        <v>44298</v>
      </c>
      <c r="F14314">
        <v>2</v>
      </c>
      <c r="G14314">
        <v>0</v>
      </c>
      <c r="H14314" t="s">
        <v>118</v>
      </c>
      <c r="I14314" t="s">
        <v>78</v>
      </c>
      <c r="K14314">
        <v>20193709750</v>
      </c>
      <c r="L14314" t="s">
        <v>957</v>
      </c>
      <c r="M14314" t="s">
        <v>958</v>
      </c>
      <c r="N14314" s="4">
        <v>193709750</v>
      </c>
      <c r="O14314">
        <v>0</v>
      </c>
      <c r="P14314" t="s">
        <v>340</v>
      </c>
      <c r="Q14314">
        <v>0</v>
      </c>
      <c r="S14314">
        <v>50</v>
      </c>
      <c r="T14314" t="s">
        <v>119</v>
      </c>
      <c r="X14314">
        <v>503351</v>
      </c>
      <c r="Y14314" t="s">
        <v>118</v>
      </c>
      <c r="Z14314">
        <v>4002</v>
      </c>
      <c r="AA14314">
        <v>11538</v>
      </c>
      <c r="AB14314">
        <v>1153</v>
      </c>
      <c r="AC14314">
        <v>10385</v>
      </c>
      <c r="AD14314">
        <v>0</v>
      </c>
      <c r="AE14314">
        <v>0</v>
      </c>
      <c r="AF14314">
        <v>103965</v>
      </c>
      <c r="AG14314">
        <v>209</v>
      </c>
      <c r="AH14314">
        <v>0</v>
      </c>
      <c r="AI14314">
        <v>0</v>
      </c>
      <c r="AJ14314">
        <v>0</v>
      </c>
      <c r="AK14314">
        <v>0</v>
      </c>
      <c r="AL14314">
        <v>103965</v>
      </c>
      <c r="AM14314">
        <v>796267</v>
      </c>
      <c r="AN14314">
        <v>677</v>
      </c>
      <c r="AO14314" t="s">
        <v>230</v>
      </c>
      <c r="AZ14314" t="s">
        <v>29</v>
      </c>
    </row>
    <row r="14315" spans="1:54" x14ac:dyDescent="0.25">
      <c r="A14315">
        <v>91925</v>
      </c>
      <c r="B14315">
        <v>103965</v>
      </c>
      <c r="C14315">
        <v>13887</v>
      </c>
      <c r="D14315">
        <v>200</v>
      </c>
      <c r="E14315" s="3">
        <v>44298</v>
      </c>
      <c r="F14315">
        <v>2</v>
      </c>
      <c r="G14315">
        <v>0</v>
      </c>
      <c r="H14315" t="s">
        <v>82</v>
      </c>
      <c r="I14315" t="s">
        <v>52</v>
      </c>
      <c r="K14315">
        <v>88484073200</v>
      </c>
      <c r="L14315" t="s">
        <v>947</v>
      </c>
      <c r="M14315" t="s">
        <v>948</v>
      </c>
      <c r="N14315" s="4">
        <v>8484073200</v>
      </c>
      <c r="O14315">
        <v>362600</v>
      </c>
      <c r="P14315" t="s">
        <v>840</v>
      </c>
      <c r="Q14315">
        <v>0</v>
      </c>
      <c r="R14315">
        <v>5</v>
      </c>
      <c r="S14315">
        <v>50</v>
      </c>
      <c r="T14315" t="s">
        <v>63</v>
      </c>
      <c r="U14315" t="s">
        <v>54</v>
      </c>
      <c r="X14315">
        <v>503351</v>
      </c>
      <c r="Y14315" t="s">
        <v>82</v>
      </c>
      <c r="Z14315">
        <v>1900</v>
      </c>
      <c r="AA14315">
        <v>7692</v>
      </c>
      <c r="AB14315">
        <v>1153</v>
      </c>
      <c r="AC14315">
        <v>6539</v>
      </c>
      <c r="AD14315">
        <v>0</v>
      </c>
      <c r="AE14315">
        <v>0</v>
      </c>
      <c r="AF14315">
        <v>103965</v>
      </c>
      <c r="AG14315">
        <v>118</v>
      </c>
      <c r="AH14315">
        <v>0</v>
      </c>
      <c r="AI14315">
        <v>0</v>
      </c>
      <c r="AJ14315">
        <v>0</v>
      </c>
      <c r="AK14315">
        <v>0</v>
      </c>
      <c r="AL14315">
        <v>103965</v>
      </c>
      <c r="AM14315">
        <v>797166</v>
      </c>
      <c r="AN14315">
        <v>678</v>
      </c>
      <c r="AO14315" t="s">
        <v>90</v>
      </c>
      <c r="AZ14315" t="s">
        <v>867</v>
      </c>
    </row>
    <row r="14316" spans="1:54" x14ac:dyDescent="0.25">
      <c r="A14316">
        <v>19605</v>
      </c>
      <c r="B14316">
        <v>103965</v>
      </c>
      <c r="C14316">
        <v>13752</v>
      </c>
      <c r="D14316">
        <v>500</v>
      </c>
      <c r="E14316" s="3">
        <v>44298</v>
      </c>
      <c r="F14316">
        <v>2</v>
      </c>
      <c r="G14316">
        <v>0</v>
      </c>
      <c r="H14316" t="s">
        <v>74</v>
      </c>
      <c r="I14316" t="s">
        <v>75</v>
      </c>
      <c r="K14316">
        <v>98550200702</v>
      </c>
      <c r="L14316" t="s">
        <v>945</v>
      </c>
      <c r="M14316" t="s">
        <v>945</v>
      </c>
      <c r="N14316" s="4">
        <v>85502000702</v>
      </c>
      <c r="O14316">
        <v>940000</v>
      </c>
      <c r="P14316" t="s">
        <v>340</v>
      </c>
      <c r="Q14316">
        <v>0</v>
      </c>
      <c r="R14316">
        <v>3</v>
      </c>
      <c r="S14316">
        <v>100</v>
      </c>
      <c r="T14316" t="s">
        <v>76</v>
      </c>
      <c r="U14316" t="s">
        <v>64</v>
      </c>
      <c r="V14316">
        <v>8</v>
      </c>
      <c r="W14316">
        <v>8463702930</v>
      </c>
      <c r="X14316">
        <v>515836</v>
      </c>
      <c r="Y14316" t="s">
        <v>74</v>
      </c>
      <c r="Z14316">
        <v>477</v>
      </c>
      <c r="AA14316">
        <v>22463</v>
      </c>
      <c r="AB14316">
        <v>0</v>
      </c>
      <c r="AC14316">
        <v>17970</v>
      </c>
      <c r="AD14316">
        <v>4493</v>
      </c>
      <c r="AE14316">
        <v>0</v>
      </c>
      <c r="AF14316">
        <v>103965</v>
      </c>
      <c r="AG14316">
        <v>109</v>
      </c>
      <c r="AH14316">
        <v>103965</v>
      </c>
      <c r="AI14316">
        <v>499</v>
      </c>
      <c r="AJ14316">
        <v>0</v>
      </c>
      <c r="AK14316">
        <v>0</v>
      </c>
      <c r="AL14316">
        <v>103965</v>
      </c>
      <c r="AM14316">
        <v>800141</v>
      </c>
      <c r="AN14316">
        <v>604</v>
      </c>
      <c r="AO14316" t="s">
        <v>38</v>
      </c>
      <c r="AP14316">
        <v>3858</v>
      </c>
      <c r="AQ14316" t="s">
        <v>39</v>
      </c>
      <c r="AR14316">
        <v>101</v>
      </c>
      <c r="AS14316" t="s">
        <v>87</v>
      </c>
      <c r="AT14316">
        <v>3858</v>
      </c>
      <c r="AU14316" t="s">
        <v>69</v>
      </c>
      <c r="AZ14316" t="s">
        <v>834</v>
      </c>
    </row>
    <row r="14317" spans="1:54" x14ac:dyDescent="0.25">
      <c r="A14317">
        <v>19605</v>
      </c>
      <c r="B14317">
        <v>101768</v>
      </c>
      <c r="C14317">
        <v>7271</v>
      </c>
      <c r="D14317">
        <v>150</v>
      </c>
      <c r="E14317" s="3">
        <v>44298</v>
      </c>
      <c r="F14317">
        <v>0</v>
      </c>
      <c r="G14317">
        <v>0</v>
      </c>
      <c r="H14317" t="s">
        <v>15</v>
      </c>
      <c r="I14317" t="s">
        <v>52</v>
      </c>
      <c r="K14317">
        <v>95388500972</v>
      </c>
      <c r="L14317" t="s">
        <v>839</v>
      </c>
      <c r="M14317" t="s">
        <v>839</v>
      </c>
      <c r="N14317" s="4">
        <v>53885000972</v>
      </c>
      <c r="O14317">
        <v>362600</v>
      </c>
      <c r="P14317" t="s">
        <v>340</v>
      </c>
      <c r="Q14317">
        <v>0</v>
      </c>
      <c r="R14317">
        <v>5</v>
      </c>
      <c r="S14317">
        <v>50</v>
      </c>
      <c r="T14317" t="s">
        <v>71</v>
      </c>
      <c r="U14317" t="s">
        <v>54</v>
      </c>
      <c r="V14317">
        <v>3</v>
      </c>
      <c r="W14317">
        <v>5388524450</v>
      </c>
      <c r="X14317">
        <v>503351</v>
      </c>
      <c r="Y14317" t="s">
        <v>15</v>
      </c>
      <c r="Z14317">
        <v>15285</v>
      </c>
      <c r="AA14317">
        <v>18823</v>
      </c>
      <c r="AB14317">
        <v>0</v>
      </c>
      <c r="AC14317">
        <v>15106</v>
      </c>
      <c r="AD14317">
        <v>3717</v>
      </c>
      <c r="AE14317">
        <v>0</v>
      </c>
      <c r="AF14317">
        <v>103965</v>
      </c>
      <c r="AG14317">
        <v>109</v>
      </c>
      <c r="AH14317">
        <v>103965</v>
      </c>
      <c r="AI14317">
        <v>499</v>
      </c>
      <c r="AJ14317">
        <v>0</v>
      </c>
      <c r="AK14317">
        <v>0</v>
      </c>
      <c r="AL14317">
        <v>103965</v>
      </c>
      <c r="AM14317">
        <v>800142</v>
      </c>
      <c r="AN14317">
        <v>604</v>
      </c>
      <c r="AO14317" t="s">
        <v>38</v>
      </c>
      <c r="AP14317">
        <v>3858</v>
      </c>
      <c r="AQ14317" t="s">
        <v>39</v>
      </c>
      <c r="AR14317">
        <v>101</v>
      </c>
      <c r="AS14317" t="s">
        <v>87</v>
      </c>
      <c r="AT14317">
        <v>3858</v>
      </c>
      <c r="AU14317" t="s">
        <v>69</v>
      </c>
      <c r="AZ14317" t="s">
        <v>29</v>
      </c>
    </row>
    <row r="14318" spans="1:54" x14ac:dyDescent="0.25">
      <c r="A14318">
        <v>19605</v>
      </c>
      <c r="B14318">
        <v>103965</v>
      </c>
      <c r="C14318">
        <v>12503</v>
      </c>
      <c r="D14318">
        <v>280</v>
      </c>
      <c r="E14318" s="3">
        <v>44298</v>
      </c>
      <c r="F14318">
        <v>0</v>
      </c>
      <c r="G14318">
        <v>0</v>
      </c>
      <c r="H14318" t="s">
        <v>11</v>
      </c>
      <c r="I14318" t="s">
        <v>84</v>
      </c>
      <c r="J14318">
        <v>300</v>
      </c>
      <c r="K14318">
        <v>36818096256</v>
      </c>
      <c r="L14318" t="s">
        <v>999</v>
      </c>
      <c r="M14318" t="s">
        <v>1000</v>
      </c>
      <c r="N14318" s="4">
        <v>68180096256</v>
      </c>
      <c r="O14318">
        <v>81202</v>
      </c>
      <c r="P14318" t="s">
        <v>830</v>
      </c>
      <c r="Q14318">
        <v>0</v>
      </c>
      <c r="S14318">
        <v>5</v>
      </c>
      <c r="T14318" t="s">
        <v>378</v>
      </c>
      <c r="U14318" t="s">
        <v>86</v>
      </c>
      <c r="X14318">
        <v>501866</v>
      </c>
      <c r="Y14318" t="s">
        <v>11</v>
      </c>
      <c r="Z14318">
        <v>43076</v>
      </c>
      <c r="AA14318">
        <v>437441</v>
      </c>
      <c r="AB14318">
        <v>0</v>
      </c>
      <c r="AC14318">
        <v>307142</v>
      </c>
      <c r="AD14318">
        <v>130299</v>
      </c>
      <c r="AE14318">
        <v>0</v>
      </c>
      <c r="AF14318">
        <v>103965</v>
      </c>
      <c r="AG14318">
        <v>109</v>
      </c>
      <c r="AH14318">
        <v>103965</v>
      </c>
      <c r="AI14318">
        <v>499</v>
      </c>
      <c r="AJ14318">
        <v>0</v>
      </c>
      <c r="AK14318">
        <v>0</v>
      </c>
      <c r="AL14318">
        <v>103965</v>
      </c>
      <c r="AM14318">
        <v>800144</v>
      </c>
      <c r="AN14318">
        <v>604</v>
      </c>
      <c r="AO14318" t="s">
        <v>38</v>
      </c>
      <c r="AP14318">
        <v>3858</v>
      </c>
      <c r="AQ14318" t="s">
        <v>39</v>
      </c>
      <c r="AR14318">
        <v>101</v>
      </c>
      <c r="AS14318" t="s">
        <v>87</v>
      </c>
      <c r="AT14318">
        <v>3858</v>
      </c>
      <c r="AU14318" t="s">
        <v>69</v>
      </c>
      <c r="AZ14318" t="s">
        <v>867</v>
      </c>
    </row>
    <row r="14319" spans="1:54" x14ac:dyDescent="0.25">
      <c r="A14319">
        <v>14733</v>
      </c>
      <c r="B14319">
        <v>101768</v>
      </c>
      <c r="C14319">
        <v>7271</v>
      </c>
      <c r="D14319">
        <v>150</v>
      </c>
      <c r="E14319" s="3">
        <v>44298</v>
      </c>
      <c r="F14319">
        <v>0</v>
      </c>
      <c r="G14319">
        <v>0</v>
      </c>
      <c r="H14319" t="s">
        <v>15</v>
      </c>
      <c r="I14319" t="s">
        <v>52</v>
      </c>
      <c r="K14319">
        <v>95388500972</v>
      </c>
      <c r="L14319" t="s">
        <v>839</v>
      </c>
      <c r="M14319" t="s">
        <v>839</v>
      </c>
      <c r="N14319" s="4">
        <v>53885000972</v>
      </c>
      <c r="O14319">
        <v>362600</v>
      </c>
      <c r="P14319" t="s">
        <v>340</v>
      </c>
      <c r="Q14319">
        <v>0</v>
      </c>
      <c r="R14319">
        <v>5</v>
      </c>
      <c r="S14319">
        <v>50</v>
      </c>
      <c r="T14319" t="s">
        <v>71</v>
      </c>
      <c r="U14319" t="s">
        <v>54</v>
      </c>
      <c r="V14319">
        <v>3</v>
      </c>
      <c r="W14319">
        <v>5388524450</v>
      </c>
      <c r="X14319">
        <v>503351</v>
      </c>
      <c r="Y14319" t="s">
        <v>15</v>
      </c>
      <c r="Z14319">
        <v>15285</v>
      </c>
      <c r="AA14319">
        <v>19094</v>
      </c>
      <c r="AB14319">
        <v>0</v>
      </c>
      <c r="AC14319">
        <v>19094</v>
      </c>
      <c r="AD14319">
        <v>0</v>
      </c>
      <c r="AE14319">
        <v>0</v>
      </c>
      <c r="AF14319">
        <v>103965</v>
      </c>
      <c r="AG14319">
        <v>102</v>
      </c>
      <c r="AH14319">
        <v>0</v>
      </c>
      <c r="AI14319">
        <v>0</v>
      </c>
      <c r="AJ14319">
        <v>0</v>
      </c>
      <c r="AK14319">
        <v>0</v>
      </c>
      <c r="AL14319">
        <v>103965</v>
      </c>
      <c r="AM14319">
        <v>800317</v>
      </c>
      <c r="AN14319">
        <v>100</v>
      </c>
      <c r="AO14319" t="s">
        <v>30</v>
      </c>
      <c r="AP14319">
        <v>4336</v>
      </c>
      <c r="AQ14319" t="s">
        <v>31</v>
      </c>
      <c r="AZ14319" t="s">
        <v>29</v>
      </c>
      <c r="BB14319" t="s">
        <v>6563</v>
      </c>
    </row>
    <row r="14320" spans="1:54" x14ac:dyDescent="0.25">
      <c r="A14320">
        <v>19066</v>
      </c>
      <c r="B14320">
        <v>103965</v>
      </c>
      <c r="C14320">
        <v>13887</v>
      </c>
      <c r="D14320">
        <v>100</v>
      </c>
      <c r="E14320" s="3">
        <v>44298</v>
      </c>
      <c r="F14320">
        <v>2</v>
      </c>
      <c r="G14320">
        <v>0</v>
      </c>
      <c r="H14320" t="s">
        <v>82</v>
      </c>
      <c r="I14320" t="s">
        <v>52</v>
      </c>
      <c r="K14320">
        <v>88484073200</v>
      </c>
      <c r="L14320" t="s">
        <v>947</v>
      </c>
      <c r="M14320" t="s">
        <v>948</v>
      </c>
      <c r="N14320" s="4">
        <v>8484073200</v>
      </c>
      <c r="O14320">
        <v>362600</v>
      </c>
      <c r="P14320" t="s">
        <v>840</v>
      </c>
      <c r="Q14320">
        <v>0</v>
      </c>
      <c r="R14320">
        <v>5</v>
      </c>
      <c r="S14320">
        <v>50</v>
      </c>
      <c r="T14320" t="s">
        <v>63</v>
      </c>
      <c r="U14320" t="s">
        <v>54</v>
      </c>
      <c r="X14320">
        <v>503351</v>
      </c>
      <c r="Y14320" t="s">
        <v>82</v>
      </c>
      <c r="Z14320">
        <v>950</v>
      </c>
      <c r="AA14320">
        <v>3846</v>
      </c>
      <c r="AB14320">
        <v>769</v>
      </c>
      <c r="AC14320">
        <v>3077</v>
      </c>
      <c r="AD14320">
        <v>0</v>
      </c>
      <c r="AE14320">
        <v>0</v>
      </c>
      <c r="AF14320">
        <v>103965</v>
      </c>
      <c r="AG14320">
        <v>117</v>
      </c>
      <c r="AH14320">
        <v>0</v>
      </c>
      <c r="AI14320">
        <v>0</v>
      </c>
      <c r="AJ14320">
        <v>0</v>
      </c>
      <c r="AK14320">
        <v>0</v>
      </c>
      <c r="AL14320">
        <v>103965</v>
      </c>
      <c r="AM14320">
        <v>800357</v>
      </c>
      <c r="AN14320">
        <v>673</v>
      </c>
      <c r="AO14320" t="s">
        <v>83</v>
      </c>
      <c r="AZ14320" t="s">
        <v>867</v>
      </c>
    </row>
    <row r="14321" spans="1:54" x14ac:dyDescent="0.25">
      <c r="A14321">
        <v>108947</v>
      </c>
      <c r="B14321">
        <v>103965</v>
      </c>
      <c r="C14321">
        <v>13887</v>
      </c>
      <c r="D14321">
        <v>400</v>
      </c>
      <c r="E14321" s="3">
        <v>44298</v>
      </c>
      <c r="F14321">
        <v>2</v>
      </c>
      <c r="G14321">
        <v>0</v>
      </c>
      <c r="H14321" t="s">
        <v>82</v>
      </c>
      <c r="I14321" t="s">
        <v>52</v>
      </c>
      <c r="K14321">
        <v>88484073200</v>
      </c>
      <c r="L14321" t="s">
        <v>947</v>
      </c>
      <c r="M14321" t="s">
        <v>948</v>
      </c>
      <c r="N14321" s="4">
        <v>8484073200</v>
      </c>
      <c r="O14321">
        <v>362600</v>
      </c>
      <c r="P14321" t="s">
        <v>840</v>
      </c>
      <c r="Q14321">
        <v>0</v>
      </c>
      <c r="R14321">
        <v>5</v>
      </c>
      <c r="S14321">
        <v>50</v>
      </c>
      <c r="T14321" t="s">
        <v>63</v>
      </c>
      <c r="U14321" t="s">
        <v>54</v>
      </c>
      <c r="X14321">
        <v>503351</v>
      </c>
      <c r="Y14321" t="s">
        <v>82</v>
      </c>
      <c r="Z14321">
        <v>3801</v>
      </c>
      <c r="AA14321">
        <v>15384</v>
      </c>
      <c r="AB14321">
        <v>3076</v>
      </c>
      <c r="AC14321">
        <v>12308</v>
      </c>
      <c r="AD14321">
        <v>0</v>
      </c>
      <c r="AE14321">
        <v>0</v>
      </c>
      <c r="AF14321">
        <v>103965</v>
      </c>
      <c r="AG14321">
        <v>117</v>
      </c>
      <c r="AH14321">
        <v>0</v>
      </c>
      <c r="AI14321">
        <v>0</v>
      </c>
      <c r="AJ14321">
        <v>0</v>
      </c>
      <c r="AK14321">
        <v>0</v>
      </c>
      <c r="AL14321">
        <v>103965</v>
      </c>
      <c r="AM14321">
        <v>800359</v>
      </c>
      <c r="AN14321">
        <v>673</v>
      </c>
      <c r="AO14321" t="s">
        <v>83</v>
      </c>
      <c r="AZ14321" t="s">
        <v>867</v>
      </c>
    </row>
    <row r="14322" spans="1:54" x14ac:dyDescent="0.25">
      <c r="A14322">
        <v>19066</v>
      </c>
      <c r="B14322">
        <v>103965</v>
      </c>
      <c r="C14322">
        <v>7408</v>
      </c>
      <c r="D14322">
        <v>100</v>
      </c>
      <c r="E14322" s="3">
        <v>44298</v>
      </c>
      <c r="F14322">
        <v>2</v>
      </c>
      <c r="G14322">
        <v>0</v>
      </c>
      <c r="H14322" t="s">
        <v>61</v>
      </c>
      <c r="I14322" t="s">
        <v>62</v>
      </c>
      <c r="K14322">
        <v>98484081028</v>
      </c>
      <c r="L14322" t="s">
        <v>943</v>
      </c>
      <c r="M14322" t="s">
        <v>943</v>
      </c>
      <c r="N14322" s="4">
        <v>84840081028</v>
      </c>
      <c r="O14322">
        <v>940000</v>
      </c>
      <c r="P14322" t="s">
        <v>340</v>
      </c>
      <c r="Q14322">
        <v>0</v>
      </c>
      <c r="R14322">
        <v>3</v>
      </c>
      <c r="S14322">
        <v>100</v>
      </c>
      <c r="T14322" t="s">
        <v>63</v>
      </c>
      <c r="U14322" t="s">
        <v>64</v>
      </c>
      <c r="V14322">
        <v>8</v>
      </c>
      <c r="W14322">
        <v>8484990328</v>
      </c>
      <c r="X14322">
        <v>515836</v>
      </c>
      <c r="Y14322" t="s">
        <v>61</v>
      </c>
      <c r="Z14322">
        <v>80</v>
      </c>
      <c r="AA14322">
        <v>600</v>
      </c>
      <c r="AB14322">
        <v>120</v>
      </c>
      <c r="AC14322">
        <v>480</v>
      </c>
      <c r="AD14322">
        <v>0</v>
      </c>
      <c r="AE14322">
        <v>0</v>
      </c>
      <c r="AF14322">
        <v>103965</v>
      </c>
      <c r="AG14322">
        <v>117</v>
      </c>
      <c r="AH14322">
        <v>0</v>
      </c>
      <c r="AI14322">
        <v>0</v>
      </c>
      <c r="AJ14322">
        <v>0</v>
      </c>
      <c r="AK14322">
        <v>0</v>
      </c>
      <c r="AL14322">
        <v>103965</v>
      </c>
      <c r="AM14322">
        <v>800377</v>
      </c>
      <c r="AN14322">
        <v>673</v>
      </c>
      <c r="AO14322" t="s">
        <v>83</v>
      </c>
      <c r="AZ14322" t="s">
        <v>65</v>
      </c>
    </row>
    <row r="14323" spans="1:54" x14ac:dyDescent="0.25">
      <c r="A14323">
        <v>18153</v>
      </c>
      <c r="B14323">
        <v>103965</v>
      </c>
      <c r="C14323">
        <v>13882</v>
      </c>
      <c r="D14323">
        <v>200</v>
      </c>
      <c r="E14323" s="3">
        <v>44298</v>
      </c>
      <c r="F14323">
        <v>2</v>
      </c>
      <c r="G14323">
        <v>0</v>
      </c>
      <c r="H14323" t="s">
        <v>56</v>
      </c>
      <c r="I14323" t="s">
        <v>57</v>
      </c>
      <c r="J14323">
        <v>70</v>
      </c>
      <c r="K14323">
        <v>98770140724</v>
      </c>
      <c r="L14323" t="s">
        <v>942</v>
      </c>
      <c r="M14323" t="s">
        <v>942</v>
      </c>
      <c r="N14323" s="4">
        <v>87701040724</v>
      </c>
      <c r="O14323">
        <v>940000</v>
      </c>
      <c r="P14323" t="s">
        <v>340</v>
      </c>
      <c r="Q14323">
        <v>0</v>
      </c>
      <c r="S14323">
        <v>100</v>
      </c>
      <c r="T14323" t="s">
        <v>58</v>
      </c>
      <c r="U14323" t="s">
        <v>59</v>
      </c>
      <c r="V14323">
        <v>3</v>
      </c>
      <c r="W14323">
        <v>4612204378</v>
      </c>
      <c r="X14323">
        <v>515719</v>
      </c>
      <c r="Y14323" t="s">
        <v>56</v>
      </c>
      <c r="Z14323">
        <v>258</v>
      </c>
      <c r="AA14323">
        <v>490</v>
      </c>
      <c r="AB14323">
        <v>0</v>
      </c>
      <c r="AC14323">
        <v>490</v>
      </c>
      <c r="AD14323">
        <v>0</v>
      </c>
      <c r="AE14323">
        <v>0</v>
      </c>
      <c r="AF14323">
        <v>101768</v>
      </c>
      <c r="AG14323">
        <v>12</v>
      </c>
      <c r="AH14323">
        <v>0</v>
      </c>
      <c r="AI14323">
        <v>0</v>
      </c>
      <c r="AJ14323">
        <v>0</v>
      </c>
      <c r="AK14323">
        <v>0</v>
      </c>
      <c r="AL14323">
        <v>103965</v>
      </c>
      <c r="AM14323">
        <v>801400</v>
      </c>
      <c r="AN14323">
        <v>676</v>
      </c>
      <c r="AO14323" t="s">
        <v>88</v>
      </c>
      <c r="AZ14323" t="s">
        <v>60</v>
      </c>
    </row>
    <row r="14324" spans="1:54" x14ac:dyDescent="0.25">
      <c r="A14324">
        <v>99185</v>
      </c>
      <c r="B14324">
        <v>103965</v>
      </c>
      <c r="C14324">
        <v>13887</v>
      </c>
      <c r="D14324">
        <v>100</v>
      </c>
      <c r="E14324" s="3">
        <v>44298</v>
      </c>
      <c r="F14324">
        <v>2</v>
      </c>
      <c r="G14324">
        <v>0</v>
      </c>
      <c r="H14324" t="s">
        <v>82</v>
      </c>
      <c r="I14324" t="s">
        <v>52</v>
      </c>
      <c r="K14324">
        <v>88484073200</v>
      </c>
      <c r="L14324" t="s">
        <v>947</v>
      </c>
      <c r="M14324" t="s">
        <v>948</v>
      </c>
      <c r="N14324" s="4">
        <v>8484073200</v>
      </c>
      <c r="O14324">
        <v>362600</v>
      </c>
      <c r="P14324" t="s">
        <v>840</v>
      </c>
      <c r="Q14324">
        <v>0</v>
      </c>
      <c r="R14324">
        <v>5</v>
      </c>
      <c r="S14324">
        <v>50</v>
      </c>
      <c r="T14324" t="s">
        <v>63</v>
      </c>
      <c r="U14324" t="s">
        <v>54</v>
      </c>
      <c r="X14324">
        <v>503351</v>
      </c>
      <c r="Y14324" t="s">
        <v>82</v>
      </c>
      <c r="Z14324">
        <v>950</v>
      </c>
      <c r="AA14324">
        <v>3846</v>
      </c>
      <c r="AB14324">
        <v>384</v>
      </c>
      <c r="AC14324">
        <v>3462</v>
      </c>
      <c r="AD14324">
        <v>0</v>
      </c>
      <c r="AE14324">
        <v>0</v>
      </c>
      <c r="AF14324">
        <v>101768</v>
      </c>
      <c r="AG14324">
        <v>26</v>
      </c>
      <c r="AH14324">
        <v>0</v>
      </c>
      <c r="AI14324">
        <v>0</v>
      </c>
      <c r="AJ14324">
        <v>0</v>
      </c>
      <c r="AK14324">
        <v>0</v>
      </c>
      <c r="AL14324">
        <v>103965</v>
      </c>
      <c r="AM14324">
        <v>801721</v>
      </c>
      <c r="AN14324">
        <v>31</v>
      </c>
      <c r="AO14324" t="s">
        <v>94</v>
      </c>
      <c r="AZ14324" t="s">
        <v>867</v>
      </c>
    </row>
    <row r="14325" spans="1:54" x14ac:dyDescent="0.25">
      <c r="A14325">
        <v>87854</v>
      </c>
      <c r="B14325">
        <v>103965</v>
      </c>
      <c r="C14325">
        <v>13887</v>
      </c>
      <c r="D14325">
        <v>100</v>
      </c>
      <c r="E14325" s="3">
        <v>44298</v>
      </c>
      <c r="F14325">
        <v>2</v>
      </c>
      <c r="G14325">
        <v>0</v>
      </c>
      <c r="H14325" t="s">
        <v>82</v>
      </c>
      <c r="I14325" t="s">
        <v>52</v>
      </c>
      <c r="K14325">
        <v>88484073200</v>
      </c>
      <c r="L14325" t="s">
        <v>947</v>
      </c>
      <c r="M14325" t="s">
        <v>948</v>
      </c>
      <c r="N14325" s="4">
        <v>8484073200</v>
      </c>
      <c r="O14325">
        <v>362600</v>
      </c>
      <c r="P14325" t="s">
        <v>840</v>
      </c>
      <c r="Q14325">
        <v>0</v>
      </c>
      <c r="R14325">
        <v>5</v>
      </c>
      <c r="S14325">
        <v>50</v>
      </c>
      <c r="T14325" t="s">
        <v>63</v>
      </c>
      <c r="U14325" t="s">
        <v>54</v>
      </c>
      <c r="X14325">
        <v>503351</v>
      </c>
      <c r="Y14325" t="s">
        <v>82</v>
      </c>
      <c r="Z14325">
        <v>950</v>
      </c>
      <c r="AA14325">
        <v>3846</v>
      </c>
      <c r="AB14325">
        <v>769</v>
      </c>
      <c r="AC14325">
        <v>3077</v>
      </c>
      <c r="AD14325">
        <v>0</v>
      </c>
      <c r="AE14325">
        <v>0</v>
      </c>
      <c r="AF14325">
        <v>103965</v>
      </c>
      <c r="AG14325">
        <v>117</v>
      </c>
      <c r="AH14325">
        <v>0</v>
      </c>
      <c r="AI14325">
        <v>0</v>
      </c>
      <c r="AJ14325">
        <v>0</v>
      </c>
      <c r="AK14325">
        <v>0</v>
      </c>
      <c r="AL14325">
        <v>103965</v>
      </c>
      <c r="AM14325">
        <v>801722</v>
      </c>
      <c r="AN14325">
        <v>673</v>
      </c>
      <c r="AO14325" t="s">
        <v>83</v>
      </c>
      <c r="AZ14325" t="s">
        <v>867</v>
      </c>
    </row>
    <row r="14326" spans="1:54" x14ac:dyDescent="0.25">
      <c r="A14326">
        <v>103656</v>
      </c>
      <c r="B14326">
        <v>103965</v>
      </c>
      <c r="C14326">
        <v>11560</v>
      </c>
      <c r="D14326">
        <v>200</v>
      </c>
      <c r="E14326" s="3">
        <v>44298</v>
      </c>
      <c r="F14326">
        <v>0</v>
      </c>
      <c r="G14326">
        <v>0</v>
      </c>
      <c r="H14326" t="s">
        <v>136</v>
      </c>
      <c r="I14326" t="s">
        <v>57</v>
      </c>
      <c r="K14326">
        <v>95751544000</v>
      </c>
      <c r="L14326" t="s">
        <v>821</v>
      </c>
      <c r="M14326" t="s">
        <v>821</v>
      </c>
      <c r="N14326" s="4">
        <v>57515044000</v>
      </c>
      <c r="O14326">
        <v>940000</v>
      </c>
      <c r="P14326" t="s">
        <v>340</v>
      </c>
      <c r="Q14326">
        <v>0</v>
      </c>
      <c r="R14326" t="s">
        <v>830</v>
      </c>
      <c r="S14326">
        <v>100</v>
      </c>
      <c r="T14326" t="s">
        <v>127</v>
      </c>
      <c r="U14326" t="s">
        <v>59</v>
      </c>
      <c r="V14326">
        <v>1</v>
      </c>
      <c r="W14326">
        <v>8222440006</v>
      </c>
      <c r="X14326">
        <v>515719</v>
      </c>
      <c r="Y14326" t="s">
        <v>136</v>
      </c>
      <c r="Z14326">
        <v>240</v>
      </c>
      <c r="AA14326">
        <v>820</v>
      </c>
      <c r="AB14326">
        <v>0</v>
      </c>
      <c r="AC14326">
        <v>820</v>
      </c>
      <c r="AD14326">
        <v>0</v>
      </c>
      <c r="AE14326">
        <v>0</v>
      </c>
      <c r="AF14326">
        <v>101768</v>
      </c>
      <c r="AG14326">
        <v>58</v>
      </c>
      <c r="AH14326">
        <v>0</v>
      </c>
      <c r="AI14326">
        <v>0</v>
      </c>
      <c r="AJ14326">
        <v>0</v>
      </c>
      <c r="AK14326">
        <v>0</v>
      </c>
      <c r="AL14326">
        <v>103965</v>
      </c>
      <c r="AM14326">
        <v>802549</v>
      </c>
      <c r="AN14326">
        <v>169</v>
      </c>
      <c r="AO14326" t="s">
        <v>68</v>
      </c>
      <c r="AP14326">
        <v>3858</v>
      </c>
      <c r="AQ14326" t="s">
        <v>69</v>
      </c>
      <c r="AZ14326" t="s">
        <v>29</v>
      </c>
    </row>
    <row r="14327" spans="1:54" x14ac:dyDescent="0.25">
      <c r="A14327">
        <v>1391</v>
      </c>
      <c r="B14327">
        <v>103965</v>
      </c>
      <c r="C14327">
        <v>13752</v>
      </c>
      <c r="D14327">
        <v>100</v>
      </c>
      <c r="E14327" s="3">
        <v>44298</v>
      </c>
      <c r="F14327">
        <v>0</v>
      </c>
      <c r="G14327">
        <v>0</v>
      </c>
      <c r="H14327" t="s">
        <v>74</v>
      </c>
      <c r="I14327" t="s">
        <v>75</v>
      </c>
      <c r="K14327">
        <v>98550200702</v>
      </c>
      <c r="L14327" t="s">
        <v>945</v>
      </c>
      <c r="M14327" t="s">
        <v>945</v>
      </c>
      <c r="N14327" s="4">
        <v>85502000702</v>
      </c>
      <c r="O14327">
        <v>940000</v>
      </c>
      <c r="P14327" t="s">
        <v>340</v>
      </c>
      <c r="Q14327">
        <v>0</v>
      </c>
      <c r="R14327">
        <v>3</v>
      </c>
      <c r="S14327">
        <v>100</v>
      </c>
      <c r="T14327" t="s">
        <v>76</v>
      </c>
      <c r="U14327" t="s">
        <v>64</v>
      </c>
      <c r="V14327">
        <v>8</v>
      </c>
      <c r="W14327">
        <v>8463702930</v>
      </c>
      <c r="X14327">
        <v>515836</v>
      </c>
      <c r="Y14327" t="s">
        <v>74</v>
      </c>
      <c r="Z14327">
        <v>95</v>
      </c>
      <c r="AA14327">
        <v>6475</v>
      </c>
      <c r="AB14327">
        <v>0</v>
      </c>
      <c r="AC14327">
        <v>6475</v>
      </c>
      <c r="AD14327">
        <v>0</v>
      </c>
      <c r="AE14327">
        <v>0</v>
      </c>
      <c r="AF14327">
        <v>103965</v>
      </c>
      <c r="AG14327">
        <v>35</v>
      </c>
      <c r="AH14327">
        <v>0</v>
      </c>
      <c r="AI14327">
        <v>0</v>
      </c>
      <c r="AJ14327">
        <v>0</v>
      </c>
      <c r="AK14327">
        <v>0</v>
      </c>
      <c r="AL14327">
        <v>103965</v>
      </c>
      <c r="AM14327">
        <v>806236</v>
      </c>
      <c r="AN14327">
        <v>163</v>
      </c>
      <c r="AO14327" t="s">
        <v>72</v>
      </c>
      <c r="AP14327">
        <v>15863</v>
      </c>
      <c r="AQ14327" t="s">
        <v>73</v>
      </c>
      <c r="AZ14327" t="s">
        <v>834</v>
      </c>
    </row>
    <row r="14328" spans="1:54" x14ac:dyDescent="0.25">
      <c r="A14328">
        <v>1391</v>
      </c>
      <c r="B14328">
        <v>101768</v>
      </c>
      <c r="C14328">
        <v>7832</v>
      </c>
      <c r="D14328">
        <v>100</v>
      </c>
      <c r="E14328" s="3">
        <v>44298</v>
      </c>
      <c r="F14328">
        <v>0</v>
      </c>
      <c r="G14328">
        <v>0</v>
      </c>
      <c r="H14328" t="s">
        <v>70</v>
      </c>
      <c r="I14328" t="s">
        <v>52</v>
      </c>
      <c r="K14328">
        <v>95388500971</v>
      </c>
      <c r="L14328" t="s">
        <v>944</v>
      </c>
      <c r="M14328" t="s">
        <v>944</v>
      </c>
      <c r="N14328" s="4">
        <v>53885000971</v>
      </c>
      <c r="O14328">
        <v>362600</v>
      </c>
      <c r="P14328" t="s">
        <v>340</v>
      </c>
      <c r="Q14328">
        <v>0</v>
      </c>
      <c r="R14328">
        <v>5</v>
      </c>
      <c r="S14328">
        <v>100</v>
      </c>
      <c r="T14328" t="s">
        <v>71</v>
      </c>
      <c r="U14328" t="s">
        <v>54</v>
      </c>
      <c r="V14328">
        <v>3</v>
      </c>
      <c r="W14328">
        <v>5388524510</v>
      </c>
      <c r="X14328">
        <v>503351</v>
      </c>
      <c r="Y14328" t="s">
        <v>70</v>
      </c>
      <c r="Z14328">
        <v>6699</v>
      </c>
      <c r="AA14328">
        <v>14016</v>
      </c>
      <c r="AB14328">
        <v>0</v>
      </c>
      <c r="AC14328">
        <v>14016</v>
      </c>
      <c r="AD14328">
        <v>0</v>
      </c>
      <c r="AE14328">
        <v>0</v>
      </c>
      <c r="AF14328">
        <v>103965</v>
      </c>
      <c r="AG14328">
        <v>35</v>
      </c>
      <c r="AH14328">
        <v>0</v>
      </c>
      <c r="AI14328">
        <v>0</v>
      </c>
      <c r="AJ14328">
        <v>0</v>
      </c>
      <c r="AK14328">
        <v>0</v>
      </c>
      <c r="AL14328">
        <v>103965</v>
      </c>
      <c r="AM14328">
        <v>806776</v>
      </c>
      <c r="AN14328">
        <v>163</v>
      </c>
      <c r="AO14328" t="s">
        <v>72</v>
      </c>
      <c r="AP14328">
        <v>15863</v>
      </c>
      <c r="AQ14328" t="s">
        <v>73</v>
      </c>
      <c r="AZ14328" t="s">
        <v>29</v>
      </c>
    </row>
    <row r="14329" spans="1:54" x14ac:dyDescent="0.25">
      <c r="A14329">
        <v>10344</v>
      </c>
      <c r="B14329">
        <v>103965</v>
      </c>
      <c r="C14329">
        <v>5130</v>
      </c>
      <c r="D14329">
        <v>30</v>
      </c>
      <c r="E14329" s="3">
        <v>44298</v>
      </c>
      <c r="F14329">
        <v>0</v>
      </c>
      <c r="G14329">
        <v>0</v>
      </c>
      <c r="H14329" t="s">
        <v>10</v>
      </c>
      <c r="I14329" t="s">
        <v>26</v>
      </c>
      <c r="J14329">
        <v>5</v>
      </c>
      <c r="K14329">
        <v>20597014030</v>
      </c>
      <c r="L14329" t="s">
        <v>826</v>
      </c>
      <c r="M14329" t="s">
        <v>827</v>
      </c>
      <c r="N14329" s="4">
        <v>597014030</v>
      </c>
      <c r="O14329">
        <v>682005</v>
      </c>
      <c r="P14329" t="s">
        <v>824</v>
      </c>
      <c r="Q14329">
        <v>0</v>
      </c>
      <c r="R14329">
        <v>0</v>
      </c>
      <c r="S14329">
        <v>30</v>
      </c>
      <c r="T14329" t="s">
        <v>106</v>
      </c>
      <c r="U14329" t="s">
        <v>107</v>
      </c>
      <c r="X14329">
        <v>505380</v>
      </c>
      <c r="Y14329" t="s">
        <v>10</v>
      </c>
      <c r="Z14329">
        <v>46119</v>
      </c>
      <c r="AA14329">
        <v>46342</v>
      </c>
      <c r="AB14329">
        <v>0</v>
      </c>
      <c r="AC14329">
        <v>46342</v>
      </c>
      <c r="AD14329">
        <v>0</v>
      </c>
      <c r="AE14329">
        <v>0</v>
      </c>
      <c r="AF14329">
        <v>103965</v>
      </c>
      <c r="AG14329">
        <v>109</v>
      </c>
      <c r="AH14329">
        <v>0</v>
      </c>
      <c r="AI14329">
        <v>0</v>
      </c>
      <c r="AJ14329">
        <v>0</v>
      </c>
      <c r="AK14329">
        <v>0</v>
      </c>
      <c r="AL14329">
        <v>103965</v>
      </c>
      <c r="AM14329">
        <v>807545</v>
      </c>
      <c r="AN14329">
        <v>604</v>
      </c>
      <c r="AO14329" t="s">
        <v>38</v>
      </c>
      <c r="AP14329">
        <v>3858</v>
      </c>
      <c r="AQ14329" t="s">
        <v>39</v>
      </c>
      <c r="AZ14329" t="s">
        <v>60</v>
      </c>
    </row>
    <row r="14330" spans="1:54" x14ac:dyDescent="0.25">
      <c r="A14330">
        <v>79720</v>
      </c>
      <c r="B14330">
        <v>103965</v>
      </c>
      <c r="C14330">
        <v>13887</v>
      </c>
      <c r="D14330">
        <v>100</v>
      </c>
      <c r="E14330" s="3">
        <v>44298</v>
      </c>
      <c r="F14330">
        <v>0</v>
      </c>
      <c r="G14330">
        <v>0</v>
      </c>
      <c r="H14330" t="s">
        <v>82</v>
      </c>
      <c r="I14330" t="s">
        <v>52</v>
      </c>
      <c r="K14330">
        <v>88484073200</v>
      </c>
      <c r="L14330" t="s">
        <v>947</v>
      </c>
      <c r="M14330" t="s">
        <v>948</v>
      </c>
      <c r="N14330" s="4">
        <v>8484073200</v>
      </c>
      <c r="O14330">
        <v>362600</v>
      </c>
      <c r="P14330" t="s">
        <v>840</v>
      </c>
      <c r="Q14330">
        <v>0</v>
      </c>
      <c r="R14330">
        <v>5</v>
      </c>
      <c r="S14330">
        <v>50</v>
      </c>
      <c r="T14330" t="s">
        <v>63</v>
      </c>
      <c r="U14330" t="s">
        <v>54</v>
      </c>
      <c r="X14330">
        <v>503351</v>
      </c>
      <c r="Y14330" t="s">
        <v>82</v>
      </c>
      <c r="Z14330">
        <v>950</v>
      </c>
      <c r="AA14330">
        <v>3846</v>
      </c>
      <c r="AB14330">
        <v>192</v>
      </c>
      <c r="AC14330">
        <v>3654</v>
      </c>
      <c r="AD14330">
        <v>0</v>
      </c>
      <c r="AE14330">
        <v>0</v>
      </c>
      <c r="AF14330">
        <v>101768</v>
      </c>
      <c r="AG14330">
        <v>200</v>
      </c>
      <c r="AH14330">
        <v>0</v>
      </c>
      <c r="AI14330">
        <v>0</v>
      </c>
      <c r="AJ14330">
        <v>0</v>
      </c>
      <c r="AK14330">
        <v>0</v>
      </c>
      <c r="AL14330">
        <v>103965</v>
      </c>
      <c r="AM14330">
        <v>808720</v>
      </c>
      <c r="AN14330">
        <v>672</v>
      </c>
      <c r="AO14330" t="s">
        <v>208</v>
      </c>
      <c r="AZ14330" t="s">
        <v>867</v>
      </c>
    </row>
    <row r="14331" spans="1:54" x14ac:dyDescent="0.25">
      <c r="A14331">
        <v>49436</v>
      </c>
      <c r="B14331">
        <v>101768</v>
      </c>
      <c r="C14331">
        <v>8024</v>
      </c>
      <c r="D14331">
        <v>100</v>
      </c>
      <c r="E14331" s="3">
        <v>44298</v>
      </c>
      <c r="F14331">
        <v>0</v>
      </c>
      <c r="G14331">
        <v>0</v>
      </c>
      <c r="H14331" t="s">
        <v>51</v>
      </c>
      <c r="I14331" t="s">
        <v>52</v>
      </c>
      <c r="K14331">
        <v>99907370827</v>
      </c>
      <c r="L14331" t="s">
        <v>841</v>
      </c>
      <c r="M14331" t="s">
        <v>841</v>
      </c>
      <c r="N14331" s="4">
        <v>99073070827</v>
      </c>
      <c r="O14331">
        <v>362600</v>
      </c>
      <c r="P14331" t="s">
        <v>840</v>
      </c>
      <c r="Q14331">
        <v>0</v>
      </c>
      <c r="R14331">
        <v>5</v>
      </c>
      <c r="S14331">
        <v>100</v>
      </c>
      <c r="T14331" t="s">
        <v>53</v>
      </c>
      <c r="U14331" t="s">
        <v>54</v>
      </c>
      <c r="V14331">
        <v>1</v>
      </c>
      <c r="W14331">
        <v>99073070827</v>
      </c>
      <c r="X14331">
        <v>503351</v>
      </c>
      <c r="Y14331" t="s">
        <v>51</v>
      </c>
      <c r="Z14331">
        <v>7795</v>
      </c>
      <c r="AA14331">
        <v>13345</v>
      </c>
      <c r="AB14331">
        <v>0</v>
      </c>
      <c r="AC14331">
        <v>10675</v>
      </c>
      <c r="AD14331">
        <v>2670</v>
      </c>
      <c r="AE14331">
        <v>0</v>
      </c>
      <c r="AF14331">
        <v>103965</v>
      </c>
      <c r="AG14331">
        <v>103</v>
      </c>
      <c r="AH14331">
        <v>103965</v>
      </c>
      <c r="AI14331">
        <v>50</v>
      </c>
      <c r="AJ14331">
        <v>0</v>
      </c>
      <c r="AK14331">
        <v>0</v>
      </c>
      <c r="AL14331">
        <v>103965</v>
      </c>
      <c r="AM14331">
        <v>809384</v>
      </c>
      <c r="AN14331">
        <v>605</v>
      </c>
      <c r="AO14331" t="s">
        <v>43</v>
      </c>
      <c r="AP14331">
        <v>4336</v>
      </c>
      <c r="AQ14331" t="s">
        <v>44</v>
      </c>
      <c r="AR14331">
        <v>52</v>
      </c>
      <c r="AS14331" t="s">
        <v>105</v>
      </c>
      <c r="AT14331">
        <v>3858</v>
      </c>
      <c r="AU14331" t="s">
        <v>69</v>
      </c>
      <c r="AZ14331" t="s">
        <v>29</v>
      </c>
      <c r="BB14331" t="s">
        <v>6563</v>
      </c>
    </row>
    <row r="14332" spans="1:54" x14ac:dyDescent="0.25">
      <c r="A14332">
        <v>837</v>
      </c>
      <c r="B14332">
        <v>103965</v>
      </c>
      <c r="C14332">
        <v>1721</v>
      </c>
      <c r="D14332">
        <v>30</v>
      </c>
      <c r="E14332" s="3">
        <v>44298</v>
      </c>
      <c r="F14332">
        <v>0</v>
      </c>
      <c r="G14332">
        <v>0</v>
      </c>
      <c r="H14332" t="s">
        <v>12</v>
      </c>
      <c r="I14332" t="s">
        <v>173</v>
      </c>
      <c r="J14332">
        <v>18</v>
      </c>
      <c r="K14332">
        <v>20597007541</v>
      </c>
      <c r="L14332" t="s">
        <v>875</v>
      </c>
      <c r="M14332" t="s">
        <v>876</v>
      </c>
      <c r="N14332" s="4">
        <v>597007541</v>
      </c>
      <c r="O14332">
        <v>120808</v>
      </c>
      <c r="P14332" t="s">
        <v>824</v>
      </c>
      <c r="Q14332">
        <v>0</v>
      </c>
      <c r="R14332">
        <v>0</v>
      </c>
      <c r="S14332">
        <v>30</v>
      </c>
      <c r="T14332" t="s">
        <v>106</v>
      </c>
      <c r="U14332" t="s">
        <v>174</v>
      </c>
      <c r="X14332">
        <v>505369</v>
      </c>
      <c r="Y14332" t="s">
        <v>12</v>
      </c>
      <c r="Z14332">
        <v>45410</v>
      </c>
      <c r="AA14332">
        <v>45486</v>
      </c>
      <c r="AB14332">
        <v>0</v>
      </c>
      <c r="AC14332">
        <v>45486</v>
      </c>
      <c r="AD14332">
        <v>0</v>
      </c>
      <c r="AE14332">
        <v>0</v>
      </c>
      <c r="AF14332">
        <v>103965</v>
      </c>
      <c r="AG14332">
        <v>17</v>
      </c>
      <c r="AH14332">
        <v>0</v>
      </c>
      <c r="AI14332">
        <v>0</v>
      </c>
      <c r="AJ14332">
        <v>0</v>
      </c>
      <c r="AK14332">
        <v>0</v>
      </c>
      <c r="AL14332">
        <v>103965</v>
      </c>
      <c r="AM14332">
        <v>809864</v>
      </c>
      <c r="AN14332">
        <v>7</v>
      </c>
      <c r="AO14332" t="s">
        <v>34</v>
      </c>
      <c r="AP14332">
        <v>610014</v>
      </c>
      <c r="AQ14332" t="s">
        <v>55</v>
      </c>
      <c r="AZ14332" t="s">
        <v>60</v>
      </c>
    </row>
    <row r="14333" spans="1:54" x14ac:dyDescent="0.25">
      <c r="A14333">
        <v>15349</v>
      </c>
      <c r="B14333">
        <v>103965</v>
      </c>
      <c r="C14333">
        <v>13887</v>
      </c>
      <c r="D14333">
        <v>300</v>
      </c>
      <c r="E14333" s="3">
        <v>44298</v>
      </c>
      <c r="F14333">
        <v>0</v>
      </c>
      <c r="G14333">
        <v>0</v>
      </c>
      <c r="H14333" t="s">
        <v>82</v>
      </c>
      <c r="I14333" t="s">
        <v>52</v>
      </c>
      <c r="K14333">
        <v>88484073200</v>
      </c>
      <c r="L14333" t="s">
        <v>947</v>
      </c>
      <c r="M14333" t="s">
        <v>948</v>
      </c>
      <c r="N14333" s="4">
        <v>8484073200</v>
      </c>
      <c r="O14333">
        <v>362600</v>
      </c>
      <c r="P14333" t="s">
        <v>840</v>
      </c>
      <c r="Q14333">
        <v>0</v>
      </c>
      <c r="R14333">
        <v>5</v>
      </c>
      <c r="S14333">
        <v>50</v>
      </c>
      <c r="T14333" t="s">
        <v>63</v>
      </c>
      <c r="U14333" t="s">
        <v>54</v>
      </c>
      <c r="X14333">
        <v>503351</v>
      </c>
      <c r="Y14333" t="s">
        <v>82</v>
      </c>
      <c r="Z14333">
        <v>2851</v>
      </c>
      <c r="AA14333">
        <v>11538</v>
      </c>
      <c r="AB14333">
        <v>2307</v>
      </c>
      <c r="AC14333">
        <v>9231</v>
      </c>
      <c r="AD14333">
        <v>0</v>
      </c>
      <c r="AE14333">
        <v>0</v>
      </c>
      <c r="AF14333">
        <v>103965</v>
      </c>
      <c r="AG14333">
        <v>117</v>
      </c>
      <c r="AH14333">
        <v>0</v>
      </c>
      <c r="AI14333">
        <v>0</v>
      </c>
      <c r="AJ14333">
        <v>0</v>
      </c>
      <c r="AK14333">
        <v>0</v>
      </c>
      <c r="AL14333">
        <v>103965</v>
      </c>
      <c r="AM14333">
        <v>810981</v>
      </c>
      <c r="AN14333">
        <v>673</v>
      </c>
      <c r="AO14333" t="s">
        <v>83</v>
      </c>
      <c r="AZ14333" t="s">
        <v>867</v>
      </c>
    </row>
    <row r="14334" spans="1:54" x14ac:dyDescent="0.25">
      <c r="A14334">
        <v>78172</v>
      </c>
      <c r="B14334">
        <v>103965</v>
      </c>
      <c r="C14334">
        <v>7539</v>
      </c>
      <c r="D14334">
        <v>100</v>
      </c>
      <c r="E14334" s="3">
        <v>44298</v>
      </c>
      <c r="F14334">
        <v>0</v>
      </c>
      <c r="G14334">
        <v>0</v>
      </c>
      <c r="H14334" t="s">
        <v>66</v>
      </c>
      <c r="I14334" t="s">
        <v>62</v>
      </c>
      <c r="K14334">
        <v>88496321001</v>
      </c>
      <c r="L14334" t="s">
        <v>861</v>
      </c>
      <c r="M14334" t="s">
        <v>862</v>
      </c>
      <c r="N14334" s="4">
        <v>8496321001</v>
      </c>
      <c r="O14334">
        <v>940000</v>
      </c>
      <c r="P14334" t="s">
        <v>340</v>
      </c>
      <c r="Q14334">
        <v>0</v>
      </c>
      <c r="R14334">
        <v>3</v>
      </c>
      <c r="S14334">
        <v>100</v>
      </c>
      <c r="T14334" t="s">
        <v>67</v>
      </c>
      <c r="U14334" t="s">
        <v>64</v>
      </c>
      <c r="X14334">
        <v>515836</v>
      </c>
      <c r="Y14334" t="s">
        <v>66</v>
      </c>
      <c r="Z14334">
        <v>74</v>
      </c>
      <c r="AA14334">
        <v>472</v>
      </c>
      <c r="AB14334">
        <v>0</v>
      </c>
      <c r="AC14334">
        <v>472</v>
      </c>
      <c r="AD14334">
        <v>0</v>
      </c>
      <c r="AE14334">
        <v>0</v>
      </c>
      <c r="AF14334">
        <v>103965</v>
      </c>
      <c r="AG14334">
        <v>17</v>
      </c>
      <c r="AH14334">
        <v>0</v>
      </c>
      <c r="AI14334">
        <v>0</v>
      </c>
      <c r="AJ14334">
        <v>0</v>
      </c>
      <c r="AK14334">
        <v>0</v>
      </c>
      <c r="AL14334">
        <v>103965</v>
      </c>
      <c r="AM14334">
        <v>811068</v>
      </c>
      <c r="AN14334">
        <v>7</v>
      </c>
      <c r="AO14334" t="s">
        <v>34</v>
      </c>
      <c r="AP14334">
        <v>610014</v>
      </c>
      <c r="AQ14334" t="s">
        <v>55</v>
      </c>
      <c r="AZ14334" t="s">
        <v>29</v>
      </c>
    </row>
    <row r="14335" spans="1:54" x14ac:dyDescent="0.25">
      <c r="A14335">
        <v>78172</v>
      </c>
      <c r="B14335">
        <v>103965</v>
      </c>
      <c r="C14335">
        <v>7943</v>
      </c>
      <c r="D14335">
        <v>100</v>
      </c>
      <c r="E14335" s="3">
        <v>44298</v>
      </c>
      <c r="F14335">
        <v>0</v>
      </c>
      <c r="G14335">
        <v>0</v>
      </c>
      <c r="H14335" t="s">
        <v>77</v>
      </c>
      <c r="I14335" t="s">
        <v>78</v>
      </c>
      <c r="K14335">
        <v>95388500975</v>
      </c>
      <c r="L14335" t="s">
        <v>946</v>
      </c>
      <c r="M14335" t="s">
        <v>946</v>
      </c>
      <c r="N14335" s="4">
        <v>53885000975</v>
      </c>
      <c r="O14335">
        <v>362600</v>
      </c>
      <c r="P14335" t="s">
        <v>340</v>
      </c>
      <c r="Q14335">
        <v>0</v>
      </c>
      <c r="R14335" t="s">
        <v>851</v>
      </c>
      <c r="S14335">
        <v>100</v>
      </c>
      <c r="T14335" t="s">
        <v>71</v>
      </c>
      <c r="U14335" t="s">
        <v>79</v>
      </c>
      <c r="V14335">
        <v>3</v>
      </c>
      <c r="W14335">
        <v>5388527210</v>
      </c>
      <c r="X14335">
        <v>503351</v>
      </c>
      <c r="Y14335" t="s">
        <v>77</v>
      </c>
      <c r="Z14335">
        <v>5295</v>
      </c>
      <c r="AA14335">
        <v>6526</v>
      </c>
      <c r="AB14335">
        <v>0</v>
      </c>
      <c r="AC14335">
        <v>6526</v>
      </c>
      <c r="AD14335">
        <v>0</v>
      </c>
      <c r="AE14335">
        <v>0</v>
      </c>
      <c r="AF14335">
        <v>103965</v>
      </c>
      <c r="AG14335">
        <v>17</v>
      </c>
      <c r="AH14335">
        <v>0</v>
      </c>
      <c r="AI14335">
        <v>0</v>
      </c>
      <c r="AJ14335">
        <v>0</v>
      </c>
      <c r="AK14335">
        <v>0</v>
      </c>
      <c r="AL14335">
        <v>103965</v>
      </c>
      <c r="AM14335">
        <v>811069</v>
      </c>
      <c r="AN14335">
        <v>7</v>
      </c>
      <c r="AO14335" t="s">
        <v>34</v>
      </c>
      <c r="AP14335">
        <v>610014</v>
      </c>
      <c r="AQ14335" t="s">
        <v>55</v>
      </c>
      <c r="AZ14335" t="s">
        <v>29</v>
      </c>
    </row>
    <row r="14336" spans="1:54" x14ac:dyDescent="0.25">
      <c r="A14336">
        <v>61133</v>
      </c>
      <c r="B14336">
        <v>103965</v>
      </c>
      <c r="C14336">
        <v>13752</v>
      </c>
      <c r="D14336">
        <v>100</v>
      </c>
      <c r="E14336" s="3">
        <v>44298</v>
      </c>
      <c r="F14336">
        <v>0</v>
      </c>
      <c r="G14336">
        <v>0</v>
      </c>
      <c r="H14336" t="s">
        <v>74</v>
      </c>
      <c r="I14336" t="s">
        <v>75</v>
      </c>
      <c r="K14336">
        <v>98550200702</v>
      </c>
      <c r="L14336" t="s">
        <v>945</v>
      </c>
      <c r="M14336" t="s">
        <v>945</v>
      </c>
      <c r="N14336" s="4">
        <v>85502000702</v>
      </c>
      <c r="O14336">
        <v>940000</v>
      </c>
      <c r="P14336" t="s">
        <v>340</v>
      </c>
      <c r="Q14336">
        <v>0</v>
      </c>
      <c r="R14336">
        <v>3</v>
      </c>
      <c r="S14336">
        <v>100</v>
      </c>
      <c r="T14336" t="s">
        <v>76</v>
      </c>
      <c r="U14336" t="s">
        <v>64</v>
      </c>
      <c r="V14336">
        <v>8</v>
      </c>
      <c r="W14336">
        <v>8463702930</v>
      </c>
      <c r="X14336">
        <v>515836</v>
      </c>
      <c r="Y14336" t="s">
        <v>74</v>
      </c>
      <c r="Z14336">
        <v>95</v>
      </c>
      <c r="AA14336">
        <v>3898</v>
      </c>
      <c r="AB14336">
        <v>0</v>
      </c>
      <c r="AC14336">
        <v>3898</v>
      </c>
      <c r="AD14336">
        <v>0</v>
      </c>
      <c r="AE14336">
        <v>0</v>
      </c>
      <c r="AF14336">
        <v>103965</v>
      </c>
      <c r="AG14336">
        <v>109</v>
      </c>
      <c r="AH14336">
        <v>0</v>
      </c>
      <c r="AI14336">
        <v>0</v>
      </c>
      <c r="AJ14336">
        <v>0</v>
      </c>
      <c r="AK14336">
        <v>0</v>
      </c>
      <c r="AL14336">
        <v>103965</v>
      </c>
      <c r="AM14336">
        <v>811403</v>
      </c>
      <c r="AN14336">
        <v>604</v>
      </c>
      <c r="AO14336" t="s">
        <v>38</v>
      </c>
      <c r="AP14336">
        <v>3858</v>
      </c>
      <c r="AQ14336" t="s">
        <v>39</v>
      </c>
      <c r="AZ14336" t="s">
        <v>834</v>
      </c>
    </row>
    <row r="14337" spans="1:54" x14ac:dyDescent="0.25">
      <c r="A14337">
        <v>16673</v>
      </c>
      <c r="B14337">
        <v>103965</v>
      </c>
      <c r="C14337">
        <v>13887</v>
      </c>
      <c r="D14337">
        <v>300</v>
      </c>
      <c r="E14337" s="3">
        <v>44298</v>
      </c>
      <c r="F14337">
        <v>0</v>
      </c>
      <c r="G14337">
        <v>0</v>
      </c>
      <c r="H14337" t="s">
        <v>82</v>
      </c>
      <c r="I14337" t="s">
        <v>52</v>
      </c>
      <c r="K14337">
        <v>88484073200</v>
      </c>
      <c r="L14337" t="s">
        <v>947</v>
      </c>
      <c r="M14337" t="s">
        <v>948</v>
      </c>
      <c r="N14337" s="4">
        <v>8484073200</v>
      </c>
      <c r="O14337">
        <v>362600</v>
      </c>
      <c r="P14337" t="s">
        <v>840</v>
      </c>
      <c r="Q14337">
        <v>0</v>
      </c>
      <c r="R14337">
        <v>5</v>
      </c>
      <c r="S14337">
        <v>50</v>
      </c>
      <c r="T14337" t="s">
        <v>63</v>
      </c>
      <c r="U14337" t="s">
        <v>54</v>
      </c>
      <c r="X14337">
        <v>503351</v>
      </c>
      <c r="Y14337" t="s">
        <v>82</v>
      </c>
      <c r="Z14337">
        <v>2851</v>
      </c>
      <c r="AA14337">
        <v>11538</v>
      </c>
      <c r="AB14337">
        <v>2307</v>
      </c>
      <c r="AC14337">
        <v>9231</v>
      </c>
      <c r="AD14337">
        <v>0</v>
      </c>
      <c r="AE14337">
        <v>0</v>
      </c>
      <c r="AF14337">
        <v>103965</v>
      </c>
      <c r="AG14337">
        <v>117</v>
      </c>
      <c r="AH14337">
        <v>0</v>
      </c>
      <c r="AI14337">
        <v>0</v>
      </c>
      <c r="AJ14337">
        <v>0</v>
      </c>
      <c r="AK14337">
        <v>0</v>
      </c>
      <c r="AL14337">
        <v>103965</v>
      </c>
      <c r="AM14337">
        <v>812042</v>
      </c>
      <c r="AN14337">
        <v>673</v>
      </c>
      <c r="AO14337" t="s">
        <v>83</v>
      </c>
      <c r="AZ14337" t="s">
        <v>867</v>
      </c>
    </row>
    <row r="14338" spans="1:54" x14ac:dyDescent="0.25">
      <c r="A14338">
        <v>18153</v>
      </c>
      <c r="B14338">
        <v>103965</v>
      </c>
      <c r="C14338">
        <v>13887</v>
      </c>
      <c r="D14338">
        <v>200</v>
      </c>
      <c r="E14338" s="3">
        <v>44298</v>
      </c>
      <c r="F14338">
        <v>0</v>
      </c>
      <c r="G14338">
        <v>0</v>
      </c>
      <c r="H14338" t="s">
        <v>82</v>
      </c>
      <c r="I14338" t="s">
        <v>52</v>
      </c>
      <c r="K14338">
        <v>88484073200</v>
      </c>
      <c r="L14338" t="s">
        <v>947</v>
      </c>
      <c r="M14338" t="s">
        <v>948</v>
      </c>
      <c r="N14338" s="4">
        <v>8484073200</v>
      </c>
      <c r="O14338">
        <v>362600</v>
      </c>
      <c r="P14338" t="s">
        <v>840</v>
      </c>
      <c r="Q14338">
        <v>0</v>
      </c>
      <c r="R14338">
        <v>5</v>
      </c>
      <c r="S14338">
        <v>50</v>
      </c>
      <c r="T14338" t="s">
        <v>63</v>
      </c>
      <c r="U14338" t="s">
        <v>54</v>
      </c>
      <c r="X14338">
        <v>503351</v>
      </c>
      <c r="Y14338" t="s">
        <v>82</v>
      </c>
      <c r="Z14338">
        <v>1900</v>
      </c>
      <c r="AA14338">
        <v>9652</v>
      </c>
      <c r="AB14338">
        <v>0</v>
      </c>
      <c r="AC14338">
        <v>9652</v>
      </c>
      <c r="AD14338">
        <v>0</v>
      </c>
      <c r="AE14338">
        <v>0</v>
      </c>
      <c r="AF14338">
        <v>101768</v>
      </c>
      <c r="AG14338">
        <v>12</v>
      </c>
      <c r="AH14338">
        <v>0</v>
      </c>
      <c r="AI14338">
        <v>0</v>
      </c>
      <c r="AJ14338">
        <v>0</v>
      </c>
      <c r="AK14338">
        <v>0</v>
      </c>
      <c r="AL14338">
        <v>103965</v>
      </c>
      <c r="AM14338">
        <v>812108</v>
      </c>
      <c r="AN14338">
        <v>676</v>
      </c>
      <c r="AO14338" t="s">
        <v>88</v>
      </c>
      <c r="AZ14338" t="s">
        <v>867</v>
      </c>
    </row>
    <row r="14339" spans="1:54" x14ac:dyDescent="0.25">
      <c r="A14339">
        <v>18153</v>
      </c>
      <c r="B14339">
        <v>103965</v>
      </c>
      <c r="C14339">
        <v>13752</v>
      </c>
      <c r="D14339">
        <v>200</v>
      </c>
      <c r="E14339" s="3">
        <v>44298</v>
      </c>
      <c r="F14339">
        <v>0</v>
      </c>
      <c r="G14339">
        <v>0</v>
      </c>
      <c r="H14339" t="s">
        <v>74</v>
      </c>
      <c r="I14339" t="s">
        <v>75</v>
      </c>
      <c r="K14339">
        <v>98550200702</v>
      </c>
      <c r="L14339" t="s">
        <v>945</v>
      </c>
      <c r="M14339" t="s">
        <v>945</v>
      </c>
      <c r="N14339" s="4">
        <v>85502000702</v>
      </c>
      <c r="O14339">
        <v>940000</v>
      </c>
      <c r="P14339" t="s">
        <v>340</v>
      </c>
      <c r="Q14339">
        <v>0</v>
      </c>
      <c r="R14339">
        <v>3</v>
      </c>
      <c r="S14339">
        <v>100</v>
      </c>
      <c r="T14339" t="s">
        <v>76</v>
      </c>
      <c r="U14339" t="s">
        <v>64</v>
      </c>
      <c r="V14339">
        <v>8</v>
      </c>
      <c r="W14339">
        <v>8463702930</v>
      </c>
      <c r="X14339">
        <v>515836</v>
      </c>
      <c r="Y14339" t="s">
        <v>74</v>
      </c>
      <c r="Z14339">
        <v>191</v>
      </c>
      <c r="AA14339">
        <v>1414</v>
      </c>
      <c r="AB14339">
        <v>0</v>
      </c>
      <c r="AC14339">
        <v>1414</v>
      </c>
      <c r="AD14339">
        <v>0</v>
      </c>
      <c r="AE14339">
        <v>0</v>
      </c>
      <c r="AF14339">
        <v>101768</v>
      </c>
      <c r="AG14339">
        <v>12</v>
      </c>
      <c r="AH14339">
        <v>0</v>
      </c>
      <c r="AI14339">
        <v>0</v>
      </c>
      <c r="AJ14339">
        <v>0</v>
      </c>
      <c r="AK14339">
        <v>0</v>
      </c>
      <c r="AL14339">
        <v>103965</v>
      </c>
      <c r="AM14339">
        <v>812109</v>
      </c>
      <c r="AN14339">
        <v>676</v>
      </c>
      <c r="AO14339" t="s">
        <v>88</v>
      </c>
      <c r="AZ14339" t="s">
        <v>834</v>
      </c>
    </row>
    <row r="14340" spans="1:54" x14ac:dyDescent="0.25">
      <c r="A14340">
        <v>12015</v>
      </c>
      <c r="B14340">
        <v>103965</v>
      </c>
      <c r="C14340">
        <v>2849</v>
      </c>
      <c r="D14340">
        <v>50</v>
      </c>
      <c r="E14340" s="3">
        <v>44298</v>
      </c>
      <c r="F14340">
        <v>0</v>
      </c>
      <c r="G14340">
        <v>0</v>
      </c>
      <c r="H14340" t="s">
        <v>190</v>
      </c>
      <c r="I14340" t="s">
        <v>52</v>
      </c>
      <c r="K14340">
        <v>39907370822</v>
      </c>
      <c r="L14340" t="s">
        <v>967</v>
      </c>
      <c r="M14340" t="s">
        <v>968</v>
      </c>
      <c r="N14340" s="4">
        <v>99073070822</v>
      </c>
      <c r="O14340">
        <v>362600</v>
      </c>
      <c r="P14340" t="s">
        <v>840</v>
      </c>
      <c r="Q14340">
        <v>0</v>
      </c>
      <c r="R14340">
        <v>5</v>
      </c>
      <c r="S14340">
        <v>50</v>
      </c>
      <c r="T14340" t="s">
        <v>53</v>
      </c>
      <c r="U14340" t="s">
        <v>54</v>
      </c>
      <c r="W14340">
        <v>9907370822</v>
      </c>
      <c r="X14340">
        <v>503351</v>
      </c>
      <c r="Y14340" t="s">
        <v>190</v>
      </c>
      <c r="Z14340">
        <v>4495</v>
      </c>
      <c r="AA14340">
        <v>8307</v>
      </c>
      <c r="AB14340">
        <v>0</v>
      </c>
      <c r="AC14340">
        <v>8307</v>
      </c>
      <c r="AD14340">
        <v>0</v>
      </c>
      <c r="AE14340">
        <v>0</v>
      </c>
      <c r="AF14340">
        <v>103965</v>
      </c>
      <c r="AG14340">
        <v>55</v>
      </c>
      <c r="AH14340">
        <v>0</v>
      </c>
      <c r="AI14340">
        <v>0</v>
      </c>
      <c r="AJ14340">
        <v>0</v>
      </c>
      <c r="AK14340">
        <v>0</v>
      </c>
      <c r="AL14340">
        <v>103965</v>
      </c>
      <c r="AM14340">
        <v>812509</v>
      </c>
      <c r="AN14340">
        <v>54</v>
      </c>
      <c r="AO14340" t="s">
        <v>108</v>
      </c>
      <c r="AP14340">
        <v>610164</v>
      </c>
      <c r="AQ14340" t="s">
        <v>109</v>
      </c>
      <c r="AZ14340" t="s">
        <v>29</v>
      </c>
    </row>
    <row r="14341" spans="1:54" x14ac:dyDescent="0.25">
      <c r="A14341">
        <v>13013</v>
      </c>
      <c r="B14341">
        <v>103965</v>
      </c>
      <c r="C14341">
        <v>1721</v>
      </c>
      <c r="D14341">
        <v>30</v>
      </c>
      <c r="E14341" s="3">
        <v>44298</v>
      </c>
      <c r="F14341">
        <v>0</v>
      </c>
      <c r="G14341">
        <v>0</v>
      </c>
      <c r="H14341" t="s">
        <v>12</v>
      </c>
      <c r="I14341" t="s">
        <v>173</v>
      </c>
      <c r="J14341">
        <v>18</v>
      </c>
      <c r="K14341">
        <v>20597007541</v>
      </c>
      <c r="L14341" t="s">
        <v>875</v>
      </c>
      <c r="M14341" t="s">
        <v>876</v>
      </c>
      <c r="N14341" s="4">
        <v>597007541</v>
      </c>
      <c r="O14341">
        <v>120808</v>
      </c>
      <c r="P14341" t="s">
        <v>824</v>
      </c>
      <c r="Q14341">
        <v>0</v>
      </c>
      <c r="R14341">
        <v>0</v>
      </c>
      <c r="S14341">
        <v>30</v>
      </c>
      <c r="T14341" t="s">
        <v>106</v>
      </c>
      <c r="U14341" t="s">
        <v>174</v>
      </c>
      <c r="X14341">
        <v>505369</v>
      </c>
      <c r="Y14341" t="s">
        <v>12</v>
      </c>
      <c r="Z14341">
        <v>45410</v>
      </c>
      <c r="AA14341">
        <v>46670</v>
      </c>
      <c r="AB14341">
        <v>0</v>
      </c>
      <c r="AC14341">
        <v>46670</v>
      </c>
      <c r="AD14341">
        <v>0</v>
      </c>
      <c r="AE14341">
        <v>0</v>
      </c>
      <c r="AF14341">
        <v>103965</v>
      </c>
      <c r="AG14341">
        <v>468</v>
      </c>
      <c r="AH14341">
        <v>0</v>
      </c>
      <c r="AI14341">
        <v>0</v>
      </c>
      <c r="AJ14341">
        <v>0</v>
      </c>
      <c r="AK14341">
        <v>0</v>
      </c>
      <c r="AL14341">
        <v>103965</v>
      </c>
      <c r="AM14341">
        <v>812530</v>
      </c>
      <c r="AN14341">
        <v>240</v>
      </c>
      <c r="AO14341" t="s">
        <v>42</v>
      </c>
      <c r="AP14341">
        <v>20545</v>
      </c>
      <c r="AQ14341" t="s">
        <v>207</v>
      </c>
      <c r="AZ14341" t="s">
        <v>60</v>
      </c>
    </row>
    <row r="14342" spans="1:54" x14ac:dyDescent="0.25">
      <c r="A14342">
        <v>9747</v>
      </c>
      <c r="B14342">
        <v>101768</v>
      </c>
      <c r="C14342">
        <v>7271</v>
      </c>
      <c r="D14342">
        <v>350</v>
      </c>
      <c r="E14342" s="3">
        <v>44298</v>
      </c>
      <c r="F14342">
        <v>0</v>
      </c>
      <c r="G14342">
        <v>0</v>
      </c>
      <c r="H14342" t="s">
        <v>15</v>
      </c>
      <c r="I14342" t="s">
        <v>52</v>
      </c>
      <c r="K14342">
        <v>95388500972</v>
      </c>
      <c r="L14342" t="s">
        <v>839</v>
      </c>
      <c r="M14342" t="s">
        <v>839</v>
      </c>
      <c r="N14342" s="4">
        <v>53885000972</v>
      </c>
      <c r="O14342">
        <v>362600</v>
      </c>
      <c r="P14342" t="s">
        <v>340</v>
      </c>
      <c r="Q14342">
        <v>0</v>
      </c>
      <c r="R14342">
        <v>5</v>
      </c>
      <c r="S14342">
        <v>50</v>
      </c>
      <c r="T14342" t="s">
        <v>71</v>
      </c>
      <c r="U14342" t="s">
        <v>54</v>
      </c>
      <c r="V14342">
        <v>3</v>
      </c>
      <c r="W14342">
        <v>5388524450</v>
      </c>
      <c r="X14342">
        <v>503351</v>
      </c>
      <c r="Y14342" t="s">
        <v>15</v>
      </c>
      <c r="Z14342">
        <v>35665</v>
      </c>
      <c r="AA14342">
        <v>49332</v>
      </c>
      <c r="AB14342">
        <v>0</v>
      </c>
      <c r="AC14342">
        <v>49332</v>
      </c>
      <c r="AD14342">
        <v>0</v>
      </c>
      <c r="AE14342">
        <v>0</v>
      </c>
      <c r="AF14342">
        <v>103965</v>
      </c>
      <c r="AG14342">
        <v>115</v>
      </c>
      <c r="AH14342">
        <v>0</v>
      </c>
      <c r="AI14342">
        <v>0</v>
      </c>
      <c r="AJ14342">
        <v>0</v>
      </c>
      <c r="AK14342">
        <v>0</v>
      </c>
      <c r="AL14342">
        <v>103965</v>
      </c>
      <c r="AM14342">
        <v>812548</v>
      </c>
      <c r="AN14342" t="s">
        <v>32</v>
      </c>
      <c r="AO14342" t="s">
        <v>89</v>
      </c>
      <c r="AP14342">
        <v>610097</v>
      </c>
      <c r="AQ14342">
        <v>9999</v>
      </c>
      <c r="AZ14342" t="s">
        <v>29</v>
      </c>
    </row>
    <row r="14343" spans="1:54" x14ac:dyDescent="0.25">
      <c r="A14343">
        <v>7383</v>
      </c>
      <c r="B14343">
        <v>103965</v>
      </c>
      <c r="C14343">
        <v>13881</v>
      </c>
      <c r="D14343">
        <v>100</v>
      </c>
      <c r="E14343" s="3">
        <v>44298</v>
      </c>
      <c r="F14343">
        <v>2</v>
      </c>
      <c r="G14343">
        <v>0</v>
      </c>
      <c r="H14343" t="s">
        <v>13</v>
      </c>
      <c r="I14343" t="s">
        <v>57</v>
      </c>
      <c r="J14343">
        <v>70</v>
      </c>
      <c r="K14343">
        <v>95063200703</v>
      </c>
      <c r="L14343" t="s">
        <v>837</v>
      </c>
      <c r="M14343" t="s">
        <v>837</v>
      </c>
      <c r="N14343" s="4">
        <v>50632000703</v>
      </c>
      <c r="O14343">
        <v>940000</v>
      </c>
      <c r="P14343" t="s">
        <v>340</v>
      </c>
      <c r="Q14343">
        <v>0</v>
      </c>
      <c r="S14343">
        <v>100</v>
      </c>
      <c r="T14343" t="s">
        <v>80</v>
      </c>
      <c r="U14343" t="s">
        <v>59</v>
      </c>
      <c r="X14343">
        <v>515719</v>
      </c>
      <c r="Y14343" t="s">
        <v>13</v>
      </c>
      <c r="Z14343">
        <v>125</v>
      </c>
      <c r="AA14343">
        <v>4728</v>
      </c>
      <c r="AB14343">
        <v>0</v>
      </c>
      <c r="AC14343">
        <v>4728</v>
      </c>
      <c r="AD14343">
        <v>0</v>
      </c>
      <c r="AE14343">
        <v>0</v>
      </c>
      <c r="AF14343">
        <v>103965</v>
      </c>
      <c r="AG14343">
        <v>103</v>
      </c>
      <c r="AH14343">
        <v>0</v>
      </c>
      <c r="AI14343">
        <v>0</v>
      </c>
      <c r="AJ14343">
        <v>0</v>
      </c>
      <c r="AK14343">
        <v>0</v>
      </c>
      <c r="AL14343">
        <v>103965</v>
      </c>
      <c r="AM14343">
        <v>813311</v>
      </c>
      <c r="AN14343">
        <v>605</v>
      </c>
      <c r="AO14343" t="s">
        <v>43</v>
      </c>
      <c r="AP14343">
        <v>4336</v>
      </c>
      <c r="AQ14343" t="s">
        <v>44</v>
      </c>
      <c r="AZ14343" t="s">
        <v>838</v>
      </c>
      <c r="BB14343" t="s">
        <v>6563</v>
      </c>
    </row>
    <row r="14344" spans="1:54" x14ac:dyDescent="0.25">
      <c r="A14344">
        <v>109219</v>
      </c>
      <c r="B14344">
        <v>103965</v>
      </c>
      <c r="C14344">
        <v>13752</v>
      </c>
      <c r="D14344">
        <v>100</v>
      </c>
      <c r="E14344" s="3">
        <v>44298</v>
      </c>
      <c r="F14344">
        <v>0</v>
      </c>
      <c r="G14344">
        <v>0</v>
      </c>
      <c r="H14344" t="s">
        <v>74</v>
      </c>
      <c r="I14344" t="s">
        <v>75</v>
      </c>
      <c r="K14344">
        <v>98550200702</v>
      </c>
      <c r="L14344" t="s">
        <v>945</v>
      </c>
      <c r="M14344" t="s">
        <v>945</v>
      </c>
      <c r="N14344" s="4">
        <v>85502000702</v>
      </c>
      <c r="O14344">
        <v>940000</v>
      </c>
      <c r="P14344" t="s">
        <v>340</v>
      </c>
      <c r="Q14344">
        <v>0</v>
      </c>
      <c r="R14344">
        <v>3</v>
      </c>
      <c r="S14344">
        <v>100</v>
      </c>
      <c r="T14344" t="s">
        <v>76</v>
      </c>
      <c r="U14344" t="s">
        <v>64</v>
      </c>
      <c r="V14344">
        <v>8</v>
      </c>
      <c r="W14344">
        <v>8463702930</v>
      </c>
      <c r="X14344">
        <v>515836</v>
      </c>
      <c r="Y14344" t="s">
        <v>74</v>
      </c>
      <c r="Z14344">
        <v>95</v>
      </c>
      <c r="AA14344">
        <v>4857</v>
      </c>
      <c r="AB14344">
        <v>0</v>
      </c>
      <c r="AC14344">
        <v>3898</v>
      </c>
      <c r="AD14344">
        <v>959</v>
      </c>
      <c r="AE14344">
        <v>0</v>
      </c>
      <c r="AF14344">
        <v>103965</v>
      </c>
      <c r="AG14344">
        <v>109</v>
      </c>
      <c r="AH14344">
        <v>103965</v>
      </c>
      <c r="AI14344">
        <v>50</v>
      </c>
      <c r="AJ14344">
        <v>0</v>
      </c>
      <c r="AK14344">
        <v>0</v>
      </c>
      <c r="AL14344">
        <v>103965</v>
      </c>
      <c r="AM14344">
        <v>813605</v>
      </c>
      <c r="AN14344">
        <v>604</v>
      </c>
      <c r="AO14344" t="s">
        <v>38</v>
      </c>
      <c r="AP14344">
        <v>3858</v>
      </c>
      <c r="AQ14344" t="s">
        <v>39</v>
      </c>
      <c r="AR14344">
        <v>52</v>
      </c>
      <c r="AS14344" t="s">
        <v>105</v>
      </c>
      <c r="AT14344">
        <v>3858</v>
      </c>
      <c r="AU14344" t="s">
        <v>69</v>
      </c>
      <c r="AZ14344" t="s">
        <v>834</v>
      </c>
    </row>
    <row r="14345" spans="1:54" x14ac:dyDescent="0.25">
      <c r="A14345">
        <v>109219</v>
      </c>
      <c r="B14345">
        <v>101768</v>
      </c>
      <c r="C14345">
        <v>7832</v>
      </c>
      <c r="D14345">
        <v>100</v>
      </c>
      <c r="E14345" s="3">
        <v>44298</v>
      </c>
      <c r="F14345">
        <v>0</v>
      </c>
      <c r="G14345">
        <v>0</v>
      </c>
      <c r="H14345" t="s">
        <v>70</v>
      </c>
      <c r="I14345" t="s">
        <v>52</v>
      </c>
      <c r="K14345">
        <v>95388500971</v>
      </c>
      <c r="L14345" t="s">
        <v>944</v>
      </c>
      <c r="M14345" t="s">
        <v>944</v>
      </c>
      <c r="N14345" s="4">
        <v>53885000971</v>
      </c>
      <c r="O14345">
        <v>362600</v>
      </c>
      <c r="P14345" t="s">
        <v>340</v>
      </c>
      <c r="Q14345">
        <v>0</v>
      </c>
      <c r="R14345">
        <v>5</v>
      </c>
      <c r="S14345">
        <v>100</v>
      </c>
      <c r="T14345" t="s">
        <v>71</v>
      </c>
      <c r="U14345" t="s">
        <v>54</v>
      </c>
      <c r="V14345">
        <v>3</v>
      </c>
      <c r="W14345">
        <v>5388524510</v>
      </c>
      <c r="X14345">
        <v>503351</v>
      </c>
      <c r="Y14345" t="s">
        <v>70</v>
      </c>
      <c r="Z14345">
        <v>6699</v>
      </c>
      <c r="AA14345">
        <v>12548</v>
      </c>
      <c r="AB14345">
        <v>0</v>
      </c>
      <c r="AC14345">
        <v>10070</v>
      </c>
      <c r="AD14345">
        <v>2478</v>
      </c>
      <c r="AE14345">
        <v>0</v>
      </c>
      <c r="AF14345">
        <v>103965</v>
      </c>
      <c r="AG14345">
        <v>109</v>
      </c>
      <c r="AH14345">
        <v>103965</v>
      </c>
      <c r="AI14345">
        <v>50</v>
      </c>
      <c r="AJ14345">
        <v>0</v>
      </c>
      <c r="AK14345">
        <v>0</v>
      </c>
      <c r="AL14345">
        <v>103965</v>
      </c>
      <c r="AM14345">
        <v>813607</v>
      </c>
      <c r="AN14345">
        <v>604</v>
      </c>
      <c r="AO14345" t="s">
        <v>38</v>
      </c>
      <c r="AP14345">
        <v>3858</v>
      </c>
      <c r="AQ14345" t="s">
        <v>39</v>
      </c>
      <c r="AR14345">
        <v>52</v>
      </c>
      <c r="AS14345" t="s">
        <v>105</v>
      </c>
      <c r="AT14345">
        <v>3858</v>
      </c>
      <c r="AU14345" t="s">
        <v>69</v>
      </c>
      <c r="AZ14345" t="s">
        <v>29</v>
      </c>
    </row>
    <row r="14346" spans="1:54" x14ac:dyDescent="0.25">
      <c r="A14346">
        <v>109219</v>
      </c>
      <c r="B14346">
        <v>103965</v>
      </c>
      <c r="C14346">
        <v>13881</v>
      </c>
      <c r="D14346">
        <v>100</v>
      </c>
      <c r="E14346" s="3">
        <v>44298</v>
      </c>
      <c r="F14346">
        <v>0</v>
      </c>
      <c r="G14346">
        <v>0</v>
      </c>
      <c r="H14346" t="s">
        <v>13</v>
      </c>
      <c r="I14346" t="s">
        <v>57</v>
      </c>
      <c r="J14346">
        <v>70</v>
      </c>
      <c r="K14346">
        <v>95063200703</v>
      </c>
      <c r="L14346" t="s">
        <v>837</v>
      </c>
      <c r="M14346" t="s">
        <v>837</v>
      </c>
      <c r="N14346" s="4">
        <v>50632000703</v>
      </c>
      <c r="O14346">
        <v>940000</v>
      </c>
      <c r="P14346" t="s">
        <v>340</v>
      </c>
      <c r="Q14346">
        <v>0</v>
      </c>
      <c r="S14346">
        <v>100</v>
      </c>
      <c r="T14346" t="s">
        <v>80</v>
      </c>
      <c r="U14346" t="s">
        <v>59</v>
      </c>
      <c r="X14346">
        <v>515719</v>
      </c>
      <c r="Y14346" t="s">
        <v>13</v>
      </c>
      <c r="Z14346">
        <v>125</v>
      </c>
      <c r="AA14346">
        <v>4310</v>
      </c>
      <c r="AB14346">
        <v>0</v>
      </c>
      <c r="AC14346">
        <v>4310</v>
      </c>
      <c r="AD14346">
        <v>0</v>
      </c>
      <c r="AE14346">
        <v>0</v>
      </c>
      <c r="AF14346">
        <v>103965</v>
      </c>
      <c r="AG14346">
        <v>109</v>
      </c>
      <c r="AH14346">
        <v>0</v>
      </c>
      <c r="AI14346">
        <v>0</v>
      </c>
      <c r="AJ14346">
        <v>0</v>
      </c>
      <c r="AK14346">
        <v>0</v>
      </c>
      <c r="AL14346">
        <v>103965</v>
      </c>
      <c r="AM14346">
        <v>813618</v>
      </c>
      <c r="AN14346">
        <v>604</v>
      </c>
      <c r="AO14346" t="s">
        <v>38</v>
      </c>
      <c r="AP14346">
        <v>3858</v>
      </c>
      <c r="AQ14346" t="s">
        <v>39</v>
      </c>
      <c r="AZ14346" t="s">
        <v>838</v>
      </c>
    </row>
    <row r="14347" spans="1:54" x14ac:dyDescent="0.25">
      <c r="A14347">
        <v>13065</v>
      </c>
      <c r="B14347">
        <v>103965</v>
      </c>
      <c r="C14347">
        <v>1721</v>
      </c>
      <c r="D14347">
        <v>30</v>
      </c>
      <c r="E14347" s="3">
        <v>44298</v>
      </c>
      <c r="F14347">
        <v>0</v>
      </c>
      <c r="G14347">
        <v>0</v>
      </c>
      <c r="H14347" t="s">
        <v>12</v>
      </c>
      <c r="I14347" t="s">
        <v>173</v>
      </c>
      <c r="J14347">
        <v>18</v>
      </c>
      <c r="K14347">
        <v>20597007541</v>
      </c>
      <c r="L14347" t="s">
        <v>875</v>
      </c>
      <c r="M14347" t="s">
        <v>876</v>
      </c>
      <c r="N14347" s="4">
        <v>597007541</v>
      </c>
      <c r="O14347">
        <v>120808</v>
      </c>
      <c r="P14347" t="s">
        <v>824</v>
      </c>
      <c r="Q14347">
        <v>0</v>
      </c>
      <c r="R14347">
        <v>0</v>
      </c>
      <c r="S14347">
        <v>30</v>
      </c>
      <c r="T14347" t="s">
        <v>106</v>
      </c>
      <c r="U14347" t="s">
        <v>174</v>
      </c>
      <c r="X14347">
        <v>505369</v>
      </c>
      <c r="Y14347" t="s">
        <v>12</v>
      </c>
      <c r="Z14347">
        <v>45410</v>
      </c>
      <c r="AA14347">
        <v>46910</v>
      </c>
      <c r="AB14347">
        <v>0</v>
      </c>
      <c r="AC14347">
        <v>46910</v>
      </c>
      <c r="AD14347">
        <v>0</v>
      </c>
      <c r="AE14347">
        <v>0</v>
      </c>
      <c r="AF14347">
        <v>103965</v>
      </c>
      <c r="AG14347">
        <v>55</v>
      </c>
      <c r="AH14347">
        <v>0</v>
      </c>
      <c r="AI14347">
        <v>0</v>
      </c>
      <c r="AJ14347">
        <v>0</v>
      </c>
      <c r="AK14347">
        <v>0</v>
      </c>
      <c r="AL14347">
        <v>103965</v>
      </c>
      <c r="AM14347">
        <v>813665</v>
      </c>
      <c r="AN14347">
        <v>54</v>
      </c>
      <c r="AO14347" t="s">
        <v>108</v>
      </c>
      <c r="AP14347">
        <v>610164</v>
      </c>
      <c r="AQ14347" t="s">
        <v>109</v>
      </c>
      <c r="AZ14347" t="s">
        <v>60</v>
      </c>
    </row>
    <row r="14348" spans="1:54" x14ac:dyDescent="0.25">
      <c r="A14348">
        <v>1391</v>
      </c>
      <c r="B14348">
        <v>103965</v>
      </c>
      <c r="C14348">
        <v>7913</v>
      </c>
      <c r="D14348">
        <v>200</v>
      </c>
      <c r="E14348" s="3">
        <v>44298</v>
      </c>
      <c r="F14348">
        <v>0</v>
      </c>
      <c r="G14348">
        <v>0</v>
      </c>
      <c r="H14348" t="s">
        <v>359</v>
      </c>
      <c r="I14348" t="s">
        <v>57</v>
      </c>
      <c r="J14348">
        <v>70</v>
      </c>
      <c r="K14348">
        <v>99123700128</v>
      </c>
      <c r="L14348" t="s">
        <v>904</v>
      </c>
      <c r="M14348" t="s">
        <v>904</v>
      </c>
      <c r="N14348" s="4">
        <v>91237000128</v>
      </c>
      <c r="O14348">
        <v>940000</v>
      </c>
      <c r="P14348" t="s">
        <v>340</v>
      </c>
      <c r="Q14348">
        <v>0</v>
      </c>
      <c r="R14348" t="s">
        <v>830</v>
      </c>
      <c r="S14348">
        <v>100</v>
      </c>
      <c r="T14348" t="s">
        <v>80</v>
      </c>
      <c r="U14348" t="s">
        <v>59</v>
      </c>
      <c r="X14348">
        <v>515719</v>
      </c>
      <c r="Y14348" t="s">
        <v>359</v>
      </c>
      <c r="Z14348">
        <v>198</v>
      </c>
      <c r="AA14348">
        <v>11786</v>
      </c>
      <c r="AB14348">
        <v>0</v>
      </c>
      <c r="AC14348">
        <v>11786</v>
      </c>
      <c r="AD14348">
        <v>0</v>
      </c>
      <c r="AE14348">
        <v>0</v>
      </c>
      <c r="AF14348">
        <v>103965</v>
      </c>
      <c r="AG14348">
        <v>35</v>
      </c>
      <c r="AH14348">
        <v>0</v>
      </c>
      <c r="AI14348">
        <v>0</v>
      </c>
      <c r="AJ14348">
        <v>0</v>
      </c>
      <c r="AK14348">
        <v>0</v>
      </c>
      <c r="AL14348">
        <v>103965</v>
      </c>
      <c r="AM14348">
        <v>813936</v>
      </c>
      <c r="AN14348">
        <v>163</v>
      </c>
      <c r="AO14348" t="s">
        <v>72</v>
      </c>
      <c r="AP14348">
        <v>15863</v>
      </c>
      <c r="AQ14348" t="s">
        <v>73</v>
      </c>
      <c r="AZ14348" t="s">
        <v>997</v>
      </c>
    </row>
    <row r="14349" spans="1:54" x14ac:dyDescent="0.25">
      <c r="A14349">
        <v>99690</v>
      </c>
      <c r="B14349">
        <v>101768</v>
      </c>
      <c r="C14349">
        <v>8024</v>
      </c>
      <c r="D14349">
        <v>100</v>
      </c>
      <c r="E14349" s="3">
        <v>44298</v>
      </c>
      <c r="F14349">
        <v>0</v>
      </c>
      <c r="G14349">
        <v>0</v>
      </c>
      <c r="H14349" t="s">
        <v>51</v>
      </c>
      <c r="I14349" t="s">
        <v>52</v>
      </c>
      <c r="K14349">
        <v>99907370827</v>
      </c>
      <c r="L14349" t="s">
        <v>841</v>
      </c>
      <c r="M14349" t="s">
        <v>841</v>
      </c>
      <c r="N14349" s="4">
        <v>99073070827</v>
      </c>
      <c r="O14349">
        <v>362600</v>
      </c>
      <c r="P14349" t="s">
        <v>840</v>
      </c>
      <c r="Q14349">
        <v>0</v>
      </c>
      <c r="R14349">
        <v>5</v>
      </c>
      <c r="S14349">
        <v>100</v>
      </c>
      <c r="T14349" t="s">
        <v>53</v>
      </c>
      <c r="U14349" t="s">
        <v>54</v>
      </c>
      <c r="V14349">
        <v>1</v>
      </c>
      <c r="W14349">
        <v>99073070827</v>
      </c>
      <c r="X14349">
        <v>503351</v>
      </c>
      <c r="Y14349" t="s">
        <v>51</v>
      </c>
      <c r="Z14349">
        <v>7795</v>
      </c>
      <c r="AA14349">
        <v>13438</v>
      </c>
      <c r="AB14349">
        <v>0</v>
      </c>
      <c r="AC14349">
        <v>10675</v>
      </c>
      <c r="AD14349">
        <v>2763</v>
      </c>
      <c r="AE14349">
        <v>0</v>
      </c>
      <c r="AF14349">
        <v>103965</v>
      </c>
      <c r="AG14349">
        <v>103</v>
      </c>
      <c r="AH14349">
        <v>103965</v>
      </c>
      <c r="AI14349">
        <v>492</v>
      </c>
      <c r="AJ14349">
        <v>0</v>
      </c>
      <c r="AK14349">
        <v>0</v>
      </c>
      <c r="AL14349">
        <v>103965</v>
      </c>
      <c r="AM14349">
        <v>813994</v>
      </c>
      <c r="AN14349">
        <v>605</v>
      </c>
      <c r="AO14349" t="s">
        <v>43</v>
      </c>
      <c r="AP14349">
        <v>4336</v>
      </c>
      <c r="AQ14349" t="s">
        <v>44</v>
      </c>
      <c r="AR14349">
        <v>920</v>
      </c>
      <c r="AS14349" t="s">
        <v>103</v>
      </c>
      <c r="AT14349">
        <v>20545</v>
      </c>
      <c r="AU14349" t="s">
        <v>104</v>
      </c>
      <c r="AZ14349" t="s">
        <v>29</v>
      </c>
      <c r="BB14349" t="s">
        <v>6563</v>
      </c>
    </row>
    <row r="14350" spans="1:54" x14ac:dyDescent="0.25">
      <c r="A14350">
        <v>99690</v>
      </c>
      <c r="B14350">
        <v>103965</v>
      </c>
      <c r="C14350">
        <v>13752</v>
      </c>
      <c r="D14350">
        <v>100</v>
      </c>
      <c r="E14350" s="3">
        <v>44298</v>
      </c>
      <c r="F14350">
        <v>0</v>
      </c>
      <c r="G14350">
        <v>0</v>
      </c>
      <c r="H14350" t="s">
        <v>74</v>
      </c>
      <c r="I14350" t="s">
        <v>75</v>
      </c>
      <c r="K14350">
        <v>98550200702</v>
      </c>
      <c r="L14350" t="s">
        <v>945</v>
      </c>
      <c r="M14350" t="s">
        <v>945</v>
      </c>
      <c r="N14350" s="4">
        <v>85502000702</v>
      </c>
      <c r="O14350">
        <v>940000</v>
      </c>
      <c r="P14350" t="s">
        <v>340</v>
      </c>
      <c r="Q14350">
        <v>0</v>
      </c>
      <c r="R14350">
        <v>3</v>
      </c>
      <c r="S14350">
        <v>100</v>
      </c>
      <c r="T14350" t="s">
        <v>76</v>
      </c>
      <c r="U14350" t="s">
        <v>64</v>
      </c>
      <c r="V14350">
        <v>8</v>
      </c>
      <c r="W14350">
        <v>8463702930</v>
      </c>
      <c r="X14350">
        <v>515836</v>
      </c>
      <c r="Y14350" t="s">
        <v>74</v>
      </c>
      <c r="Z14350">
        <v>95</v>
      </c>
      <c r="AA14350">
        <v>4742</v>
      </c>
      <c r="AB14350">
        <v>0</v>
      </c>
      <c r="AC14350">
        <v>3911</v>
      </c>
      <c r="AD14350">
        <v>831</v>
      </c>
      <c r="AE14350">
        <v>0</v>
      </c>
      <c r="AF14350">
        <v>103965</v>
      </c>
      <c r="AG14350">
        <v>103</v>
      </c>
      <c r="AH14350">
        <v>103965</v>
      </c>
      <c r="AI14350">
        <v>492</v>
      </c>
      <c r="AJ14350">
        <v>0</v>
      </c>
      <c r="AK14350">
        <v>0</v>
      </c>
      <c r="AL14350">
        <v>103965</v>
      </c>
      <c r="AM14350">
        <v>813995</v>
      </c>
      <c r="AN14350">
        <v>605</v>
      </c>
      <c r="AO14350" t="s">
        <v>43</v>
      </c>
      <c r="AP14350">
        <v>4336</v>
      </c>
      <c r="AQ14350" t="s">
        <v>44</v>
      </c>
      <c r="AR14350">
        <v>920</v>
      </c>
      <c r="AS14350" t="s">
        <v>103</v>
      </c>
      <c r="AT14350">
        <v>20545</v>
      </c>
      <c r="AU14350" t="s">
        <v>104</v>
      </c>
      <c r="AZ14350" t="s">
        <v>834</v>
      </c>
      <c r="BB14350" t="s">
        <v>6563</v>
      </c>
    </row>
    <row r="14351" spans="1:54" x14ac:dyDescent="0.25">
      <c r="A14351">
        <v>61133</v>
      </c>
      <c r="B14351">
        <v>103965</v>
      </c>
      <c r="C14351">
        <v>7943</v>
      </c>
      <c r="D14351">
        <v>100</v>
      </c>
      <c r="E14351" s="3">
        <v>44298</v>
      </c>
      <c r="F14351">
        <v>0</v>
      </c>
      <c r="G14351">
        <v>0</v>
      </c>
      <c r="H14351" t="s">
        <v>77</v>
      </c>
      <c r="I14351" t="s">
        <v>78</v>
      </c>
      <c r="K14351">
        <v>95388500975</v>
      </c>
      <c r="L14351" t="s">
        <v>946</v>
      </c>
      <c r="M14351" t="s">
        <v>946</v>
      </c>
      <c r="N14351" s="4">
        <v>53885000975</v>
      </c>
      <c r="O14351">
        <v>362600</v>
      </c>
      <c r="P14351" t="s">
        <v>340</v>
      </c>
      <c r="Q14351">
        <v>0</v>
      </c>
      <c r="R14351" t="s">
        <v>851</v>
      </c>
      <c r="S14351">
        <v>100</v>
      </c>
      <c r="T14351" t="s">
        <v>71</v>
      </c>
      <c r="U14351" t="s">
        <v>79</v>
      </c>
      <c r="V14351">
        <v>3</v>
      </c>
      <c r="W14351">
        <v>5388527210</v>
      </c>
      <c r="X14351">
        <v>503351</v>
      </c>
      <c r="Y14351" t="s">
        <v>77</v>
      </c>
      <c r="Z14351">
        <v>5295</v>
      </c>
      <c r="AA14351">
        <v>6547</v>
      </c>
      <c r="AB14351">
        <v>1309</v>
      </c>
      <c r="AC14351">
        <v>5238</v>
      </c>
      <c r="AD14351">
        <v>0</v>
      </c>
      <c r="AE14351">
        <v>0</v>
      </c>
      <c r="AF14351">
        <v>103965</v>
      </c>
      <c r="AG14351">
        <v>109</v>
      </c>
      <c r="AH14351">
        <v>0</v>
      </c>
      <c r="AI14351">
        <v>0</v>
      </c>
      <c r="AJ14351">
        <v>0</v>
      </c>
      <c r="AK14351">
        <v>0</v>
      </c>
      <c r="AL14351">
        <v>103965</v>
      </c>
      <c r="AM14351">
        <v>814558</v>
      </c>
      <c r="AN14351">
        <v>604</v>
      </c>
      <c r="AO14351" t="s">
        <v>38</v>
      </c>
      <c r="AP14351">
        <v>3858</v>
      </c>
      <c r="AQ14351" t="s">
        <v>39</v>
      </c>
      <c r="AZ14351" t="s">
        <v>29</v>
      </c>
    </row>
    <row r="14352" spans="1:54" x14ac:dyDescent="0.25">
      <c r="A14352">
        <v>20248</v>
      </c>
      <c r="B14352">
        <v>101768</v>
      </c>
      <c r="C14352">
        <v>8024</v>
      </c>
      <c r="D14352">
        <v>100</v>
      </c>
      <c r="E14352" s="3">
        <v>44298</v>
      </c>
      <c r="F14352">
        <v>2</v>
      </c>
      <c r="G14352">
        <v>0</v>
      </c>
      <c r="H14352" t="s">
        <v>51</v>
      </c>
      <c r="I14352" t="s">
        <v>52</v>
      </c>
      <c r="K14352">
        <v>99907370827</v>
      </c>
      <c r="L14352" t="s">
        <v>841</v>
      </c>
      <c r="M14352" t="s">
        <v>841</v>
      </c>
      <c r="N14352" s="4">
        <v>99073070827</v>
      </c>
      <c r="O14352">
        <v>362600</v>
      </c>
      <c r="P14352" t="s">
        <v>840</v>
      </c>
      <c r="Q14352">
        <v>0</v>
      </c>
      <c r="R14352">
        <v>5</v>
      </c>
      <c r="S14352">
        <v>100</v>
      </c>
      <c r="T14352" t="s">
        <v>53</v>
      </c>
      <c r="U14352" t="s">
        <v>54</v>
      </c>
      <c r="V14352">
        <v>1</v>
      </c>
      <c r="W14352">
        <v>99073070827</v>
      </c>
      <c r="X14352">
        <v>503351</v>
      </c>
      <c r="Y14352" t="s">
        <v>51</v>
      </c>
      <c r="Z14352">
        <v>7795</v>
      </c>
      <c r="AA14352">
        <v>15072</v>
      </c>
      <c r="AB14352">
        <v>0</v>
      </c>
      <c r="AC14352">
        <v>15072</v>
      </c>
      <c r="AD14352">
        <v>0</v>
      </c>
      <c r="AE14352">
        <v>0</v>
      </c>
      <c r="AF14352">
        <v>103965</v>
      </c>
      <c r="AG14352">
        <v>55</v>
      </c>
      <c r="AH14352">
        <v>0</v>
      </c>
      <c r="AI14352">
        <v>0</v>
      </c>
      <c r="AJ14352">
        <v>0</v>
      </c>
      <c r="AK14352">
        <v>0</v>
      </c>
      <c r="AL14352">
        <v>103965</v>
      </c>
      <c r="AM14352">
        <v>815067</v>
      </c>
      <c r="AN14352">
        <v>54</v>
      </c>
      <c r="AO14352" t="s">
        <v>108</v>
      </c>
      <c r="AP14352">
        <v>610164</v>
      </c>
      <c r="AQ14352" t="s">
        <v>109</v>
      </c>
      <c r="AZ14352" t="s">
        <v>29</v>
      </c>
    </row>
    <row r="14353" spans="1:54" x14ac:dyDescent="0.25">
      <c r="A14353">
        <v>7993</v>
      </c>
      <c r="B14353">
        <v>103965</v>
      </c>
      <c r="C14353">
        <v>12311</v>
      </c>
      <c r="D14353">
        <v>1</v>
      </c>
      <c r="E14353" s="3">
        <v>44298</v>
      </c>
      <c r="F14353">
        <v>0</v>
      </c>
      <c r="G14353">
        <v>0</v>
      </c>
      <c r="H14353" t="s">
        <v>2</v>
      </c>
      <c r="I14353" t="s">
        <v>175</v>
      </c>
      <c r="J14353">
        <v>2</v>
      </c>
      <c r="K14353">
        <v>20169413212</v>
      </c>
      <c r="L14353" t="s">
        <v>882</v>
      </c>
      <c r="M14353" t="s">
        <v>883</v>
      </c>
      <c r="N14353" s="4">
        <v>169413212</v>
      </c>
      <c r="O14353">
        <v>682006</v>
      </c>
      <c r="P14353" t="s">
        <v>824</v>
      </c>
      <c r="Q14353">
        <v>0</v>
      </c>
      <c r="S14353">
        <v>1.5</v>
      </c>
      <c r="T14353" t="s">
        <v>281</v>
      </c>
      <c r="U14353" t="s">
        <v>282</v>
      </c>
      <c r="X14353">
        <v>515099</v>
      </c>
      <c r="Y14353" t="s">
        <v>2</v>
      </c>
      <c r="Z14353">
        <v>82621</v>
      </c>
      <c r="AA14353">
        <v>94848</v>
      </c>
      <c r="AB14353">
        <v>400</v>
      </c>
      <c r="AC14353">
        <v>94448</v>
      </c>
      <c r="AD14353">
        <v>0</v>
      </c>
      <c r="AE14353">
        <v>0</v>
      </c>
      <c r="AF14353">
        <v>103965</v>
      </c>
      <c r="AG14353">
        <v>542</v>
      </c>
      <c r="AH14353">
        <v>0</v>
      </c>
      <c r="AI14353">
        <v>0</v>
      </c>
      <c r="AJ14353">
        <v>0</v>
      </c>
      <c r="AK14353">
        <v>0</v>
      </c>
      <c r="AL14353">
        <v>103965</v>
      </c>
      <c r="AM14353">
        <v>815354</v>
      </c>
      <c r="AN14353">
        <v>4511</v>
      </c>
      <c r="AO14353" t="s">
        <v>202</v>
      </c>
      <c r="AP14353">
        <v>17010</v>
      </c>
      <c r="AQ14353" t="s">
        <v>203</v>
      </c>
      <c r="AZ14353" t="s">
        <v>29</v>
      </c>
    </row>
    <row r="14354" spans="1:54" x14ac:dyDescent="0.25">
      <c r="A14354">
        <v>103656</v>
      </c>
      <c r="B14354">
        <v>101768</v>
      </c>
      <c r="C14354">
        <v>7271</v>
      </c>
      <c r="D14354">
        <v>150</v>
      </c>
      <c r="E14354" s="3">
        <v>44298</v>
      </c>
      <c r="F14354">
        <v>0</v>
      </c>
      <c r="G14354">
        <v>0</v>
      </c>
      <c r="H14354" t="s">
        <v>15</v>
      </c>
      <c r="I14354" t="s">
        <v>52</v>
      </c>
      <c r="K14354">
        <v>95388500972</v>
      </c>
      <c r="L14354" t="s">
        <v>839</v>
      </c>
      <c r="M14354" t="s">
        <v>839</v>
      </c>
      <c r="N14354" s="4">
        <v>53885000972</v>
      </c>
      <c r="O14354">
        <v>362600</v>
      </c>
      <c r="P14354" t="s">
        <v>340</v>
      </c>
      <c r="Q14354">
        <v>0</v>
      </c>
      <c r="R14354">
        <v>5</v>
      </c>
      <c r="S14354">
        <v>50</v>
      </c>
      <c r="T14354" t="s">
        <v>71</v>
      </c>
      <c r="U14354" t="s">
        <v>54</v>
      </c>
      <c r="V14354">
        <v>3</v>
      </c>
      <c r="W14354">
        <v>5388524450</v>
      </c>
      <c r="X14354">
        <v>503351</v>
      </c>
      <c r="Y14354" t="s">
        <v>15</v>
      </c>
      <c r="Z14354">
        <v>15285</v>
      </c>
      <c r="AA14354">
        <v>18823</v>
      </c>
      <c r="AB14354">
        <v>0</v>
      </c>
      <c r="AC14354">
        <v>18823</v>
      </c>
      <c r="AD14354">
        <v>0</v>
      </c>
      <c r="AE14354">
        <v>0</v>
      </c>
      <c r="AF14354">
        <v>101768</v>
      </c>
      <c r="AG14354">
        <v>58</v>
      </c>
      <c r="AH14354">
        <v>0</v>
      </c>
      <c r="AI14354">
        <v>0</v>
      </c>
      <c r="AJ14354">
        <v>0</v>
      </c>
      <c r="AK14354">
        <v>0</v>
      </c>
      <c r="AL14354">
        <v>103965</v>
      </c>
      <c r="AM14354">
        <v>815500</v>
      </c>
      <c r="AN14354">
        <v>169</v>
      </c>
      <c r="AO14354" t="s">
        <v>68</v>
      </c>
      <c r="AP14354">
        <v>3858</v>
      </c>
      <c r="AQ14354" t="s">
        <v>69</v>
      </c>
      <c r="AZ14354" t="s">
        <v>29</v>
      </c>
    </row>
    <row r="14355" spans="1:54" x14ac:dyDescent="0.25">
      <c r="A14355">
        <v>99690</v>
      </c>
      <c r="B14355">
        <v>103965</v>
      </c>
      <c r="C14355">
        <v>13881</v>
      </c>
      <c r="D14355">
        <v>100</v>
      </c>
      <c r="E14355" s="3">
        <v>44298</v>
      </c>
      <c r="F14355">
        <v>0</v>
      </c>
      <c r="G14355">
        <v>0</v>
      </c>
      <c r="H14355" t="s">
        <v>13</v>
      </c>
      <c r="I14355" t="s">
        <v>57</v>
      </c>
      <c r="J14355">
        <v>70</v>
      </c>
      <c r="K14355">
        <v>95063200703</v>
      </c>
      <c r="L14355" t="s">
        <v>837</v>
      </c>
      <c r="M14355" t="s">
        <v>837</v>
      </c>
      <c r="N14355" s="4">
        <v>50632000703</v>
      </c>
      <c r="O14355">
        <v>940000</v>
      </c>
      <c r="P14355" t="s">
        <v>340</v>
      </c>
      <c r="Q14355">
        <v>0</v>
      </c>
      <c r="S14355">
        <v>100</v>
      </c>
      <c r="T14355" t="s">
        <v>80</v>
      </c>
      <c r="U14355" t="s">
        <v>59</v>
      </c>
      <c r="X14355">
        <v>515719</v>
      </c>
      <c r="Y14355" t="s">
        <v>13</v>
      </c>
      <c r="Z14355">
        <v>125</v>
      </c>
      <c r="AA14355">
        <v>4328</v>
      </c>
      <c r="AB14355">
        <v>0</v>
      </c>
      <c r="AC14355">
        <v>4328</v>
      </c>
      <c r="AD14355">
        <v>0</v>
      </c>
      <c r="AE14355">
        <v>0</v>
      </c>
      <c r="AF14355">
        <v>103965</v>
      </c>
      <c r="AG14355">
        <v>103</v>
      </c>
      <c r="AH14355">
        <v>0</v>
      </c>
      <c r="AI14355">
        <v>0</v>
      </c>
      <c r="AJ14355">
        <v>0</v>
      </c>
      <c r="AK14355">
        <v>0</v>
      </c>
      <c r="AL14355">
        <v>103965</v>
      </c>
      <c r="AM14355">
        <v>815608</v>
      </c>
      <c r="AN14355">
        <v>605</v>
      </c>
      <c r="AO14355" t="s">
        <v>43</v>
      </c>
      <c r="AP14355">
        <v>4336</v>
      </c>
      <c r="AQ14355" t="s">
        <v>44</v>
      </c>
      <c r="AZ14355" t="s">
        <v>838</v>
      </c>
      <c r="BB14355" t="s">
        <v>6563</v>
      </c>
    </row>
    <row r="14356" spans="1:54" x14ac:dyDescent="0.25">
      <c r="A14356">
        <v>97194</v>
      </c>
      <c r="B14356">
        <v>103965</v>
      </c>
      <c r="C14356">
        <v>13887</v>
      </c>
      <c r="D14356">
        <v>100</v>
      </c>
      <c r="E14356" s="3">
        <v>44298</v>
      </c>
      <c r="F14356">
        <v>0</v>
      </c>
      <c r="G14356">
        <v>0</v>
      </c>
      <c r="H14356" t="s">
        <v>82</v>
      </c>
      <c r="I14356" t="s">
        <v>52</v>
      </c>
      <c r="K14356">
        <v>88484073200</v>
      </c>
      <c r="L14356" t="s">
        <v>947</v>
      </c>
      <c r="M14356" t="s">
        <v>948</v>
      </c>
      <c r="N14356" s="4">
        <v>8484073200</v>
      </c>
      <c r="O14356">
        <v>362600</v>
      </c>
      <c r="P14356" t="s">
        <v>840</v>
      </c>
      <c r="Q14356">
        <v>0</v>
      </c>
      <c r="R14356">
        <v>5</v>
      </c>
      <c r="S14356">
        <v>50</v>
      </c>
      <c r="T14356" t="s">
        <v>63</v>
      </c>
      <c r="U14356" t="s">
        <v>54</v>
      </c>
      <c r="X14356">
        <v>503351</v>
      </c>
      <c r="Y14356" t="s">
        <v>82</v>
      </c>
      <c r="Z14356">
        <v>950</v>
      </c>
      <c r="AA14356">
        <v>3846</v>
      </c>
      <c r="AB14356">
        <v>576</v>
      </c>
      <c r="AC14356">
        <v>3270</v>
      </c>
      <c r="AD14356">
        <v>0</v>
      </c>
      <c r="AE14356">
        <v>0</v>
      </c>
      <c r="AF14356">
        <v>103965</v>
      </c>
      <c r="AG14356">
        <v>118</v>
      </c>
      <c r="AH14356">
        <v>0</v>
      </c>
      <c r="AI14356">
        <v>0</v>
      </c>
      <c r="AJ14356">
        <v>0</v>
      </c>
      <c r="AK14356">
        <v>0</v>
      </c>
      <c r="AL14356">
        <v>103965</v>
      </c>
      <c r="AM14356">
        <v>816881</v>
      </c>
      <c r="AN14356">
        <v>678</v>
      </c>
      <c r="AO14356" t="s">
        <v>90</v>
      </c>
      <c r="AZ14356" t="s">
        <v>867</v>
      </c>
    </row>
    <row r="14357" spans="1:54" x14ac:dyDescent="0.25">
      <c r="A14357">
        <v>98053</v>
      </c>
      <c r="B14357">
        <v>103965</v>
      </c>
      <c r="C14357">
        <v>7408</v>
      </c>
      <c r="D14357">
        <v>100</v>
      </c>
      <c r="E14357" s="3">
        <v>44298</v>
      </c>
      <c r="F14357">
        <v>0</v>
      </c>
      <c r="G14357">
        <v>0</v>
      </c>
      <c r="H14357" t="s">
        <v>61</v>
      </c>
      <c r="I14357" t="s">
        <v>62</v>
      </c>
      <c r="K14357">
        <v>98484081028</v>
      </c>
      <c r="L14357" t="s">
        <v>943</v>
      </c>
      <c r="M14357" t="s">
        <v>943</v>
      </c>
      <c r="N14357" s="4">
        <v>84840081028</v>
      </c>
      <c r="O14357">
        <v>940000</v>
      </c>
      <c r="P14357" t="s">
        <v>340</v>
      </c>
      <c r="Q14357">
        <v>0</v>
      </c>
      <c r="R14357">
        <v>3</v>
      </c>
      <c r="S14357">
        <v>100</v>
      </c>
      <c r="T14357" t="s">
        <v>63</v>
      </c>
      <c r="U14357" t="s">
        <v>64</v>
      </c>
      <c r="V14357">
        <v>8</v>
      </c>
      <c r="W14357">
        <v>8484990328</v>
      </c>
      <c r="X14357">
        <v>515836</v>
      </c>
      <c r="Y14357" t="s">
        <v>61</v>
      </c>
      <c r="Z14357">
        <v>80</v>
      </c>
      <c r="AA14357">
        <v>600</v>
      </c>
      <c r="AB14357">
        <v>90</v>
      </c>
      <c r="AC14357">
        <v>510</v>
      </c>
      <c r="AD14357">
        <v>0</v>
      </c>
      <c r="AE14357">
        <v>0</v>
      </c>
      <c r="AF14357">
        <v>103965</v>
      </c>
      <c r="AG14357">
        <v>118</v>
      </c>
      <c r="AH14357">
        <v>0</v>
      </c>
      <c r="AI14357">
        <v>0</v>
      </c>
      <c r="AJ14357">
        <v>0</v>
      </c>
      <c r="AK14357">
        <v>0</v>
      </c>
      <c r="AL14357">
        <v>103965</v>
      </c>
      <c r="AM14357">
        <v>816905</v>
      </c>
      <c r="AN14357">
        <v>678</v>
      </c>
      <c r="AO14357" t="s">
        <v>90</v>
      </c>
      <c r="AZ14357" t="s">
        <v>65</v>
      </c>
    </row>
    <row r="14358" spans="1:54" x14ac:dyDescent="0.25">
      <c r="A14358">
        <v>98053</v>
      </c>
      <c r="B14358">
        <v>103965</v>
      </c>
      <c r="C14358">
        <v>13887</v>
      </c>
      <c r="D14358">
        <v>100</v>
      </c>
      <c r="E14358" s="3">
        <v>44298</v>
      </c>
      <c r="F14358">
        <v>0</v>
      </c>
      <c r="G14358">
        <v>0</v>
      </c>
      <c r="H14358" t="s">
        <v>82</v>
      </c>
      <c r="I14358" t="s">
        <v>52</v>
      </c>
      <c r="K14358">
        <v>88484073200</v>
      </c>
      <c r="L14358" t="s">
        <v>947</v>
      </c>
      <c r="M14358" t="s">
        <v>948</v>
      </c>
      <c r="N14358" s="4">
        <v>8484073200</v>
      </c>
      <c r="O14358">
        <v>362600</v>
      </c>
      <c r="P14358" t="s">
        <v>840</v>
      </c>
      <c r="Q14358">
        <v>0</v>
      </c>
      <c r="R14358">
        <v>5</v>
      </c>
      <c r="S14358">
        <v>50</v>
      </c>
      <c r="T14358" t="s">
        <v>63</v>
      </c>
      <c r="U14358" t="s">
        <v>54</v>
      </c>
      <c r="X14358">
        <v>503351</v>
      </c>
      <c r="Y14358" t="s">
        <v>82</v>
      </c>
      <c r="Z14358">
        <v>950</v>
      </c>
      <c r="AA14358">
        <v>3846</v>
      </c>
      <c r="AB14358">
        <v>576</v>
      </c>
      <c r="AC14358">
        <v>3270</v>
      </c>
      <c r="AD14358">
        <v>0</v>
      </c>
      <c r="AE14358">
        <v>0</v>
      </c>
      <c r="AF14358">
        <v>103965</v>
      </c>
      <c r="AG14358">
        <v>118</v>
      </c>
      <c r="AH14358">
        <v>0</v>
      </c>
      <c r="AI14358">
        <v>0</v>
      </c>
      <c r="AJ14358">
        <v>0</v>
      </c>
      <c r="AK14358">
        <v>0</v>
      </c>
      <c r="AL14358">
        <v>103965</v>
      </c>
      <c r="AM14358">
        <v>816906</v>
      </c>
      <c r="AN14358">
        <v>678</v>
      </c>
      <c r="AO14358" t="s">
        <v>90</v>
      </c>
      <c r="AZ14358" t="s">
        <v>867</v>
      </c>
    </row>
    <row r="14359" spans="1:54" x14ac:dyDescent="0.25">
      <c r="A14359">
        <v>103021</v>
      </c>
      <c r="B14359">
        <v>103965</v>
      </c>
      <c r="C14359">
        <v>13887</v>
      </c>
      <c r="D14359">
        <v>100</v>
      </c>
      <c r="E14359" s="3">
        <v>44298</v>
      </c>
      <c r="F14359">
        <v>0</v>
      </c>
      <c r="G14359">
        <v>0</v>
      </c>
      <c r="H14359" t="s">
        <v>82</v>
      </c>
      <c r="I14359" t="s">
        <v>52</v>
      </c>
      <c r="K14359">
        <v>88484073200</v>
      </c>
      <c r="L14359" t="s">
        <v>947</v>
      </c>
      <c r="M14359" t="s">
        <v>948</v>
      </c>
      <c r="N14359" s="4">
        <v>8484073200</v>
      </c>
      <c r="O14359">
        <v>362600</v>
      </c>
      <c r="P14359" t="s">
        <v>840</v>
      </c>
      <c r="Q14359">
        <v>0</v>
      </c>
      <c r="R14359">
        <v>5</v>
      </c>
      <c r="S14359">
        <v>50</v>
      </c>
      <c r="T14359" t="s">
        <v>63</v>
      </c>
      <c r="U14359" t="s">
        <v>54</v>
      </c>
      <c r="X14359">
        <v>503351</v>
      </c>
      <c r="Y14359" t="s">
        <v>82</v>
      </c>
      <c r="Z14359">
        <v>950</v>
      </c>
      <c r="AA14359">
        <v>1664</v>
      </c>
      <c r="AB14359">
        <v>0</v>
      </c>
      <c r="AC14359">
        <v>1332</v>
      </c>
      <c r="AD14359">
        <v>332</v>
      </c>
      <c r="AE14359">
        <v>0</v>
      </c>
      <c r="AF14359">
        <v>103965</v>
      </c>
      <c r="AG14359">
        <v>75</v>
      </c>
      <c r="AH14359">
        <v>101768</v>
      </c>
      <c r="AI14359">
        <v>7</v>
      </c>
      <c r="AJ14359">
        <v>0</v>
      </c>
      <c r="AK14359">
        <v>0</v>
      </c>
      <c r="AL14359">
        <v>103965</v>
      </c>
      <c r="AM14359">
        <v>816921</v>
      </c>
      <c r="AN14359">
        <v>40</v>
      </c>
      <c r="AO14359" t="s">
        <v>122</v>
      </c>
      <c r="AP14359">
        <v>4766</v>
      </c>
      <c r="AQ14359" t="s">
        <v>123</v>
      </c>
      <c r="AR14359">
        <v>8</v>
      </c>
      <c r="AS14359" t="s">
        <v>139</v>
      </c>
      <c r="AT14359">
        <v>600760</v>
      </c>
      <c r="AU14359" t="s">
        <v>140</v>
      </c>
      <c r="AZ14359" t="s">
        <v>867</v>
      </c>
    </row>
    <row r="14360" spans="1:54" x14ac:dyDescent="0.25">
      <c r="A14360">
        <v>103021</v>
      </c>
      <c r="B14360">
        <v>103965</v>
      </c>
      <c r="C14360">
        <v>7408</v>
      </c>
      <c r="D14360">
        <v>100</v>
      </c>
      <c r="E14360" s="3">
        <v>44298</v>
      </c>
      <c r="F14360">
        <v>0</v>
      </c>
      <c r="G14360">
        <v>0</v>
      </c>
      <c r="H14360" t="s">
        <v>61</v>
      </c>
      <c r="I14360" t="s">
        <v>62</v>
      </c>
      <c r="K14360">
        <v>98484081028</v>
      </c>
      <c r="L14360" t="s">
        <v>943</v>
      </c>
      <c r="M14360" t="s">
        <v>943</v>
      </c>
      <c r="N14360" s="4">
        <v>84840081028</v>
      </c>
      <c r="O14360">
        <v>940000</v>
      </c>
      <c r="P14360" t="s">
        <v>340</v>
      </c>
      <c r="Q14360">
        <v>0</v>
      </c>
      <c r="R14360">
        <v>3</v>
      </c>
      <c r="S14360">
        <v>100</v>
      </c>
      <c r="T14360" t="s">
        <v>63</v>
      </c>
      <c r="U14360" t="s">
        <v>64</v>
      </c>
      <c r="V14360">
        <v>8</v>
      </c>
      <c r="W14360">
        <v>8484990328</v>
      </c>
      <c r="X14360">
        <v>515836</v>
      </c>
      <c r="Y14360" t="s">
        <v>61</v>
      </c>
      <c r="Z14360">
        <v>80</v>
      </c>
      <c r="AA14360">
        <v>142</v>
      </c>
      <c r="AB14360">
        <v>0</v>
      </c>
      <c r="AC14360">
        <v>114</v>
      </c>
      <c r="AD14360">
        <v>28</v>
      </c>
      <c r="AE14360">
        <v>0</v>
      </c>
      <c r="AF14360">
        <v>103965</v>
      </c>
      <c r="AG14360">
        <v>75</v>
      </c>
      <c r="AH14360">
        <v>101768</v>
      </c>
      <c r="AI14360">
        <v>7</v>
      </c>
      <c r="AJ14360">
        <v>0</v>
      </c>
      <c r="AK14360">
        <v>0</v>
      </c>
      <c r="AL14360">
        <v>103965</v>
      </c>
      <c r="AM14360">
        <v>816922</v>
      </c>
      <c r="AN14360">
        <v>40</v>
      </c>
      <c r="AO14360" t="s">
        <v>122</v>
      </c>
      <c r="AP14360">
        <v>4766</v>
      </c>
      <c r="AQ14360" t="s">
        <v>123</v>
      </c>
      <c r="AR14360">
        <v>8</v>
      </c>
      <c r="AS14360" t="s">
        <v>139</v>
      </c>
      <c r="AT14360">
        <v>600760</v>
      </c>
      <c r="AU14360" t="s">
        <v>140</v>
      </c>
      <c r="AZ14360" t="s">
        <v>65</v>
      </c>
    </row>
    <row r="14361" spans="1:54" x14ac:dyDescent="0.25">
      <c r="A14361">
        <v>15419</v>
      </c>
      <c r="B14361">
        <v>103965</v>
      </c>
      <c r="C14361">
        <v>12860</v>
      </c>
      <c r="D14361">
        <v>25</v>
      </c>
      <c r="E14361" s="3">
        <v>44298</v>
      </c>
      <c r="F14361">
        <v>0</v>
      </c>
      <c r="G14361">
        <v>0</v>
      </c>
      <c r="H14361" t="s">
        <v>232</v>
      </c>
      <c r="I14361" t="s">
        <v>52</v>
      </c>
      <c r="K14361">
        <v>99381571577</v>
      </c>
      <c r="L14361" t="s">
        <v>976</v>
      </c>
      <c r="M14361" t="s">
        <v>976</v>
      </c>
      <c r="N14361" s="4">
        <v>93815071577</v>
      </c>
      <c r="O14361">
        <v>362600</v>
      </c>
      <c r="P14361" t="s">
        <v>840</v>
      </c>
      <c r="Q14361">
        <v>0</v>
      </c>
      <c r="R14361">
        <v>5</v>
      </c>
      <c r="S14361">
        <v>25</v>
      </c>
      <c r="T14361" t="s">
        <v>53</v>
      </c>
      <c r="U14361" t="s">
        <v>54</v>
      </c>
      <c r="V14361">
        <v>4</v>
      </c>
      <c r="W14361">
        <v>5759915771</v>
      </c>
      <c r="X14361">
        <v>503351</v>
      </c>
      <c r="Y14361" t="s">
        <v>232</v>
      </c>
      <c r="Z14361">
        <v>1182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103965</v>
      </c>
      <c r="AM14361">
        <v>816927</v>
      </c>
      <c r="AZ14361" t="s">
        <v>29</v>
      </c>
    </row>
    <row r="14362" spans="1:54" x14ac:dyDescent="0.25">
      <c r="A14362">
        <v>18376</v>
      </c>
      <c r="B14362">
        <v>103965</v>
      </c>
      <c r="C14362">
        <v>7408</v>
      </c>
      <c r="D14362">
        <v>100</v>
      </c>
      <c r="E14362" s="3">
        <v>44298</v>
      </c>
      <c r="F14362">
        <v>0</v>
      </c>
      <c r="G14362">
        <v>0</v>
      </c>
      <c r="H14362" t="s">
        <v>61</v>
      </c>
      <c r="I14362" t="s">
        <v>62</v>
      </c>
      <c r="K14362">
        <v>98484081028</v>
      </c>
      <c r="L14362" t="s">
        <v>943</v>
      </c>
      <c r="M14362" t="s">
        <v>943</v>
      </c>
      <c r="N14362" s="4">
        <v>84840081028</v>
      </c>
      <c r="O14362">
        <v>940000</v>
      </c>
      <c r="P14362" t="s">
        <v>340</v>
      </c>
      <c r="Q14362">
        <v>0</v>
      </c>
      <c r="R14362">
        <v>3</v>
      </c>
      <c r="S14362">
        <v>100</v>
      </c>
      <c r="T14362" t="s">
        <v>63</v>
      </c>
      <c r="U14362" t="s">
        <v>64</v>
      </c>
      <c r="V14362">
        <v>8</v>
      </c>
      <c r="W14362">
        <v>8484990328</v>
      </c>
      <c r="X14362">
        <v>515836</v>
      </c>
      <c r="Y14362" t="s">
        <v>61</v>
      </c>
      <c r="Z14362">
        <v>80</v>
      </c>
      <c r="AA14362">
        <v>707</v>
      </c>
      <c r="AB14362">
        <v>0</v>
      </c>
      <c r="AC14362">
        <v>707</v>
      </c>
      <c r="AD14362">
        <v>0</v>
      </c>
      <c r="AE14362">
        <v>0</v>
      </c>
      <c r="AF14362">
        <v>101768</v>
      </c>
      <c r="AG14362">
        <v>267</v>
      </c>
      <c r="AH14362">
        <v>0</v>
      </c>
      <c r="AI14362">
        <v>0</v>
      </c>
      <c r="AJ14362">
        <v>0</v>
      </c>
      <c r="AK14362">
        <v>0</v>
      </c>
      <c r="AL14362">
        <v>103965</v>
      </c>
      <c r="AM14362">
        <v>816928</v>
      </c>
      <c r="AN14362" t="s">
        <v>263</v>
      </c>
      <c r="AO14362" t="s">
        <v>264</v>
      </c>
      <c r="AZ14362" t="s">
        <v>65</v>
      </c>
    </row>
    <row r="14363" spans="1:54" x14ac:dyDescent="0.25">
      <c r="A14363">
        <v>18376</v>
      </c>
      <c r="B14363">
        <v>103965</v>
      </c>
      <c r="C14363">
        <v>13887</v>
      </c>
      <c r="D14363">
        <v>100</v>
      </c>
      <c r="E14363" s="3">
        <v>44298</v>
      </c>
      <c r="F14363">
        <v>0</v>
      </c>
      <c r="G14363">
        <v>0</v>
      </c>
      <c r="H14363" t="s">
        <v>82</v>
      </c>
      <c r="I14363" t="s">
        <v>52</v>
      </c>
      <c r="K14363">
        <v>88484073200</v>
      </c>
      <c r="L14363" t="s">
        <v>947</v>
      </c>
      <c r="M14363" t="s">
        <v>948</v>
      </c>
      <c r="N14363" s="4">
        <v>8484073200</v>
      </c>
      <c r="O14363">
        <v>362600</v>
      </c>
      <c r="P14363" t="s">
        <v>840</v>
      </c>
      <c r="Q14363">
        <v>0</v>
      </c>
      <c r="R14363">
        <v>5</v>
      </c>
      <c r="S14363">
        <v>50</v>
      </c>
      <c r="T14363" t="s">
        <v>63</v>
      </c>
      <c r="U14363" t="s">
        <v>54</v>
      </c>
      <c r="X14363">
        <v>503351</v>
      </c>
      <c r="Y14363" t="s">
        <v>82</v>
      </c>
      <c r="Z14363">
        <v>950</v>
      </c>
      <c r="AA14363">
        <v>4826</v>
      </c>
      <c r="AB14363">
        <v>0</v>
      </c>
      <c r="AC14363">
        <v>4826</v>
      </c>
      <c r="AD14363">
        <v>0</v>
      </c>
      <c r="AE14363">
        <v>0</v>
      </c>
      <c r="AF14363">
        <v>101768</v>
      </c>
      <c r="AG14363">
        <v>267</v>
      </c>
      <c r="AH14363">
        <v>0</v>
      </c>
      <c r="AI14363">
        <v>0</v>
      </c>
      <c r="AJ14363">
        <v>0</v>
      </c>
      <c r="AK14363">
        <v>0</v>
      </c>
      <c r="AL14363">
        <v>103965</v>
      </c>
      <c r="AM14363">
        <v>816929</v>
      </c>
      <c r="AN14363" t="s">
        <v>263</v>
      </c>
      <c r="AO14363" t="s">
        <v>264</v>
      </c>
      <c r="AZ14363" t="s">
        <v>867</v>
      </c>
    </row>
    <row r="14364" spans="1:54" x14ac:dyDescent="0.25">
      <c r="A14364">
        <v>17817</v>
      </c>
      <c r="B14364">
        <v>103965</v>
      </c>
      <c r="C14364">
        <v>13887</v>
      </c>
      <c r="D14364">
        <v>100</v>
      </c>
      <c r="E14364" s="3">
        <v>44298</v>
      </c>
      <c r="F14364">
        <v>0</v>
      </c>
      <c r="G14364">
        <v>0</v>
      </c>
      <c r="H14364" t="s">
        <v>82</v>
      </c>
      <c r="I14364" t="s">
        <v>52</v>
      </c>
      <c r="K14364">
        <v>88484073200</v>
      </c>
      <c r="L14364" t="s">
        <v>947</v>
      </c>
      <c r="M14364" t="s">
        <v>948</v>
      </c>
      <c r="N14364" s="4">
        <v>8484073200</v>
      </c>
      <c r="O14364">
        <v>362600</v>
      </c>
      <c r="P14364" t="s">
        <v>840</v>
      </c>
      <c r="Q14364">
        <v>0</v>
      </c>
      <c r="R14364">
        <v>5</v>
      </c>
      <c r="S14364">
        <v>50</v>
      </c>
      <c r="T14364" t="s">
        <v>63</v>
      </c>
      <c r="U14364" t="s">
        <v>54</v>
      </c>
      <c r="X14364">
        <v>503351</v>
      </c>
      <c r="Y14364" t="s">
        <v>82</v>
      </c>
      <c r="Z14364">
        <v>950</v>
      </c>
      <c r="AA14364">
        <v>3846</v>
      </c>
      <c r="AB14364">
        <v>576</v>
      </c>
      <c r="AC14364">
        <v>3270</v>
      </c>
      <c r="AD14364">
        <v>0</v>
      </c>
      <c r="AE14364">
        <v>0</v>
      </c>
      <c r="AF14364">
        <v>103965</v>
      </c>
      <c r="AG14364">
        <v>118</v>
      </c>
      <c r="AH14364">
        <v>0</v>
      </c>
      <c r="AI14364">
        <v>0</v>
      </c>
      <c r="AJ14364">
        <v>0</v>
      </c>
      <c r="AK14364">
        <v>0</v>
      </c>
      <c r="AL14364">
        <v>103965</v>
      </c>
      <c r="AM14364">
        <v>816930</v>
      </c>
      <c r="AN14364">
        <v>678</v>
      </c>
      <c r="AO14364" t="s">
        <v>90</v>
      </c>
      <c r="AZ14364" t="s">
        <v>867</v>
      </c>
    </row>
    <row r="14365" spans="1:54" x14ac:dyDescent="0.25">
      <c r="A14365">
        <v>15018</v>
      </c>
      <c r="B14365">
        <v>101768</v>
      </c>
      <c r="C14365">
        <v>8024</v>
      </c>
      <c r="D14365">
        <v>100</v>
      </c>
      <c r="E14365" s="3">
        <v>44298</v>
      </c>
      <c r="F14365">
        <v>0</v>
      </c>
      <c r="G14365">
        <v>0</v>
      </c>
      <c r="H14365" t="s">
        <v>51</v>
      </c>
      <c r="I14365" t="s">
        <v>52</v>
      </c>
      <c r="K14365">
        <v>99907370827</v>
      </c>
      <c r="L14365" t="s">
        <v>841</v>
      </c>
      <c r="M14365" t="s">
        <v>841</v>
      </c>
      <c r="N14365" s="4">
        <v>99073070827</v>
      </c>
      <c r="O14365">
        <v>362600</v>
      </c>
      <c r="P14365" t="s">
        <v>840</v>
      </c>
      <c r="Q14365">
        <v>0</v>
      </c>
      <c r="R14365">
        <v>5</v>
      </c>
      <c r="S14365">
        <v>100</v>
      </c>
      <c r="T14365" t="s">
        <v>53</v>
      </c>
      <c r="U14365" t="s">
        <v>54</v>
      </c>
      <c r="V14365">
        <v>1</v>
      </c>
      <c r="W14365">
        <v>99073070827</v>
      </c>
      <c r="X14365">
        <v>503351</v>
      </c>
      <c r="Y14365" t="s">
        <v>51</v>
      </c>
      <c r="Z14365">
        <v>7795</v>
      </c>
      <c r="AA14365">
        <v>15072</v>
      </c>
      <c r="AB14365">
        <v>0</v>
      </c>
      <c r="AC14365">
        <v>15072</v>
      </c>
      <c r="AD14365">
        <v>0</v>
      </c>
      <c r="AE14365">
        <v>0</v>
      </c>
      <c r="AF14365">
        <v>103965</v>
      </c>
      <c r="AG14365">
        <v>55</v>
      </c>
      <c r="AH14365">
        <v>0</v>
      </c>
      <c r="AI14365">
        <v>0</v>
      </c>
      <c r="AJ14365">
        <v>0</v>
      </c>
      <c r="AK14365">
        <v>0</v>
      </c>
      <c r="AL14365">
        <v>103965</v>
      </c>
      <c r="AM14365">
        <v>816937</v>
      </c>
      <c r="AN14365">
        <v>54</v>
      </c>
      <c r="AO14365" t="s">
        <v>108</v>
      </c>
      <c r="AP14365">
        <v>610164</v>
      </c>
      <c r="AQ14365" t="s">
        <v>109</v>
      </c>
      <c r="AZ14365" t="s">
        <v>29</v>
      </c>
    </row>
    <row r="14366" spans="1:54" x14ac:dyDescent="0.25">
      <c r="A14366">
        <v>10610</v>
      </c>
      <c r="B14366">
        <v>103965</v>
      </c>
      <c r="C14366">
        <v>1721</v>
      </c>
      <c r="D14366">
        <v>30</v>
      </c>
      <c r="E14366" s="3">
        <v>44298</v>
      </c>
      <c r="F14366">
        <v>0</v>
      </c>
      <c r="G14366">
        <v>0</v>
      </c>
      <c r="H14366" t="s">
        <v>12</v>
      </c>
      <c r="I14366" t="s">
        <v>173</v>
      </c>
      <c r="J14366">
        <v>18</v>
      </c>
      <c r="K14366">
        <v>20597007541</v>
      </c>
      <c r="L14366" t="s">
        <v>875</v>
      </c>
      <c r="M14366" t="s">
        <v>876</v>
      </c>
      <c r="N14366" s="4">
        <v>597007541</v>
      </c>
      <c r="O14366">
        <v>120808</v>
      </c>
      <c r="P14366" t="s">
        <v>824</v>
      </c>
      <c r="Q14366">
        <v>0</v>
      </c>
      <c r="R14366">
        <v>0</v>
      </c>
      <c r="S14366">
        <v>30</v>
      </c>
      <c r="T14366" t="s">
        <v>106</v>
      </c>
      <c r="U14366" t="s">
        <v>174</v>
      </c>
      <c r="X14366">
        <v>505369</v>
      </c>
      <c r="Y14366" t="s">
        <v>12</v>
      </c>
      <c r="Z14366">
        <v>45410</v>
      </c>
      <c r="AA14366">
        <v>45630</v>
      </c>
      <c r="AB14366">
        <v>400</v>
      </c>
      <c r="AC14366">
        <v>45230</v>
      </c>
      <c r="AD14366">
        <v>0</v>
      </c>
      <c r="AE14366">
        <v>0</v>
      </c>
      <c r="AF14366">
        <v>103965</v>
      </c>
      <c r="AG14366">
        <v>109</v>
      </c>
      <c r="AH14366">
        <v>0</v>
      </c>
      <c r="AI14366">
        <v>0</v>
      </c>
      <c r="AJ14366">
        <v>0</v>
      </c>
      <c r="AK14366">
        <v>0</v>
      </c>
      <c r="AL14366">
        <v>103965</v>
      </c>
      <c r="AM14366">
        <v>816943</v>
      </c>
      <c r="AN14366">
        <v>604</v>
      </c>
      <c r="AO14366" t="s">
        <v>38</v>
      </c>
      <c r="AP14366">
        <v>3858</v>
      </c>
      <c r="AQ14366" t="s">
        <v>39</v>
      </c>
      <c r="AZ14366" t="s">
        <v>60</v>
      </c>
    </row>
    <row r="14367" spans="1:54" x14ac:dyDescent="0.25">
      <c r="A14367">
        <v>84301</v>
      </c>
      <c r="B14367">
        <v>103965</v>
      </c>
      <c r="C14367">
        <v>13752</v>
      </c>
      <c r="D14367">
        <v>200</v>
      </c>
      <c r="E14367" s="3">
        <v>44298</v>
      </c>
      <c r="F14367">
        <v>0</v>
      </c>
      <c r="G14367">
        <v>0</v>
      </c>
      <c r="H14367" t="s">
        <v>74</v>
      </c>
      <c r="I14367" t="s">
        <v>75</v>
      </c>
      <c r="K14367">
        <v>98550200702</v>
      </c>
      <c r="L14367" t="s">
        <v>945</v>
      </c>
      <c r="M14367" t="s">
        <v>945</v>
      </c>
      <c r="N14367" s="4">
        <v>85502000702</v>
      </c>
      <c r="O14367">
        <v>940000</v>
      </c>
      <c r="P14367" t="s">
        <v>340</v>
      </c>
      <c r="Q14367">
        <v>0</v>
      </c>
      <c r="R14367">
        <v>3</v>
      </c>
      <c r="S14367">
        <v>100</v>
      </c>
      <c r="T14367" t="s">
        <v>76</v>
      </c>
      <c r="U14367" t="s">
        <v>64</v>
      </c>
      <c r="V14367">
        <v>8</v>
      </c>
      <c r="W14367">
        <v>8463702930</v>
      </c>
      <c r="X14367">
        <v>515836</v>
      </c>
      <c r="Y14367" t="s">
        <v>74</v>
      </c>
      <c r="Z14367">
        <v>191</v>
      </c>
      <c r="AA14367">
        <v>8985</v>
      </c>
      <c r="AB14367">
        <v>0</v>
      </c>
      <c r="AC14367">
        <v>8985</v>
      </c>
      <c r="AD14367">
        <v>0</v>
      </c>
      <c r="AE14367">
        <v>0</v>
      </c>
      <c r="AF14367">
        <v>101768</v>
      </c>
      <c r="AG14367">
        <v>58</v>
      </c>
      <c r="AH14367">
        <v>0</v>
      </c>
      <c r="AI14367">
        <v>0</v>
      </c>
      <c r="AJ14367">
        <v>0</v>
      </c>
      <c r="AK14367">
        <v>0</v>
      </c>
      <c r="AL14367">
        <v>103965</v>
      </c>
      <c r="AM14367">
        <v>816945</v>
      </c>
      <c r="AN14367">
        <v>169</v>
      </c>
      <c r="AO14367" t="s">
        <v>68</v>
      </c>
      <c r="AP14367">
        <v>3858</v>
      </c>
      <c r="AQ14367" t="s">
        <v>69</v>
      </c>
      <c r="AZ14367" t="s">
        <v>834</v>
      </c>
    </row>
    <row r="14368" spans="1:54" x14ac:dyDescent="0.25">
      <c r="A14368">
        <v>84301</v>
      </c>
      <c r="B14368">
        <v>101768</v>
      </c>
      <c r="C14368">
        <v>7832</v>
      </c>
      <c r="D14368">
        <v>200</v>
      </c>
      <c r="E14368" s="3">
        <v>44298</v>
      </c>
      <c r="F14368">
        <v>0</v>
      </c>
      <c r="G14368">
        <v>0</v>
      </c>
      <c r="H14368" t="s">
        <v>70</v>
      </c>
      <c r="I14368" t="s">
        <v>52</v>
      </c>
      <c r="K14368">
        <v>95388500971</v>
      </c>
      <c r="L14368" t="s">
        <v>944</v>
      </c>
      <c r="M14368" t="s">
        <v>944</v>
      </c>
      <c r="N14368" s="4">
        <v>53885000971</v>
      </c>
      <c r="O14368">
        <v>362600</v>
      </c>
      <c r="P14368" t="s">
        <v>340</v>
      </c>
      <c r="Q14368">
        <v>0</v>
      </c>
      <c r="R14368">
        <v>5</v>
      </c>
      <c r="S14368">
        <v>100</v>
      </c>
      <c r="T14368" t="s">
        <v>71</v>
      </c>
      <c r="U14368" t="s">
        <v>54</v>
      </c>
      <c r="V14368">
        <v>3</v>
      </c>
      <c r="W14368">
        <v>5388524510</v>
      </c>
      <c r="X14368">
        <v>503351</v>
      </c>
      <c r="Y14368" t="s">
        <v>70</v>
      </c>
      <c r="Z14368">
        <v>13398</v>
      </c>
      <c r="AA14368">
        <v>23212</v>
      </c>
      <c r="AB14368">
        <v>0</v>
      </c>
      <c r="AC14368">
        <v>23212</v>
      </c>
      <c r="AD14368">
        <v>0</v>
      </c>
      <c r="AE14368">
        <v>0</v>
      </c>
      <c r="AF14368">
        <v>101768</v>
      </c>
      <c r="AG14368">
        <v>58</v>
      </c>
      <c r="AH14368">
        <v>0</v>
      </c>
      <c r="AI14368">
        <v>0</v>
      </c>
      <c r="AJ14368">
        <v>0</v>
      </c>
      <c r="AK14368">
        <v>0</v>
      </c>
      <c r="AL14368">
        <v>103965</v>
      </c>
      <c r="AM14368">
        <v>816946</v>
      </c>
      <c r="AN14368">
        <v>169</v>
      </c>
      <c r="AO14368" t="s">
        <v>68</v>
      </c>
      <c r="AP14368">
        <v>3858</v>
      </c>
      <c r="AQ14368" t="s">
        <v>69</v>
      </c>
      <c r="AZ14368" t="s">
        <v>29</v>
      </c>
    </row>
    <row r="14369" spans="1:54" x14ac:dyDescent="0.25">
      <c r="A14369">
        <v>109237</v>
      </c>
      <c r="B14369">
        <v>101768</v>
      </c>
      <c r="C14369">
        <v>7832</v>
      </c>
      <c r="D14369">
        <v>300</v>
      </c>
      <c r="E14369" s="3">
        <v>44298</v>
      </c>
      <c r="F14369">
        <v>0</v>
      </c>
      <c r="G14369">
        <v>0</v>
      </c>
      <c r="H14369" t="s">
        <v>70</v>
      </c>
      <c r="I14369" t="s">
        <v>52</v>
      </c>
      <c r="K14369">
        <v>95388500971</v>
      </c>
      <c r="L14369" t="s">
        <v>944</v>
      </c>
      <c r="M14369" t="s">
        <v>944</v>
      </c>
      <c r="N14369" s="4">
        <v>53885000971</v>
      </c>
      <c r="O14369">
        <v>362600</v>
      </c>
      <c r="P14369" t="s">
        <v>340</v>
      </c>
      <c r="Q14369">
        <v>0</v>
      </c>
      <c r="R14369">
        <v>5</v>
      </c>
      <c r="S14369">
        <v>100</v>
      </c>
      <c r="T14369" t="s">
        <v>71</v>
      </c>
      <c r="U14369" t="s">
        <v>54</v>
      </c>
      <c r="V14369">
        <v>3</v>
      </c>
      <c r="W14369">
        <v>5388524510</v>
      </c>
      <c r="X14369">
        <v>503351</v>
      </c>
      <c r="Y14369" t="s">
        <v>70</v>
      </c>
      <c r="Z14369">
        <v>20097</v>
      </c>
      <c r="AA14369">
        <v>41798</v>
      </c>
      <c r="AB14369">
        <v>0</v>
      </c>
      <c r="AC14369">
        <v>41798</v>
      </c>
      <c r="AD14369">
        <v>0</v>
      </c>
      <c r="AE14369">
        <v>0</v>
      </c>
      <c r="AF14369">
        <v>103965</v>
      </c>
      <c r="AG14369">
        <v>361</v>
      </c>
      <c r="AH14369">
        <v>0</v>
      </c>
      <c r="AI14369">
        <v>0</v>
      </c>
      <c r="AJ14369">
        <v>0</v>
      </c>
      <c r="AK14369">
        <v>0</v>
      </c>
      <c r="AL14369">
        <v>103965</v>
      </c>
      <c r="AM14369">
        <v>816976</v>
      </c>
      <c r="AN14369" t="s">
        <v>48</v>
      </c>
      <c r="AO14369" t="s">
        <v>49</v>
      </c>
      <c r="AP14369">
        <v>610502</v>
      </c>
      <c r="AQ14369" t="s">
        <v>50</v>
      </c>
      <c r="AZ14369" t="s">
        <v>29</v>
      </c>
      <c r="BB14369" t="s">
        <v>6563</v>
      </c>
    </row>
    <row r="14370" spans="1:54" x14ac:dyDescent="0.25">
      <c r="A14370">
        <v>16313</v>
      </c>
      <c r="B14370">
        <v>103965</v>
      </c>
      <c r="C14370">
        <v>8032</v>
      </c>
      <c r="D14370">
        <v>100</v>
      </c>
      <c r="E14370" s="3">
        <v>44299</v>
      </c>
      <c r="F14370">
        <v>2</v>
      </c>
      <c r="G14370">
        <v>0</v>
      </c>
      <c r="H14370" t="s">
        <v>118</v>
      </c>
      <c r="I14370" t="s">
        <v>78</v>
      </c>
      <c r="K14370">
        <v>20193709750</v>
      </c>
      <c r="L14370" t="s">
        <v>957</v>
      </c>
      <c r="M14370" t="s">
        <v>958</v>
      </c>
      <c r="N14370" s="4">
        <v>193709750</v>
      </c>
      <c r="O14370">
        <v>0</v>
      </c>
      <c r="P14370" t="s">
        <v>340</v>
      </c>
      <c r="Q14370">
        <v>0</v>
      </c>
      <c r="S14370">
        <v>50</v>
      </c>
      <c r="T14370" t="s">
        <v>119</v>
      </c>
      <c r="X14370">
        <v>503351</v>
      </c>
      <c r="Y14370" t="s">
        <v>118</v>
      </c>
      <c r="Z14370">
        <v>1334</v>
      </c>
      <c r="AA14370">
        <v>3846</v>
      </c>
      <c r="AB14370">
        <v>384</v>
      </c>
      <c r="AC14370">
        <v>3462</v>
      </c>
      <c r="AD14370">
        <v>0</v>
      </c>
      <c r="AE14370">
        <v>0</v>
      </c>
      <c r="AF14370">
        <v>101768</v>
      </c>
      <c r="AG14370">
        <v>26</v>
      </c>
      <c r="AH14370">
        <v>0</v>
      </c>
      <c r="AI14370">
        <v>0</v>
      </c>
      <c r="AJ14370">
        <v>0</v>
      </c>
      <c r="AK14370">
        <v>0</v>
      </c>
      <c r="AL14370">
        <v>103965</v>
      </c>
      <c r="AM14370">
        <v>796892</v>
      </c>
      <c r="AN14370">
        <v>31</v>
      </c>
      <c r="AO14370" t="s">
        <v>94</v>
      </c>
      <c r="AZ14370" t="s">
        <v>29</v>
      </c>
    </row>
    <row r="14371" spans="1:54" x14ac:dyDescent="0.25">
      <c r="A14371">
        <v>16313</v>
      </c>
      <c r="B14371">
        <v>103965</v>
      </c>
      <c r="C14371">
        <v>13752</v>
      </c>
      <c r="D14371">
        <v>100</v>
      </c>
      <c r="E14371" s="3">
        <v>44299</v>
      </c>
      <c r="F14371">
        <v>0</v>
      </c>
      <c r="G14371">
        <v>0</v>
      </c>
      <c r="H14371" t="s">
        <v>74</v>
      </c>
      <c r="I14371" t="s">
        <v>75</v>
      </c>
      <c r="K14371">
        <v>98550200702</v>
      </c>
      <c r="L14371" t="s">
        <v>945</v>
      </c>
      <c r="M14371" t="s">
        <v>945</v>
      </c>
      <c r="N14371" s="4">
        <v>85502000702</v>
      </c>
      <c r="O14371">
        <v>940000</v>
      </c>
      <c r="P14371" t="s">
        <v>340</v>
      </c>
      <c r="Q14371">
        <v>0</v>
      </c>
      <c r="R14371">
        <v>3</v>
      </c>
      <c r="S14371">
        <v>100</v>
      </c>
      <c r="T14371" t="s">
        <v>76</v>
      </c>
      <c r="U14371" t="s">
        <v>64</v>
      </c>
      <c r="V14371">
        <v>8</v>
      </c>
      <c r="W14371">
        <v>8463702930</v>
      </c>
      <c r="X14371">
        <v>515836</v>
      </c>
      <c r="Y14371" t="s">
        <v>74</v>
      </c>
      <c r="Z14371">
        <v>95</v>
      </c>
      <c r="AA14371">
        <v>600</v>
      </c>
      <c r="AB14371">
        <v>60</v>
      </c>
      <c r="AC14371">
        <v>540</v>
      </c>
      <c r="AD14371">
        <v>0</v>
      </c>
      <c r="AE14371">
        <v>0</v>
      </c>
      <c r="AF14371">
        <v>101768</v>
      </c>
      <c r="AG14371">
        <v>26</v>
      </c>
      <c r="AH14371">
        <v>0</v>
      </c>
      <c r="AI14371">
        <v>0</v>
      </c>
      <c r="AJ14371">
        <v>0</v>
      </c>
      <c r="AK14371">
        <v>0</v>
      </c>
      <c r="AL14371">
        <v>103965</v>
      </c>
      <c r="AM14371">
        <v>796893</v>
      </c>
      <c r="AN14371">
        <v>31</v>
      </c>
      <c r="AO14371" t="s">
        <v>94</v>
      </c>
      <c r="AZ14371" t="s">
        <v>834</v>
      </c>
    </row>
    <row r="14372" spans="1:54" x14ac:dyDescent="0.25">
      <c r="A14372">
        <v>16851</v>
      </c>
      <c r="B14372">
        <v>103965</v>
      </c>
      <c r="C14372">
        <v>7743</v>
      </c>
      <c r="D14372">
        <v>100</v>
      </c>
      <c r="E14372" s="3">
        <v>44299</v>
      </c>
      <c r="F14372">
        <v>0</v>
      </c>
      <c r="G14372">
        <v>0</v>
      </c>
      <c r="H14372" t="s">
        <v>23</v>
      </c>
      <c r="I14372" t="s">
        <v>62</v>
      </c>
      <c r="K14372">
        <v>99123700116</v>
      </c>
      <c r="L14372" t="s">
        <v>928</v>
      </c>
      <c r="M14372" t="s">
        <v>928</v>
      </c>
      <c r="N14372" s="4">
        <v>91237000116</v>
      </c>
      <c r="O14372">
        <v>940000</v>
      </c>
      <c r="P14372" t="s">
        <v>340</v>
      </c>
      <c r="Q14372">
        <v>0</v>
      </c>
      <c r="R14372">
        <v>3</v>
      </c>
      <c r="S14372">
        <v>100</v>
      </c>
      <c r="T14372" t="s">
        <v>80</v>
      </c>
      <c r="U14372" t="s">
        <v>64</v>
      </c>
      <c r="W14372">
        <v>9123700116</v>
      </c>
      <c r="X14372">
        <v>515836</v>
      </c>
      <c r="Y14372" t="s">
        <v>23</v>
      </c>
      <c r="Z14372">
        <v>88</v>
      </c>
      <c r="AA14372">
        <v>3915</v>
      </c>
      <c r="AB14372">
        <v>0</v>
      </c>
      <c r="AC14372">
        <v>3915</v>
      </c>
      <c r="AD14372">
        <v>0</v>
      </c>
      <c r="AE14372">
        <v>0</v>
      </c>
      <c r="AF14372">
        <v>103965</v>
      </c>
      <c r="AG14372">
        <v>361</v>
      </c>
      <c r="AH14372">
        <v>0</v>
      </c>
      <c r="AI14372">
        <v>0</v>
      </c>
      <c r="AJ14372">
        <v>0</v>
      </c>
      <c r="AK14372">
        <v>0</v>
      </c>
      <c r="AL14372">
        <v>103965</v>
      </c>
      <c r="AM14372">
        <v>796895</v>
      </c>
      <c r="AN14372" t="s">
        <v>48</v>
      </c>
      <c r="AO14372" t="s">
        <v>49</v>
      </c>
      <c r="AP14372">
        <v>610502</v>
      </c>
      <c r="AQ14372" t="s">
        <v>50</v>
      </c>
      <c r="AZ14372" t="s">
        <v>996</v>
      </c>
      <c r="BB14372" t="s">
        <v>6563</v>
      </c>
    </row>
    <row r="14373" spans="1:54" x14ac:dyDescent="0.25">
      <c r="A14373">
        <v>17623</v>
      </c>
      <c r="B14373">
        <v>103965</v>
      </c>
      <c r="C14373">
        <v>13752</v>
      </c>
      <c r="D14373">
        <v>400</v>
      </c>
      <c r="E14373" s="3">
        <v>44299</v>
      </c>
      <c r="F14373">
        <v>2</v>
      </c>
      <c r="G14373">
        <v>0</v>
      </c>
      <c r="H14373" t="s">
        <v>74</v>
      </c>
      <c r="I14373" t="s">
        <v>75</v>
      </c>
      <c r="K14373">
        <v>98550200702</v>
      </c>
      <c r="L14373" t="s">
        <v>945</v>
      </c>
      <c r="M14373" t="s">
        <v>945</v>
      </c>
      <c r="N14373" s="4">
        <v>85502000702</v>
      </c>
      <c r="O14373">
        <v>940000</v>
      </c>
      <c r="P14373" t="s">
        <v>340</v>
      </c>
      <c r="Q14373">
        <v>0</v>
      </c>
      <c r="R14373">
        <v>3</v>
      </c>
      <c r="S14373">
        <v>100</v>
      </c>
      <c r="T14373" t="s">
        <v>76</v>
      </c>
      <c r="U14373" t="s">
        <v>64</v>
      </c>
      <c r="V14373">
        <v>8</v>
      </c>
      <c r="W14373">
        <v>8463702930</v>
      </c>
      <c r="X14373">
        <v>515836</v>
      </c>
      <c r="Y14373" t="s">
        <v>74</v>
      </c>
      <c r="Z14373">
        <v>382</v>
      </c>
      <c r="AA14373">
        <v>21585</v>
      </c>
      <c r="AB14373">
        <v>0</v>
      </c>
      <c r="AC14373">
        <v>21585</v>
      </c>
      <c r="AD14373">
        <v>0</v>
      </c>
      <c r="AE14373">
        <v>0</v>
      </c>
      <c r="AF14373">
        <v>103965</v>
      </c>
      <c r="AG14373">
        <v>377</v>
      </c>
      <c r="AH14373">
        <v>0</v>
      </c>
      <c r="AI14373">
        <v>0</v>
      </c>
      <c r="AJ14373">
        <v>0</v>
      </c>
      <c r="AK14373">
        <v>0</v>
      </c>
      <c r="AL14373">
        <v>103965</v>
      </c>
      <c r="AM14373">
        <v>800397</v>
      </c>
      <c r="AN14373">
        <v>696</v>
      </c>
      <c r="AO14373" t="s">
        <v>114</v>
      </c>
      <c r="AP14373">
        <v>610502</v>
      </c>
      <c r="AQ14373" t="s">
        <v>115</v>
      </c>
      <c r="AZ14373" t="s">
        <v>834</v>
      </c>
      <c r="BB14373" t="s">
        <v>6563</v>
      </c>
    </row>
    <row r="14374" spans="1:54" x14ac:dyDescent="0.25">
      <c r="A14374">
        <v>17623</v>
      </c>
      <c r="B14374">
        <v>103965</v>
      </c>
      <c r="C14374">
        <v>6876</v>
      </c>
      <c r="D14374">
        <v>400</v>
      </c>
      <c r="E14374" s="3">
        <v>44299</v>
      </c>
      <c r="F14374">
        <v>2</v>
      </c>
      <c r="G14374">
        <v>0</v>
      </c>
      <c r="H14374" t="s">
        <v>172</v>
      </c>
      <c r="I14374" t="s">
        <v>52</v>
      </c>
      <c r="K14374">
        <v>20193731221</v>
      </c>
      <c r="L14374" t="s">
        <v>965</v>
      </c>
      <c r="M14374" t="s">
        <v>966</v>
      </c>
      <c r="N14374" s="4">
        <v>193731221</v>
      </c>
      <c r="O14374">
        <v>362600</v>
      </c>
      <c r="P14374" t="s">
        <v>340</v>
      </c>
      <c r="Q14374">
        <v>0</v>
      </c>
      <c r="R14374">
        <v>5</v>
      </c>
      <c r="S14374">
        <v>100</v>
      </c>
      <c r="T14374" t="s">
        <v>142</v>
      </c>
      <c r="U14374" t="s">
        <v>54</v>
      </c>
      <c r="X14374">
        <v>503351</v>
      </c>
      <c r="Y14374" t="s">
        <v>172</v>
      </c>
      <c r="Z14374">
        <v>32800</v>
      </c>
      <c r="AA14374">
        <v>46489</v>
      </c>
      <c r="AB14374">
        <v>0</v>
      </c>
      <c r="AC14374">
        <v>46489</v>
      </c>
      <c r="AD14374">
        <v>0</v>
      </c>
      <c r="AE14374">
        <v>0</v>
      </c>
      <c r="AF14374">
        <v>103965</v>
      </c>
      <c r="AG14374">
        <v>377</v>
      </c>
      <c r="AH14374">
        <v>0</v>
      </c>
      <c r="AI14374">
        <v>0</v>
      </c>
      <c r="AJ14374">
        <v>0</v>
      </c>
      <c r="AK14374">
        <v>0</v>
      </c>
      <c r="AL14374">
        <v>103965</v>
      </c>
      <c r="AM14374">
        <v>800398</v>
      </c>
      <c r="AN14374">
        <v>696</v>
      </c>
      <c r="AO14374" t="s">
        <v>114</v>
      </c>
      <c r="AP14374">
        <v>610502</v>
      </c>
      <c r="AQ14374" t="s">
        <v>115</v>
      </c>
      <c r="AZ14374" t="s">
        <v>838</v>
      </c>
      <c r="BB14374" t="s">
        <v>6563</v>
      </c>
    </row>
    <row r="14375" spans="1:54" x14ac:dyDescent="0.25">
      <c r="A14375">
        <v>18356</v>
      </c>
      <c r="B14375">
        <v>103965</v>
      </c>
      <c r="C14375">
        <v>7743</v>
      </c>
      <c r="D14375">
        <v>100</v>
      </c>
      <c r="E14375" s="3">
        <v>44299</v>
      </c>
      <c r="F14375">
        <v>0</v>
      </c>
      <c r="G14375">
        <v>0</v>
      </c>
      <c r="H14375" t="s">
        <v>23</v>
      </c>
      <c r="I14375" t="s">
        <v>62</v>
      </c>
      <c r="K14375">
        <v>99123700116</v>
      </c>
      <c r="L14375" t="s">
        <v>928</v>
      </c>
      <c r="M14375" t="s">
        <v>928</v>
      </c>
      <c r="N14375" s="4">
        <v>91237000116</v>
      </c>
      <c r="O14375">
        <v>940000</v>
      </c>
      <c r="P14375" t="s">
        <v>340</v>
      </c>
      <c r="Q14375">
        <v>0</v>
      </c>
      <c r="R14375">
        <v>3</v>
      </c>
      <c r="S14375">
        <v>100</v>
      </c>
      <c r="T14375" t="s">
        <v>80</v>
      </c>
      <c r="U14375" t="s">
        <v>64</v>
      </c>
      <c r="W14375">
        <v>9123700116</v>
      </c>
      <c r="X14375">
        <v>515836</v>
      </c>
      <c r="Y14375" t="s">
        <v>23</v>
      </c>
      <c r="Z14375">
        <v>88</v>
      </c>
      <c r="AA14375">
        <v>4894</v>
      </c>
      <c r="AB14375">
        <v>0</v>
      </c>
      <c r="AC14375">
        <v>4894</v>
      </c>
      <c r="AD14375">
        <v>0</v>
      </c>
      <c r="AE14375">
        <v>0</v>
      </c>
      <c r="AF14375">
        <v>103965</v>
      </c>
      <c r="AG14375">
        <v>361</v>
      </c>
      <c r="AH14375">
        <v>0</v>
      </c>
      <c r="AI14375">
        <v>0</v>
      </c>
      <c r="AJ14375">
        <v>0</v>
      </c>
      <c r="AK14375">
        <v>0</v>
      </c>
      <c r="AL14375">
        <v>103965</v>
      </c>
      <c r="AM14375">
        <v>801669</v>
      </c>
      <c r="AN14375" t="s">
        <v>48</v>
      </c>
      <c r="AO14375" t="s">
        <v>49</v>
      </c>
      <c r="AP14375">
        <v>610502</v>
      </c>
      <c r="AQ14375" t="s">
        <v>50</v>
      </c>
      <c r="AZ14375" t="s">
        <v>996</v>
      </c>
      <c r="BB14375" t="s">
        <v>6563</v>
      </c>
    </row>
    <row r="14376" spans="1:54" x14ac:dyDescent="0.25">
      <c r="A14376">
        <v>76958</v>
      </c>
      <c r="B14376">
        <v>103965</v>
      </c>
      <c r="C14376">
        <v>13887</v>
      </c>
      <c r="D14376">
        <v>100</v>
      </c>
      <c r="E14376" s="3">
        <v>44299</v>
      </c>
      <c r="F14376">
        <v>0</v>
      </c>
      <c r="G14376">
        <v>0</v>
      </c>
      <c r="H14376" t="s">
        <v>82</v>
      </c>
      <c r="I14376" t="s">
        <v>52</v>
      </c>
      <c r="K14376">
        <v>88484073200</v>
      </c>
      <c r="L14376" t="s">
        <v>947</v>
      </c>
      <c r="M14376" t="s">
        <v>948</v>
      </c>
      <c r="N14376" s="4">
        <v>8484073200</v>
      </c>
      <c r="O14376">
        <v>362600</v>
      </c>
      <c r="P14376" t="s">
        <v>840</v>
      </c>
      <c r="Q14376">
        <v>0</v>
      </c>
      <c r="R14376">
        <v>5</v>
      </c>
      <c r="S14376">
        <v>50</v>
      </c>
      <c r="T14376" t="s">
        <v>63</v>
      </c>
      <c r="U14376" t="s">
        <v>54</v>
      </c>
      <c r="X14376">
        <v>503351</v>
      </c>
      <c r="Y14376" t="s">
        <v>82</v>
      </c>
      <c r="Z14376">
        <v>950</v>
      </c>
      <c r="AA14376">
        <v>3846</v>
      </c>
      <c r="AB14376">
        <v>769</v>
      </c>
      <c r="AC14376">
        <v>3077</v>
      </c>
      <c r="AD14376">
        <v>0</v>
      </c>
      <c r="AE14376">
        <v>0</v>
      </c>
      <c r="AF14376">
        <v>103965</v>
      </c>
      <c r="AG14376">
        <v>117</v>
      </c>
      <c r="AH14376">
        <v>0</v>
      </c>
      <c r="AI14376">
        <v>0</v>
      </c>
      <c r="AJ14376">
        <v>0</v>
      </c>
      <c r="AK14376">
        <v>0</v>
      </c>
      <c r="AL14376">
        <v>103965</v>
      </c>
      <c r="AM14376">
        <v>802025</v>
      </c>
      <c r="AN14376">
        <v>673</v>
      </c>
      <c r="AO14376" t="s">
        <v>83</v>
      </c>
      <c r="AZ14376" t="s">
        <v>867</v>
      </c>
    </row>
    <row r="14377" spans="1:54" x14ac:dyDescent="0.25">
      <c r="A14377">
        <v>76958</v>
      </c>
      <c r="B14377">
        <v>103965</v>
      </c>
      <c r="C14377">
        <v>7408</v>
      </c>
      <c r="D14377">
        <v>100</v>
      </c>
      <c r="E14377" s="3">
        <v>44299</v>
      </c>
      <c r="F14377">
        <v>0</v>
      </c>
      <c r="G14377">
        <v>0</v>
      </c>
      <c r="H14377" t="s">
        <v>61</v>
      </c>
      <c r="I14377" t="s">
        <v>62</v>
      </c>
      <c r="K14377">
        <v>98484081028</v>
      </c>
      <c r="L14377" t="s">
        <v>943</v>
      </c>
      <c r="M14377" t="s">
        <v>943</v>
      </c>
      <c r="N14377" s="4">
        <v>84840081028</v>
      </c>
      <c r="O14377">
        <v>940000</v>
      </c>
      <c r="P14377" t="s">
        <v>340</v>
      </c>
      <c r="Q14377">
        <v>0</v>
      </c>
      <c r="R14377">
        <v>3</v>
      </c>
      <c r="S14377">
        <v>100</v>
      </c>
      <c r="T14377" t="s">
        <v>63</v>
      </c>
      <c r="U14377" t="s">
        <v>64</v>
      </c>
      <c r="V14377">
        <v>8</v>
      </c>
      <c r="W14377">
        <v>8484990328</v>
      </c>
      <c r="X14377">
        <v>515836</v>
      </c>
      <c r="Y14377" t="s">
        <v>61</v>
      </c>
      <c r="Z14377">
        <v>80</v>
      </c>
      <c r="AA14377">
        <v>600</v>
      </c>
      <c r="AB14377">
        <v>120</v>
      </c>
      <c r="AC14377">
        <v>480</v>
      </c>
      <c r="AD14377">
        <v>0</v>
      </c>
      <c r="AE14377">
        <v>0</v>
      </c>
      <c r="AF14377">
        <v>103965</v>
      </c>
      <c r="AG14377">
        <v>117</v>
      </c>
      <c r="AH14377">
        <v>0</v>
      </c>
      <c r="AI14377">
        <v>0</v>
      </c>
      <c r="AJ14377">
        <v>0</v>
      </c>
      <c r="AK14377">
        <v>0</v>
      </c>
      <c r="AL14377">
        <v>103965</v>
      </c>
      <c r="AM14377">
        <v>802026</v>
      </c>
      <c r="AN14377">
        <v>673</v>
      </c>
      <c r="AO14377" t="s">
        <v>83</v>
      </c>
      <c r="AZ14377" t="s">
        <v>65</v>
      </c>
    </row>
    <row r="14378" spans="1:54" x14ac:dyDescent="0.25">
      <c r="A14378">
        <v>91439</v>
      </c>
      <c r="B14378">
        <v>103965</v>
      </c>
      <c r="C14378">
        <v>13752</v>
      </c>
      <c r="D14378">
        <v>100</v>
      </c>
      <c r="E14378" s="3">
        <v>44299</v>
      </c>
      <c r="F14378">
        <v>0</v>
      </c>
      <c r="G14378">
        <v>0</v>
      </c>
      <c r="H14378" t="s">
        <v>74</v>
      </c>
      <c r="I14378" t="s">
        <v>75</v>
      </c>
      <c r="K14378">
        <v>98550200702</v>
      </c>
      <c r="L14378" t="s">
        <v>945</v>
      </c>
      <c r="M14378" t="s">
        <v>945</v>
      </c>
      <c r="N14378" s="4">
        <v>85502000702</v>
      </c>
      <c r="O14378">
        <v>940000</v>
      </c>
      <c r="P14378" t="s">
        <v>340</v>
      </c>
      <c r="Q14378">
        <v>0</v>
      </c>
      <c r="R14378">
        <v>3</v>
      </c>
      <c r="S14378">
        <v>100</v>
      </c>
      <c r="T14378" t="s">
        <v>76</v>
      </c>
      <c r="U14378" t="s">
        <v>64</v>
      </c>
      <c r="V14378">
        <v>8</v>
      </c>
      <c r="W14378">
        <v>8463702930</v>
      </c>
      <c r="X14378">
        <v>515836</v>
      </c>
      <c r="Y14378" t="s">
        <v>74</v>
      </c>
      <c r="Z14378">
        <v>95</v>
      </c>
      <c r="AA14378">
        <v>2974</v>
      </c>
      <c r="AB14378">
        <v>0</v>
      </c>
      <c r="AC14378">
        <v>2974</v>
      </c>
      <c r="AD14378">
        <v>0</v>
      </c>
      <c r="AE14378">
        <v>0</v>
      </c>
      <c r="AF14378">
        <v>103965</v>
      </c>
      <c r="AG14378">
        <v>535</v>
      </c>
      <c r="AH14378">
        <v>0</v>
      </c>
      <c r="AI14378">
        <v>0</v>
      </c>
      <c r="AJ14378">
        <v>0</v>
      </c>
      <c r="AK14378">
        <v>0</v>
      </c>
      <c r="AL14378">
        <v>103965</v>
      </c>
      <c r="AM14378">
        <v>806204</v>
      </c>
      <c r="AN14378">
        <v>519</v>
      </c>
      <c r="AO14378" t="s">
        <v>284</v>
      </c>
      <c r="AP14378">
        <v>20958</v>
      </c>
      <c r="AQ14378">
        <v>7960000</v>
      </c>
      <c r="AZ14378" t="s">
        <v>834</v>
      </c>
    </row>
    <row r="14379" spans="1:54" x14ac:dyDescent="0.25">
      <c r="A14379">
        <v>91439</v>
      </c>
      <c r="B14379">
        <v>103965</v>
      </c>
      <c r="C14379">
        <v>6876</v>
      </c>
      <c r="D14379">
        <v>100</v>
      </c>
      <c r="E14379" s="3">
        <v>44299</v>
      </c>
      <c r="F14379">
        <v>0</v>
      </c>
      <c r="G14379">
        <v>0</v>
      </c>
      <c r="H14379" t="s">
        <v>172</v>
      </c>
      <c r="I14379" t="s">
        <v>52</v>
      </c>
      <c r="K14379">
        <v>20193731221</v>
      </c>
      <c r="L14379" t="s">
        <v>965</v>
      </c>
      <c r="M14379" t="s">
        <v>966</v>
      </c>
      <c r="N14379" s="4">
        <v>193731221</v>
      </c>
      <c r="O14379">
        <v>362600</v>
      </c>
      <c r="P14379" t="s">
        <v>340</v>
      </c>
      <c r="Q14379">
        <v>0</v>
      </c>
      <c r="R14379">
        <v>5</v>
      </c>
      <c r="S14379">
        <v>100</v>
      </c>
      <c r="T14379" t="s">
        <v>142</v>
      </c>
      <c r="U14379" t="s">
        <v>54</v>
      </c>
      <c r="X14379">
        <v>503351</v>
      </c>
      <c r="Y14379" t="s">
        <v>172</v>
      </c>
      <c r="Z14379">
        <v>8200</v>
      </c>
      <c r="AA14379">
        <v>10289</v>
      </c>
      <c r="AB14379">
        <v>1800</v>
      </c>
      <c r="AC14379">
        <v>8489</v>
      </c>
      <c r="AD14379">
        <v>0</v>
      </c>
      <c r="AE14379">
        <v>0</v>
      </c>
      <c r="AF14379">
        <v>103965</v>
      </c>
      <c r="AG14379">
        <v>535</v>
      </c>
      <c r="AH14379">
        <v>0</v>
      </c>
      <c r="AI14379">
        <v>0</v>
      </c>
      <c r="AJ14379">
        <v>0</v>
      </c>
      <c r="AK14379">
        <v>0</v>
      </c>
      <c r="AL14379">
        <v>103965</v>
      </c>
      <c r="AM14379">
        <v>806205</v>
      </c>
      <c r="AN14379">
        <v>519</v>
      </c>
      <c r="AO14379" t="s">
        <v>284</v>
      </c>
      <c r="AP14379">
        <v>20958</v>
      </c>
      <c r="AQ14379">
        <v>7960000</v>
      </c>
      <c r="AZ14379" t="s">
        <v>838</v>
      </c>
    </row>
    <row r="14380" spans="1:54" x14ac:dyDescent="0.25">
      <c r="A14380">
        <v>83486</v>
      </c>
      <c r="B14380">
        <v>101768</v>
      </c>
      <c r="C14380">
        <v>7832</v>
      </c>
      <c r="D14380">
        <v>200</v>
      </c>
      <c r="E14380" s="3">
        <v>44299</v>
      </c>
      <c r="F14380">
        <v>2</v>
      </c>
      <c r="G14380">
        <v>0</v>
      </c>
      <c r="H14380" t="s">
        <v>70</v>
      </c>
      <c r="I14380" t="s">
        <v>52</v>
      </c>
      <c r="K14380">
        <v>95388500971</v>
      </c>
      <c r="L14380" t="s">
        <v>944</v>
      </c>
      <c r="M14380" t="s">
        <v>944</v>
      </c>
      <c r="N14380" s="4">
        <v>53885000971</v>
      </c>
      <c r="O14380">
        <v>362600</v>
      </c>
      <c r="P14380" t="s">
        <v>340</v>
      </c>
      <c r="Q14380">
        <v>0</v>
      </c>
      <c r="R14380">
        <v>5</v>
      </c>
      <c r="S14380">
        <v>100</v>
      </c>
      <c r="T14380" t="s">
        <v>71</v>
      </c>
      <c r="U14380" t="s">
        <v>54</v>
      </c>
      <c r="V14380">
        <v>3</v>
      </c>
      <c r="W14380">
        <v>5388524510</v>
      </c>
      <c r="X14380">
        <v>503351</v>
      </c>
      <c r="Y14380" t="s">
        <v>70</v>
      </c>
      <c r="Z14380">
        <v>13398</v>
      </c>
      <c r="AA14380">
        <v>23212</v>
      </c>
      <c r="AB14380">
        <v>0</v>
      </c>
      <c r="AC14380">
        <v>18570</v>
      </c>
      <c r="AD14380">
        <v>4642</v>
      </c>
      <c r="AE14380">
        <v>0</v>
      </c>
      <c r="AF14380">
        <v>103965</v>
      </c>
      <c r="AG14380">
        <v>109</v>
      </c>
      <c r="AH14380">
        <v>103965</v>
      </c>
      <c r="AI14380">
        <v>50</v>
      </c>
      <c r="AJ14380">
        <v>0</v>
      </c>
      <c r="AK14380">
        <v>0</v>
      </c>
      <c r="AL14380">
        <v>103965</v>
      </c>
      <c r="AM14380">
        <v>806608</v>
      </c>
      <c r="AN14380">
        <v>604</v>
      </c>
      <c r="AO14380" t="s">
        <v>38</v>
      </c>
      <c r="AP14380">
        <v>3858</v>
      </c>
      <c r="AQ14380" t="s">
        <v>39</v>
      </c>
      <c r="AR14380">
        <v>52</v>
      </c>
      <c r="AS14380" t="s">
        <v>105</v>
      </c>
      <c r="AT14380">
        <v>3858</v>
      </c>
      <c r="AU14380" t="s">
        <v>69</v>
      </c>
      <c r="AZ14380" t="s">
        <v>29</v>
      </c>
    </row>
    <row r="14381" spans="1:54" x14ac:dyDescent="0.25">
      <c r="A14381">
        <v>83486</v>
      </c>
      <c r="B14381">
        <v>103965</v>
      </c>
      <c r="C14381">
        <v>13881</v>
      </c>
      <c r="D14381">
        <v>200</v>
      </c>
      <c r="E14381" s="3">
        <v>44299</v>
      </c>
      <c r="F14381">
        <v>2</v>
      </c>
      <c r="G14381">
        <v>0</v>
      </c>
      <c r="H14381" t="s">
        <v>13</v>
      </c>
      <c r="I14381" t="s">
        <v>57</v>
      </c>
      <c r="J14381">
        <v>70</v>
      </c>
      <c r="K14381">
        <v>95063200703</v>
      </c>
      <c r="L14381" t="s">
        <v>837</v>
      </c>
      <c r="M14381" t="s">
        <v>837</v>
      </c>
      <c r="N14381" s="4">
        <v>50632000703</v>
      </c>
      <c r="O14381">
        <v>940000</v>
      </c>
      <c r="P14381" t="s">
        <v>340</v>
      </c>
      <c r="Q14381">
        <v>0</v>
      </c>
      <c r="S14381">
        <v>100</v>
      </c>
      <c r="T14381" t="s">
        <v>80</v>
      </c>
      <c r="U14381" t="s">
        <v>59</v>
      </c>
      <c r="X14381">
        <v>515719</v>
      </c>
      <c r="Y14381" t="s">
        <v>13</v>
      </c>
      <c r="Z14381">
        <v>250</v>
      </c>
      <c r="AA14381">
        <v>8286</v>
      </c>
      <c r="AB14381">
        <v>0</v>
      </c>
      <c r="AC14381">
        <v>8286</v>
      </c>
      <c r="AD14381">
        <v>0</v>
      </c>
      <c r="AE14381">
        <v>0</v>
      </c>
      <c r="AF14381">
        <v>103965</v>
      </c>
      <c r="AG14381">
        <v>109</v>
      </c>
      <c r="AH14381">
        <v>0</v>
      </c>
      <c r="AI14381">
        <v>0</v>
      </c>
      <c r="AJ14381">
        <v>0</v>
      </c>
      <c r="AK14381">
        <v>0</v>
      </c>
      <c r="AL14381">
        <v>103965</v>
      </c>
      <c r="AM14381">
        <v>806610</v>
      </c>
      <c r="AN14381">
        <v>604</v>
      </c>
      <c r="AO14381" t="s">
        <v>38</v>
      </c>
      <c r="AP14381">
        <v>3858</v>
      </c>
      <c r="AQ14381" t="s">
        <v>39</v>
      </c>
      <c r="AZ14381" t="s">
        <v>838</v>
      </c>
    </row>
    <row r="14382" spans="1:54" x14ac:dyDescent="0.25">
      <c r="A14382">
        <v>108913</v>
      </c>
      <c r="B14382">
        <v>103965</v>
      </c>
      <c r="C14382">
        <v>6407</v>
      </c>
      <c r="D14382">
        <v>100</v>
      </c>
      <c r="E14382" s="3">
        <v>44299</v>
      </c>
      <c r="F14382">
        <v>0</v>
      </c>
      <c r="G14382">
        <v>0</v>
      </c>
      <c r="H14382" t="s">
        <v>149</v>
      </c>
      <c r="I14382" t="s">
        <v>52</v>
      </c>
      <c r="K14382">
        <v>36570240810</v>
      </c>
      <c r="L14382" t="s">
        <v>886</v>
      </c>
      <c r="M14382" t="s">
        <v>887</v>
      </c>
      <c r="N14382" s="4">
        <v>65702040810</v>
      </c>
      <c r="O14382">
        <v>362600</v>
      </c>
      <c r="P14382" t="s">
        <v>840</v>
      </c>
      <c r="Q14382">
        <v>0</v>
      </c>
      <c r="R14382">
        <v>5</v>
      </c>
      <c r="S14382">
        <v>100</v>
      </c>
      <c r="T14382" t="s">
        <v>150</v>
      </c>
      <c r="U14382" t="s">
        <v>54</v>
      </c>
      <c r="X14382">
        <v>503351</v>
      </c>
      <c r="Y14382" t="s">
        <v>149</v>
      </c>
      <c r="Z14382">
        <v>10495</v>
      </c>
      <c r="AA14382">
        <v>15362</v>
      </c>
      <c r="AB14382">
        <v>2500</v>
      </c>
      <c r="AC14382">
        <v>12862</v>
      </c>
      <c r="AD14382">
        <v>0</v>
      </c>
      <c r="AE14382">
        <v>0</v>
      </c>
      <c r="AF14382">
        <v>103965</v>
      </c>
      <c r="AG14382">
        <v>105</v>
      </c>
      <c r="AH14382">
        <v>0</v>
      </c>
      <c r="AI14382">
        <v>0</v>
      </c>
      <c r="AJ14382">
        <v>0</v>
      </c>
      <c r="AK14382">
        <v>0</v>
      </c>
      <c r="AL14382">
        <v>103965</v>
      </c>
      <c r="AM14382">
        <v>808231</v>
      </c>
      <c r="AN14382">
        <v>24</v>
      </c>
      <c r="AO14382" t="s">
        <v>252</v>
      </c>
      <c r="AP14382">
        <v>4336</v>
      </c>
      <c r="AQ14382" t="s">
        <v>31</v>
      </c>
      <c r="AZ14382" t="s">
        <v>838</v>
      </c>
      <c r="BB14382" t="s">
        <v>6563</v>
      </c>
    </row>
    <row r="14383" spans="1:54" x14ac:dyDescent="0.25">
      <c r="A14383">
        <v>108913</v>
      </c>
      <c r="B14383">
        <v>103965</v>
      </c>
      <c r="C14383">
        <v>13752</v>
      </c>
      <c r="D14383">
        <v>100</v>
      </c>
      <c r="E14383" s="3">
        <v>44299</v>
      </c>
      <c r="F14383">
        <v>0</v>
      </c>
      <c r="G14383">
        <v>0</v>
      </c>
      <c r="H14383" t="s">
        <v>74</v>
      </c>
      <c r="I14383" t="s">
        <v>75</v>
      </c>
      <c r="K14383">
        <v>98550200702</v>
      </c>
      <c r="L14383" t="s">
        <v>945</v>
      </c>
      <c r="M14383" t="s">
        <v>945</v>
      </c>
      <c r="N14383" s="4">
        <v>85502000702</v>
      </c>
      <c r="O14383">
        <v>940000</v>
      </c>
      <c r="P14383" t="s">
        <v>340</v>
      </c>
      <c r="Q14383">
        <v>0</v>
      </c>
      <c r="R14383">
        <v>3</v>
      </c>
      <c r="S14383">
        <v>100</v>
      </c>
      <c r="T14383" t="s">
        <v>76</v>
      </c>
      <c r="U14383" t="s">
        <v>64</v>
      </c>
      <c r="V14383">
        <v>8</v>
      </c>
      <c r="W14383">
        <v>8463702930</v>
      </c>
      <c r="X14383">
        <v>515836</v>
      </c>
      <c r="Y14383" t="s">
        <v>74</v>
      </c>
      <c r="Z14383">
        <v>95</v>
      </c>
      <c r="AA14383">
        <v>4045</v>
      </c>
      <c r="AB14383">
        <v>0</v>
      </c>
      <c r="AC14383">
        <v>4045</v>
      </c>
      <c r="AD14383">
        <v>0</v>
      </c>
      <c r="AE14383">
        <v>0</v>
      </c>
      <c r="AF14383">
        <v>103965</v>
      </c>
      <c r="AG14383">
        <v>105</v>
      </c>
      <c r="AH14383">
        <v>0</v>
      </c>
      <c r="AI14383">
        <v>0</v>
      </c>
      <c r="AJ14383">
        <v>0</v>
      </c>
      <c r="AK14383">
        <v>0</v>
      </c>
      <c r="AL14383">
        <v>103965</v>
      </c>
      <c r="AM14383">
        <v>808232</v>
      </c>
      <c r="AN14383">
        <v>24</v>
      </c>
      <c r="AO14383" t="s">
        <v>252</v>
      </c>
      <c r="AP14383">
        <v>4336</v>
      </c>
      <c r="AQ14383" t="s">
        <v>31</v>
      </c>
      <c r="AZ14383" t="s">
        <v>834</v>
      </c>
      <c r="BB14383" t="s">
        <v>6563</v>
      </c>
    </row>
    <row r="14384" spans="1:54" x14ac:dyDescent="0.25">
      <c r="A14384">
        <v>14466</v>
      </c>
      <c r="B14384">
        <v>103965</v>
      </c>
      <c r="C14384">
        <v>7408</v>
      </c>
      <c r="D14384">
        <v>200</v>
      </c>
      <c r="E14384" s="3">
        <v>44299</v>
      </c>
      <c r="F14384">
        <v>0</v>
      </c>
      <c r="G14384">
        <v>0</v>
      </c>
      <c r="H14384" t="s">
        <v>61</v>
      </c>
      <c r="I14384" t="s">
        <v>62</v>
      </c>
      <c r="K14384">
        <v>98484081028</v>
      </c>
      <c r="L14384" t="s">
        <v>943</v>
      </c>
      <c r="M14384" t="s">
        <v>943</v>
      </c>
      <c r="N14384" s="4">
        <v>84840081028</v>
      </c>
      <c r="O14384">
        <v>940000</v>
      </c>
      <c r="P14384" t="s">
        <v>340</v>
      </c>
      <c r="Q14384">
        <v>0</v>
      </c>
      <c r="R14384">
        <v>3</v>
      </c>
      <c r="S14384">
        <v>100</v>
      </c>
      <c r="T14384" t="s">
        <v>63</v>
      </c>
      <c r="U14384" t="s">
        <v>64</v>
      </c>
      <c r="V14384">
        <v>8</v>
      </c>
      <c r="W14384">
        <v>8484990328</v>
      </c>
      <c r="X14384">
        <v>515836</v>
      </c>
      <c r="Y14384" t="s">
        <v>61</v>
      </c>
      <c r="Z14384">
        <v>161</v>
      </c>
      <c r="AA14384">
        <v>1200</v>
      </c>
      <c r="AB14384">
        <v>240</v>
      </c>
      <c r="AC14384">
        <v>960</v>
      </c>
      <c r="AD14384">
        <v>0</v>
      </c>
      <c r="AE14384">
        <v>0</v>
      </c>
      <c r="AF14384">
        <v>103965</v>
      </c>
      <c r="AG14384">
        <v>117</v>
      </c>
      <c r="AH14384">
        <v>0</v>
      </c>
      <c r="AI14384">
        <v>0</v>
      </c>
      <c r="AJ14384">
        <v>0</v>
      </c>
      <c r="AK14384">
        <v>0</v>
      </c>
      <c r="AL14384">
        <v>103965</v>
      </c>
      <c r="AM14384">
        <v>808663</v>
      </c>
      <c r="AN14384">
        <v>673</v>
      </c>
      <c r="AO14384" t="s">
        <v>83</v>
      </c>
      <c r="AZ14384" t="s">
        <v>65</v>
      </c>
    </row>
    <row r="14385" spans="1:54" x14ac:dyDescent="0.25">
      <c r="A14385">
        <v>14466</v>
      </c>
      <c r="B14385">
        <v>103965</v>
      </c>
      <c r="C14385">
        <v>13887</v>
      </c>
      <c r="D14385">
        <v>200</v>
      </c>
      <c r="E14385" s="3">
        <v>44299</v>
      </c>
      <c r="F14385">
        <v>0</v>
      </c>
      <c r="G14385">
        <v>0</v>
      </c>
      <c r="H14385" t="s">
        <v>82</v>
      </c>
      <c r="I14385" t="s">
        <v>52</v>
      </c>
      <c r="K14385">
        <v>88484073200</v>
      </c>
      <c r="L14385" t="s">
        <v>947</v>
      </c>
      <c r="M14385" t="s">
        <v>948</v>
      </c>
      <c r="N14385" s="4">
        <v>8484073200</v>
      </c>
      <c r="O14385">
        <v>362600</v>
      </c>
      <c r="P14385" t="s">
        <v>840</v>
      </c>
      <c r="Q14385">
        <v>0</v>
      </c>
      <c r="R14385">
        <v>5</v>
      </c>
      <c r="S14385">
        <v>50</v>
      </c>
      <c r="T14385" t="s">
        <v>63</v>
      </c>
      <c r="U14385" t="s">
        <v>54</v>
      </c>
      <c r="X14385">
        <v>503351</v>
      </c>
      <c r="Y14385" t="s">
        <v>82</v>
      </c>
      <c r="Z14385">
        <v>1900</v>
      </c>
      <c r="AA14385">
        <v>7692</v>
      </c>
      <c r="AB14385">
        <v>1538</v>
      </c>
      <c r="AC14385">
        <v>6154</v>
      </c>
      <c r="AD14385">
        <v>0</v>
      </c>
      <c r="AE14385">
        <v>0</v>
      </c>
      <c r="AF14385">
        <v>103965</v>
      </c>
      <c r="AG14385">
        <v>117</v>
      </c>
      <c r="AH14385">
        <v>0</v>
      </c>
      <c r="AI14385">
        <v>0</v>
      </c>
      <c r="AJ14385">
        <v>0</v>
      </c>
      <c r="AK14385">
        <v>0</v>
      </c>
      <c r="AL14385">
        <v>103965</v>
      </c>
      <c r="AM14385">
        <v>808664</v>
      </c>
      <c r="AN14385">
        <v>673</v>
      </c>
      <c r="AO14385" t="s">
        <v>83</v>
      </c>
      <c r="AZ14385" t="s">
        <v>867</v>
      </c>
    </row>
    <row r="14386" spans="1:54" x14ac:dyDescent="0.25">
      <c r="A14386">
        <v>58310</v>
      </c>
      <c r="B14386">
        <v>101768</v>
      </c>
      <c r="C14386">
        <v>7832</v>
      </c>
      <c r="D14386">
        <v>200</v>
      </c>
      <c r="E14386" s="3">
        <v>44299</v>
      </c>
      <c r="F14386">
        <v>8</v>
      </c>
      <c r="G14386">
        <v>0</v>
      </c>
      <c r="H14386" t="s">
        <v>70</v>
      </c>
      <c r="I14386" t="s">
        <v>52</v>
      </c>
      <c r="K14386">
        <v>95388500971</v>
      </c>
      <c r="L14386" t="s">
        <v>944</v>
      </c>
      <c r="M14386" t="s">
        <v>944</v>
      </c>
      <c r="N14386" s="4">
        <v>53885000971</v>
      </c>
      <c r="O14386">
        <v>362600</v>
      </c>
      <c r="P14386" t="s">
        <v>340</v>
      </c>
      <c r="Q14386">
        <v>0</v>
      </c>
      <c r="R14386">
        <v>5</v>
      </c>
      <c r="S14386">
        <v>100</v>
      </c>
      <c r="T14386" t="s">
        <v>71</v>
      </c>
      <c r="U14386" t="s">
        <v>54</v>
      </c>
      <c r="V14386">
        <v>3</v>
      </c>
      <c r="W14386">
        <v>5388524510</v>
      </c>
      <c r="X14386">
        <v>503351</v>
      </c>
      <c r="Y14386" t="s">
        <v>70</v>
      </c>
      <c r="Z14386">
        <v>13398</v>
      </c>
      <c r="AA14386">
        <v>27873</v>
      </c>
      <c r="AB14386">
        <v>0</v>
      </c>
      <c r="AC14386">
        <v>27873</v>
      </c>
      <c r="AD14386">
        <v>0</v>
      </c>
      <c r="AE14386">
        <v>0</v>
      </c>
      <c r="AF14386">
        <v>103965</v>
      </c>
      <c r="AG14386">
        <v>361</v>
      </c>
      <c r="AH14386">
        <v>0</v>
      </c>
      <c r="AI14386">
        <v>0</v>
      </c>
      <c r="AJ14386">
        <v>0</v>
      </c>
      <c r="AK14386">
        <v>0</v>
      </c>
      <c r="AL14386">
        <v>103965</v>
      </c>
      <c r="AM14386">
        <v>809848</v>
      </c>
      <c r="AN14386" t="s">
        <v>48</v>
      </c>
      <c r="AO14386" t="s">
        <v>49</v>
      </c>
      <c r="AP14386">
        <v>610502</v>
      </c>
      <c r="AQ14386" t="s">
        <v>50</v>
      </c>
      <c r="AZ14386" t="s">
        <v>29</v>
      </c>
      <c r="BB14386" t="s">
        <v>6563</v>
      </c>
    </row>
    <row r="14387" spans="1:54" x14ac:dyDescent="0.25">
      <c r="A14387">
        <v>89155</v>
      </c>
      <c r="B14387">
        <v>103965</v>
      </c>
      <c r="C14387">
        <v>7408</v>
      </c>
      <c r="D14387">
        <v>100</v>
      </c>
      <c r="E14387" s="3">
        <v>44299</v>
      </c>
      <c r="F14387">
        <v>0</v>
      </c>
      <c r="G14387">
        <v>0</v>
      </c>
      <c r="H14387" t="s">
        <v>61</v>
      </c>
      <c r="I14387" t="s">
        <v>62</v>
      </c>
      <c r="K14387">
        <v>98484081028</v>
      </c>
      <c r="L14387" t="s">
        <v>943</v>
      </c>
      <c r="M14387" t="s">
        <v>943</v>
      </c>
      <c r="N14387" s="4">
        <v>84840081028</v>
      </c>
      <c r="O14387">
        <v>940000</v>
      </c>
      <c r="P14387" t="s">
        <v>340</v>
      </c>
      <c r="Q14387">
        <v>0</v>
      </c>
      <c r="R14387">
        <v>3</v>
      </c>
      <c r="S14387">
        <v>100</v>
      </c>
      <c r="T14387" t="s">
        <v>63</v>
      </c>
      <c r="U14387" t="s">
        <v>64</v>
      </c>
      <c r="V14387">
        <v>8</v>
      </c>
      <c r="W14387">
        <v>8484990328</v>
      </c>
      <c r="X14387">
        <v>515836</v>
      </c>
      <c r="Y14387" t="s">
        <v>61</v>
      </c>
      <c r="Z14387">
        <v>80</v>
      </c>
      <c r="AA14387">
        <v>600</v>
      </c>
      <c r="AB14387">
        <v>120</v>
      </c>
      <c r="AC14387">
        <v>480</v>
      </c>
      <c r="AD14387">
        <v>0</v>
      </c>
      <c r="AE14387">
        <v>0</v>
      </c>
      <c r="AF14387">
        <v>103965</v>
      </c>
      <c r="AG14387">
        <v>117</v>
      </c>
      <c r="AH14387">
        <v>0</v>
      </c>
      <c r="AI14387">
        <v>0</v>
      </c>
      <c r="AJ14387">
        <v>0</v>
      </c>
      <c r="AK14387">
        <v>0</v>
      </c>
      <c r="AL14387">
        <v>103965</v>
      </c>
      <c r="AM14387">
        <v>810148</v>
      </c>
      <c r="AN14387">
        <v>673</v>
      </c>
      <c r="AO14387" t="s">
        <v>83</v>
      </c>
      <c r="AZ14387" t="s">
        <v>65</v>
      </c>
    </row>
    <row r="14388" spans="1:54" x14ac:dyDescent="0.25">
      <c r="A14388">
        <v>70416</v>
      </c>
      <c r="B14388">
        <v>103965</v>
      </c>
      <c r="C14388">
        <v>6408</v>
      </c>
      <c r="D14388">
        <v>100</v>
      </c>
      <c r="E14388" s="3">
        <v>44299</v>
      </c>
      <c r="F14388">
        <v>2</v>
      </c>
      <c r="G14388">
        <v>0</v>
      </c>
      <c r="H14388" t="s">
        <v>19</v>
      </c>
      <c r="I14388" t="s">
        <v>52</v>
      </c>
      <c r="K14388">
        <v>36570240710</v>
      </c>
      <c r="L14388" t="s">
        <v>902</v>
      </c>
      <c r="M14388" t="s">
        <v>903</v>
      </c>
      <c r="N14388" s="4">
        <v>65702040710</v>
      </c>
      <c r="O14388">
        <v>362600</v>
      </c>
      <c r="P14388" t="s">
        <v>840</v>
      </c>
      <c r="Q14388">
        <v>0</v>
      </c>
      <c r="R14388">
        <v>5</v>
      </c>
      <c r="S14388">
        <v>50</v>
      </c>
      <c r="T14388" t="s">
        <v>117</v>
      </c>
      <c r="U14388" t="s">
        <v>54</v>
      </c>
      <c r="V14388">
        <v>9</v>
      </c>
      <c r="W14388">
        <v>6570240710</v>
      </c>
      <c r="X14388">
        <v>503351</v>
      </c>
      <c r="Y14388" t="s">
        <v>19</v>
      </c>
      <c r="Z14388">
        <v>7998</v>
      </c>
      <c r="AA14388">
        <v>16445</v>
      </c>
      <c r="AB14388">
        <v>1645</v>
      </c>
      <c r="AC14388">
        <v>14800</v>
      </c>
      <c r="AD14388">
        <v>0</v>
      </c>
      <c r="AE14388">
        <v>0</v>
      </c>
      <c r="AF14388">
        <v>103965</v>
      </c>
      <c r="AG14388">
        <v>290</v>
      </c>
      <c r="AH14388">
        <v>0</v>
      </c>
      <c r="AI14388">
        <v>0</v>
      </c>
      <c r="AJ14388">
        <v>0</v>
      </c>
      <c r="AK14388">
        <v>0</v>
      </c>
      <c r="AL14388">
        <v>103965</v>
      </c>
      <c r="AM14388">
        <v>810385</v>
      </c>
      <c r="AN14388">
        <v>549</v>
      </c>
      <c r="AO14388" t="s">
        <v>211</v>
      </c>
      <c r="AP14388">
        <v>15581</v>
      </c>
      <c r="AQ14388">
        <v>3200000</v>
      </c>
      <c r="AZ14388" t="s">
        <v>60</v>
      </c>
    </row>
    <row r="14389" spans="1:54" x14ac:dyDescent="0.25">
      <c r="A14389">
        <v>20016</v>
      </c>
      <c r="B14389">
        <v>103965</v>
      </c>
      <c r="C14389">
        <v>12746</v>
      </c>
      <c r="D14389">
        <v>60</v>
      </c>
      <c r="E14389" s="3">
        <v>44299</v>
      </c>
      <c r="F14389">
        <v>0</v>
      </c>
      <c r="G14389">
        <v>0</v>
      </c>
      <c r="H14389" t="s">
        <v>18</v>
      </c>
      <c r="I14389" t="s">
        <v>152</v>
      </c>
      <c r="J14389">
        <v>150</v>
      </c>
      <c r="K14389">
        <v>37059402304</v>
      </c>
      <c r="L14389" t="s">
        <v>963</v>
      </c>
      <c r="M14389" t="s">
        <v>964</v>
      </c>
      <c r="N14389" s="4">
        <v>70594002304</v>
      </c>
      <c r="O14389">
        <v>81228</v>
      </c>
      <c r="P14389" t="s">
        <v>830</v>
      </c>
      <c r="Q14389">
        <v>0</v>
      </c>
      <c r="S14389">
        <v>1</v>
      </c>
      <c r="T14389" t="s">
        <v>153</v>
      </c>
      <c r="U14389" t="s">
        <v>154</v>
      </c>
      <c r="X14389">
        <v>522651</v>
      </c>
      <c r="Y14389" t="s">
        <v>18</v>
      </c>
      <c r="Z14389">
        <v>66000</v>
      </c>
      <c r="AA14389">
        <v>141205</v>
      </c>
      <c r="AB14389">
        <v>0</v>
      </c>
      <c r="AC14389">
        <v>140205</v>
      </c>
      <c r="AD14389">
        <v>1000</v>
      </c>
      <c r="AE14389">
        <v>0</v>
      </c>
      <c r="AF14389">
        <v>103965</v>
      </c>
      <c r="AG14389">
        <v>398</v>
      </c>
      <c r="AH14389">
        <v>103965</v>
      </c>
      <c r="AI14389">
        <v>501</v>
      </c>
      <c r="AJ14389">
        <v>0</v>
      </c>
      <c r="AK14389">
        <v>0</v>
      </c>
      <c r="AL14389">
        <v>103965</v>
      </c>
      <c r="AM14389">
        <v>814387</v>
      </c>
      <c r="AN14389">
        <v>660</v>
      </c>
      <c r="AO14389" t="s">
        <v>212</v>
      </c>
      <c r="AP14389">
        <v>610279</v>
      </c>
      <c r="AQ14389">
        <v>9999</v>
      </c>
      <c r="AR14389">
        <v>581</v>
      </c>
      <c r="AS14389" t="s">
        <v>220</v>
      </c>
      <c r="AT14389">
        <v>610020</v>
      </c>
      <c r="AU14389" t="s">
        <v>221</v>
      </c>
      <c r="AZ14389" t="s">
        <v>155</v>
      </c>
    </row>
    <row r="14390" spans="1:54" x14ac:dyDescent="0.25">
      <c r="A14390">
        <v>90900</v>
      </c>
      <c r="B14390">
        <v>103965</v>
      </c>
      <c r="C14390">
        <v>12860</v>
      </c>
      <c r="D14390">
        <v>25</v>
      </c>
      <c r="E14390" s="3">
        <v>44299</v>
      </c>
      <c r="F14390">
        <v>2</v>
      </c>
      <c r="G14390">
        <v>0</v>
      </c>
      <c r="H14390" t="s">
        <v>232</v>
      </c>
      <c r="I14390" t="s">
        <v>52</v>
      </c>
      <c r="K14390">
        <v>99381571577</v>
      </c>
      <c r="L14390" t="s">
        <v>976</v>
      </c>
      <c r="M14390" t="s">
        <v>976</v>
      </c>
      <c r="N14390" s="4">
        <v>93815071577</v>
      </c>
      <c r="O14390">
        <v>362600</v>
      </c>
      <c r="P14390" t="s">
        <v>840</v>
      </c>
      <c r="Q14390">
        <v>0</v>
      </c>
      <c r="R14390">
        <v>5</v>
      </c>
      <c r="S14390">
        <v>25</v>
      </c>
      <c r="T14390" t="s">
        <v>53</v>
      </c>
      <c r="U14390" t="s">
        <v>54</v>
      </c>
      <c r="V14390">
        <v>4</v>
      </c>
      <c r="W14390">
        <v>5759915771</v>
      </c>
      <c r="X14390">
        <v>503351</v>
      </c>
      <c r="Y14390" t="s">
        <v>232</v>
      </c>
      <c r="Z14390">
        <v>1182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103965</v>
      </c>
      <c r="AM14390">
        <v>816604</v>
      </c>
      <c r="AZ14390" t="s">
        <v>29</v>
      </c>
    </row>
    <row r="14391" spans="1:54" x14ac:dyDescent="0.25">
      <c r="A14391">
        <v>91097</v>
      </c>
      <c r="B14391">
        <v>103965</v>
      </c>
      <c r="C14391">
        <v>13752</v>
      </c>
      <c r="D14391">
        <v>100</v>
      </c>
      <c r="E14391" s="3">
        <v>44299</v>
      </c>
      <c r="F14391">
        <v>0</v>
      </c>
      <c r="G14391">
        <v>0</v>
      </c>
      <c r="H14391" t="s">
        <v>74</v>
      </c>
      <c r="I14391" t="s">
        <v>75</v>
      </c>
      <c r="K14391">
        <v>98550200702</v>
      </c>
      <c r="L14391" t="s">
        <v>945</v>
      </c>
      <c r="M14391" t="s">
        <v>945</v>
      </c>
      <c r="N14391" s="4">
        <v>85502000702</v>
      </c>
      <c r="O14391">
        <v>940000</v>
      </c>
      <c r="P14391" t="s">
        <v>340</v>
      </c>
      <c r="Q14391">
        <v>0</v>
      </c>
      <c r="R14391">
        <v>3</v>
      </c>
      <c r="S14391">
        <v>100</v>
      </c>
      <c r="T14391" t="s">
        <v>76</v>
      </c>
      <c r="U14391" t="s">
        <v>64</v>
      </c>
      <c r="V14391">
        <v>8</v>
      </c>
      <c r="W14391">
        <v>8463702930</v>
      </c>
      <c r="X14391">
        <v>515836</v>
      </c>
      <c r="Y14391" t="s">
        <v>74</v>
      </c>
      <c r="Z14391">
        <v>95</v>
      </c>
      <c r="AA14391">
        <v>5440</v>
      </c>
      <c r="AB14391">
        <v>0</v>
      </c>
      <c r="AC14391">
        <v>5440</v>
      </c>
      <c r="AD14391">
        <v>0</v>
      </c>
      <c r="AE14391">
        <v>0</v>
      </c>
      <c r="AF14391">
        <v>103965</v>
      </c>
      <c r="AG14391">
        <v>103</v>
      </c>
      <c r="AH14391">
        <v>103965</v>
      </c>
      <c r="AI14391">
        <v>492</v>
      </c>
      <c r="AJ14391">
        <v>0</v>
      </c>
      <c r="AK14391">
        <v>0</v>
      </c>
      <c r="AL14391">
        <v>103965</v>
      </c>
      <c r="AM14391">
        <v>816674</v>
      </c>
      <c r="AN14391">
        <v>605</v>
      </c>
      <c r="AO14391" t="s">
        <v>43</v>
      </c>
      <c r="AP14391">
        <v>4336</v>
      </c>
      <c r="AQ14391" t="s">
        <v>44</v>
      </c>
      <c r="AR14391">
        <v>920</v>
      </c>
      <c r="AS14391" t="s">
        <v>103</v>
      </c>
      <c r="AT14391">
        <v>20545</v>
      </c>
      <c r="AU14391" t="s">
        <v>104</v>
      </c>
      <c r="AZ14391" t="s">
        <v>834</v>
      </c>
      <c r="BB14391" t="s">
        <v>6563</v>
      </c>
    </row>
    <row r="14392" spans="1:54" x14ac:dyDescent="0.25">
      <c r="A14392">
        <v>103549</v>
      </c>
      <c r="B14392">
        <v>103965</v>
      </c>
      <c r="C14392">
        <v>13887</v>
      </c>
      <c r="D14392">
        <v>300</v>
      </c>
      <c r="E14392" s="3">
        <v>44299</v>
      </c>
      <c r="F14392">
        <v>0</v>
      </c>
      <c r="G14392">
        <v>0</v>
      </c>
      <c r="H14392" t="s">
        <v>82</v>
      </c>
      <c r="I14392" t="s">
        <v>52</v>
      </c>
      <c r="K14392">
        <v>88484073200</v>
      </c>
      <c r="L14392" t="s">
        <v>947</v>
      </c>
      <c r="M14392" t="s">
        <v>948</v>
      </c>
      <c r="N14392" s="4">
        <v>8484073200</v>
      </c>
      <c r="O14392">
        <v>362600</v>
      </c>
      <c r="P14392" t="s">
        <v>840</v>
      </c>
      <c r="Q14392">
        <v>0</v>
      </c>
      <c r="R14392">
        <v>5</v>
      </c>
      <c r="S14392">
        <v>50</v>
      </c>
      <c r="T14392" t="s">
        <v>63</v>
      </c>
      <c r="U14392" t="s">
        <v>54</v>
      </c>
      <c r="X14392">
        <v>503351</v>
      </c>
      <c r="Y14392" t="s">
        <v>82</v>
      </c>
      <c r="Z14392">
        <v>2851</v>
      </c>
      <c r="AA14392">
        <v>11538</v>
      </c>
      <c r="AB14392">
        <v>1730</v>
      </c>
      <c r="AC14392">
        <v>9808</v>
      </c>
      <c r="AD14392">
        <v>0</v>
      </c>
      <c r="AE14392">
        <v>0</v>
      </c>
      <c r="AF14392">
        <v>103965</v>
      </c>
      <c r="AG14392">
        <v>118</v>
      </c>
      <c r="AH14392">
        <v>0</v>
      </c>
      <c r="AI14392">
        <v>0</v>
      </c>
      <c r="AJ14392">
        <v>0</v>
      </c>
      <c r="AK14392">
        <v>0</v>
      </c>
      <c r="AL14392">
        <v>103965</v>
      </c>
      <c r="AM14392">
        <v>816994</v>
      </c>
      <c r="AN14392">
        <v>678</v>
      </c>
      <c r="AO14392" t="s">
        <v>90</v>
      </c>
      <c r="AZ14392" t="s">
        <v>867</v>
      </c>
    </row>
    <row r="14393" spans="1:54" x14ac:dyDescent="0.25">
      <c r="A14393">
        <v>93144</v>
      </c>
      <c r="B14393">
        <v>103965</v>
      </c>
      <c r="C14393">
        <v>6876</v>
      </c>
      <c r="D14393">
        <v>100</v>
      </c>
      <c r="E14393" s="3">
        <v>44299</v>
      </c>
      <c r="F14393">
        <v>0</v>
      </c>
      <c r="G14393">
        <v>0</v>
      </c>
      <c r="H14393" t="s">
        <v>172</v>
      </c>
      <c r="I14393" t="s">
        <v>52</v>
      </c>
      <c r="K14393">
        <v>20193731221</v>
      </c>
      <c r="L14393" t="s">
        <v>965</v>
      </c>
      <c r="M14393" t="s">
        <v>966</v>
      </c>
      <c r="N14393" s="4">
        <v>193731221</v>
      </c>
      <c r="O14393">
        <v>362600</v>
      </c>
      <c r="P14393" t="s">
        <v>340</v>
      </c>
      <c r="Q14393">
        <v>0</v>
      </c>
      <c r="R14393">
        <v>5</v>
      </c>
      <c r="S14393">
        <v>100</v>
      </c>
      <c r="T14393" t="s">
        <v>142</v>
      </c>
      <c r="U14393" t="s">
        <v>54</v>
      </c>
      <c r="X14393">
        <v>503351</v>
      </c>
      <c r="Y14393" t="s">
        <v>172</v>
      </c>
      <c r="Z14393">
        <v>8200</v>
      </c>
      <c r="AA14393">
        <v>11641</v>
      </c>
      <c r="AB14393">
        <v>0</v>
      </c>
      <c r="AC14393">
        <v>11641</v>
      </c>
      <c r="AD14393">
        <v>0</v>
      </c>
      <c r="AE14393">
        <v>0</v>
      </c>
      <c r="AF14393">
        <v>103965</v>
      </c>
      <c r="AG14393">
        <v>377</v>
      </c>
      <c r="AH14393">
        <v>0</v>
      </c>
      <c r="AI14393">
        <v>0</v>
      </c>
      <c r="AJ14393">
        <v>0</v>
      </c>
      <c r="AK14393">
        <v>0</v>
      </c>
      <c r="AL14393">
        <v>103965</v>
      </c>
      <c r="AM14393">
        <v>816997</v>
      </c>
      <c r="AN14393">
        <v>696</v>
      </c>
      <c r="AO14393" t="s">
        <v>114</v>
      </c>
      <c r="AP14393">
        <v>610502</v>
      </c>
      <c r="AQ14393" t="s">
        <v>115</v>
      </c>
      <c r="AZ14393" t="s">
        <v>838</v>
      </c>
      <c r="BB14393" t="s">
        <v>6563</v>
      </c>
    </row>
    <row r="14394" spans="1:54" x14ac:dyDescent="0.25">
      <c r="A14394">
        <v>17817</v>
      </c>
      <c r="B14394">
        <v>103965</v>
      </c>
      <c r="C14394">
        <v>13887</v>
      </c>
      <c r="D14394">
        <v>300</v>
      </c>
      <c r="E14394" s="3">
        <v>44299</v>
      </c>
      <c r="F14394">
        <v>0</v>
      </c>
      <c r="G14394">
        <v>0</v>
      </c>
      <c r="H14394" t="s">
        <v>82</v>
      </c>
      <c r="I14394" t="s">
        <v>52</v>
      </c>
      <c r="K14394">
        <v>88484073200</v>
      </c>
      <c r="L14394" t="s">
        <v>947</v>
      </c>
      <c r="M14394" t="s">
        <v>948</v>
      </c>
      <c r="N14394" s="4">
        <v>8484073200</v>
      </c>
      <c r="O14394">
        <v>362600</v>
      </c>
      <c r="P14394" t="s">
        <v>840</v>
      </c>
      <c r="Q14394">
        <v>0</v>
      </c>
      <c r="R14394">
        <v>5</v>
      </c>
      <c r="S14394">
        <v>50</v>
      </c>
      <c r="T14394" t="s">
        <v>63</v>
      </c>
      <c r="U14394" t="s">
        <v>54</v>
      </c>
      <c r="X14394">
        <v>503351</v>
      </c>
      <c r="Y14394" t="s">
        <v>82</v>
      </c>
      <c r="Z14394">
        <v>2851</v>
      </c>
      <c r="AA14394">
        <v>11538</v>
      </c>
      <c r="AB14394">
        <v>1730</v>
      </c>
      <c r="AC14394">
        <v>9808</v>
      </c>
      <c r="AD14394">
        <v>0</v>
      </c>
      <c r="AE14394">
        <v>0</v>
      </c>
      <c r="AF14394">
        <v>103965</v>
      </c>
      <c r="AG14394">
        <v>118</v>
      </c>
      <c r="AH14394">
        <v>0</v>
      </c>
      <c r="AI14394">
        <v>0</v>
      </c>
      <c r="AJ14394">
        <v>0</v>
      </c>
      <c r="AK14394">
        <v>0</v>
      </c>
      <c r="AL14394">
        <v>103965</v>
      </c>
      <c r="AM14394">
        <v>817003</v>
      </c>
      <c r="AN14394">
        <v>678</v>
      </c>
      <c r="AO14394" t="s">
        <v>90</v>
      </c>
      <c r="AZ14394" t="s">
        <v>867</v>
      </c>
    </row>
    <row r="14395" spans="1:54" x14ac:dyDescent="0.25">
      <c r="A14395">
        <v>17981</v>
      </c>
      <c r="B14395">
        <v>103965</v>
      </c>
      <c r="C14395">
        <v>13881</v>
      </c>
      <c r="D14395">
        <v>400</v>
      </c>
      <c r="E14395" s="3">
        <v>44299</v>
      </c>
      <c r="F14395">
        <v>0</v>
      </c>
      <c r="G14395">
        <v>0</v>
      </c>
      <c r="H14395" t="s">
        <v>13</v>
      </c>
      <c r="I14395" t="s">
        <v>57</v>
      </c>
      <c r="J14395">
        <v>70</v>
      </c>
      <c r="K14395">
        <v>95063200703</v>
      </c>
      <c r="L14395" t="s">
        <v>837</v>
      </c>
      <c r="M14395" t="s">
        <v>837</v>
      </c>
      <c r="N14395" s="4">
        <v>50632000703</v>
      </c>
      <c r="O14395">
        <v>940000</v>
      </c>
      <c r="P14395" t="s">
        <v>340</v>
      </c>
      <c r="Q14395">
        <v>0</v>
      </c>
      <c r="S14395">
        <v>100</v>
      </c>
      <c r="T14395" t="s">
        <v>80</v>
      </c>
      <c r="U14395" t="s">
        <v>59</v>
      </c>
      <c r="X14395">
        <v>515719</v>
      </c>
      <c r="Y14395" t="s">
        <v>13</v>
      </c>
      <c r="Z14395">
        <v>500</v>
      </c>
      <c r="AA14395">
        <v>17372</v>
      </c>
      <c r="AB14395">
        <v>0</v>
      </c>
      <c r="AC14395">
        <v>17372</v>
      </c>
      <c r="AD14395">
        <v>0</v>
      </c>
      <c r="AE14395">
        <v>0</v>
      </c>
      <c r="AF14395">
        <v>103965</v>
      </c>
      <c r="AG14395">
        <v>109</v>
      </c>
      <c r="AH14395">
        <v>101768</v>
      </c>
      <c r="AI14395">
        <v>78</v>
      </c>
      <c r="AJ14395">
        <v>0</v>
      </c>
      <c r="AK14395">
        <v>0</v>
      </c>
      <c r="AL14395">
        <v>103965</v>
      </c>
      <c r="AM14395">
        <v>817005</v>
      </c>
      <c r="AN14395">
        <v>604</v>
      </c>
      <c r="AO14395" t="s">
        <v>38</v>
      </c>
      <c r="AP14395">
        <v>3858</v>
      </c>
      <c r="AQ14395" t="s">
        <v>39</v>
      </c>
      <c r="AR14395">
        <v>255</v>
      </c>
      <c r="AS14395" t="s">
        <v>81</v>
      </c>
      <c r="AZ14395" t="s">
        <v>838</v>
      </c>
    </row>
    <row r="14396" spans="1:54" x14ac:dyDescent="0.25">
      <c r="A14396">
        <v>17981</v>
      </c>
      <c r="B14396">
        <v>103965</v>
      </c>
      <c r="C14396">
        <v>6877</v>
      </c>
      <c r="D14396">
        <v>400</v>
      </c>
      <c r="E14396" s="3">
        <v>44299</v>
      </c>
      <c r="F14396">
        <v>0</v>
      </c>
      <c r="G14396">
        <v>0</v>
      </c>
      <c r="H14396" t="s">
        <v>313</v>
      </c>
      <c r="I14396" t="s">
        <v>52</v>
      </c>
      <c r="K14396">
        <v>20193731150</v>
      </c>
      <c r="L14396" t="s">
        <v>990</v>
      </c>
      <c r="M14396" t="s">
        <v>991</v>
      </c>
      <c r="N14396" s="4">
        <v>193731150</v>
      </c>
      <c r="O14396">
        <v>362600</v>
      </c>
      <c r="P14396" t="s">
        <v>340</v>
      </c>
      <c r="Q14396">
        <v>0</v>
      </c>
      <c r="R14396">
        <v>5</v>
      </c>
      <c r="S14396">
        <v>50</v>
      </c>
      <c r="T14396" t="s">
        <v>142</v>
      </c>
      <c r="U14396" t="s">
        <v>54</v>
      </c>
      <c r="X14396">
        <v>503351</v>
      </c>
      <c r="Y14396" t="s">
        <v>313</v>
      </c>
      <c r="Z14396">
        <v>36800</v>
      </c>
      <c r="AA14396">
        <v>41148</v>
      </c>
      <c r="AB14396">
        <v>0</v>
      </c>
      <c r="AC14396">
        <v>30983</v>
      </c>
      <c r="AD14396">
        <v>10165</v>
      </c>
      <c r="AE14396">
        <v>0</v>
      </c>
      <c r="AF14396">
        <v>103965</v>
      </c>
      <c r="AG14396">
        <v>109</v>
      </c>
      <c r="AH14396">
        <v>103965</v>
      </c>
      <c r="AI14396">
        <v>492</v>
      </c>
      <c r="AJ14396">
        <v>0</v>
      </c>
      <c r="AK14396">
        <v>0</v>
      </c>
      <c r="AL14396">
        <v>103965</v>
      </c>
      <c r="AM14396">
        <v>817006</v>
      </c>
      <c r="AN14396">
        <v>604</v>
      </c>
      <c r="AO14396" t="s">
        <v>38</v>
      </c>
      <c r="AP14396">
        <v>3858</v>
      </c>
      <c r="AQ14396" t="s">
        <v>39</v>
      </c>
      <c r="AR14396">
        <v>920</v>
      </c>
      <c r="AS14396" t="s">
        <v>103</v>
      </c>
      <c r="AT14396">
        <v>20545</v>
      </c>
      <c r="AU14396" t="s">
        <v>104</v>
      </c>
      <c r="AZ14396" t="s">
        <v>29</v>
      </c>
    </row>
    <row r="14397" spans="1:54" x14ac:dyDescent="0.25">
      <c r="A14397">
        <v>93525</v>
      </c>
      <c r="B14397">
        <v>103965</v>
      </c>
      <c r="C14397">
        <v>13881</v>
      </c>
      <c r="D14397">
        <v>200</v>
      </c>
      <c r="E14397" s="3">
        <v>44299</v>
      </c>
      <c r="F14397">
        <v>0</v>
      </c>
      <c r="G14397">
        <v>0</v>
      </c>
      <c r="H14397" t="s">
        <v>13</v>
      </c>
      <c r="I14397" t="s">
        <v>57</v>
      </c>
      <c r="J14397">
        <v>70</v>
      </c>
      <c r="K14397">
        <v>95063200703</v>
      </c>
      <c r="L14397" t="s">
        <v>837</v>
      </c>
      <c r="M14397" t="s">
        <v>837</v>
      </c>
      <c r="N14397" s="4">
        <v>50632000703</v>
      </c>
      <c r="O14397">
        <v>940000</v>
      </c>
      <c r="P14397" t="s">
        <v>340</v>
      </c>
      <c r="Q14397">
        <v>0</v>
      </c>
      <c r="S14397">
        <v>100</v>
      </c>
      <c r="T14397" t="s">
        <v>80</v>
      </c>
      <c r="U14397" t="s">
        <v>59</v>
      </c>
      <c r="X14397">
        <v>515719</v>
      </c>
      <c r="Y14397" t="s">
        <v>13</v>
      </c>
      <c r="Z14397">
        <v>250</v>
      </c>
      <c r="AA14397">
        <v>9405</v>
      </c>
      <c r="AB14397">
        <v>0</v>
      </c>
      <c r="AC14397">
        <v>9405</v>
      </c>
      <c r="AD14397">
        <v>0</v>
      </c>
      <c r="AE14397">
        <v>0</v>
      </c>
      <c r="AF14397">
        <v>103965</v>
      </c>
      <c r="AG14397">
        <v>103</v>
      </c>
      <c r="AH14397">
        <v>0</v>
      </c>
      <c r="AI14397">
        <v>0</v>
      </c>
      <c r="AJ14397">
        <v>0</v>
      </c>
      <c r="AK14397">
        <v>0</v>
      </c>
      <c r="AL14397">
        <v>103965</v>
      </c>
      <c r="AM14397">
        <v>817008</v>
      </c>
      <c r="AN14397">
        <v>605</v>
      </c>
      <c r="AO14397" t="s">
        <v>43</v>
      </c>
      <c r="AP14397">
        <v>4336</v>
      </c>
      <c r="AQ14397" t="s">
        <v>44</v>
      </c>
      <c r="AZ14397" t="s">
        <v>838</v>
      </c>
      <c r="BB14397" t="s">
        <v>6563</v>
      </c>
    </row>
    <row r="14398" spans="1:54" x14ac:dyDescent="0.25">
      <c r="A14398">
        <v>83309</v>
      </c>
      <c r="B14398">
        <v>103965</v>
      </c>
      <c r="C14398">
        <v>7743</v>
      </c>
      <c r="D14398">
        <v>100</v>
      </c>
      <c r="E14398" s="3">
        <v>44299</v>
      </c>
      <c r="F14398">
        <v>0</v>
      </c>
      <c r="G14398">
        <v>0</v>
      </c>
      <c r="H14398" t="s">
        <v>23</v>
      </c>
      <c r="I14398" t="s">
        <v>62</v>
      </c>
      <c r="K14398">
        <v>99123700116</v>
      </c>
      <c r="L14398" t="s">
        <v>928</v>
      </c>
      <c r="M14398" t="s">
        <v>928</v>
      </c>
      <c r="N14398" s="4">
        <v>91237000116</v>
      </c>
      <c r="O14398">
        <v>940000</v>
      </c>
      <c r="P14398" t="s">
        <v>340</v>
      </c>
      <c r="Q14398">
        <v>0</v>
      </c>
      <c r="R14398">
        <v>3</v>
      </c>
      <c r="S14398">
        <v>100</v>
      </c>
      <c r="T14398" t="s">
        <v>80</v>
      </c>
      <c r="U14398" t="s">
        <v>64</v>
      </c>
      <c r="W14398">
        <v>9123700116</v>
      </c>
      <c r="X14398">
        <v>515836</v>
      </c>
      <c r="Y14398" t="s">
        <v>23</v>
      </c>
      <c r="Z14398">
        <v>88</v>
      </c>
      <c r="AA14398">
        <v>3915</v>
      </c>
      <c r="AB14398">
        <v>0</v>
      </c>
      <c r="AC14398">
        <v>3915</v>
      </c>
      <c r="AD14398">
        <v>0</v>
      </c>
      <c r="AE14398">
        <v>0</v>
      </c>
      <c r="AF14398">
        <v>103965</v>
      </c>
      <c r="AG14398">
        <v>361</v>
      </c>
      <c r="AH14398">
        <v>0</v>
      </c>
      <c r="AI14398">
        <v>0</v>
      </c>
      <c r="AJ14398">
        <v>0</v>
      </c>
      <c r="AK14398">
        <v>0</v>
      </c>
      <c r="AL14398">
        <v>103965</v>
      </c>
      <c r="AM14398">
        <v>817011</v>
      </c>
      <c r="AN14398" t="s">
        <v>48</v>
      </c>
      <c r="AO14398" t="s">
        <v>49</v>
      </c>
      <c r="AP14398">
        <v>610502</v>
      </c>
      <c r="AQ14398" t="s">
        <v>50</v>
      </c>
      <c r="AZ14398" t="s">
        <v>996</v>
      </c>
      <c r="BB14398" t="s">
        <v>6563</v>
      </c>
    </row>
    <row r="14399" spans="1:54" x14ac:dyDescent="0.25">
      <c r="A14399">
        <v>83309</v>
      </c>
      <c r="B14399">
        <v>101768</v>
      </c>
      <c r="C14399">
        <v>7832</v>
      </c>
      <c r="D14399">
        <v>100</v>
      </c>
      <c r="E14399" s="3">
        <v>44299</v>
      </c>
      <c r="F14399">
        <v>0</v>
      </c>
      <c r="G14399">
        <v>0</v>
      </c>
      <c r="H14399" t="s">
        <v>70</v>
      </c>
      <c r="I14399" t="s">
        <v>52</v>
      </c>
      <c r="K14399">
        <v>95388500971</v>
      </c>
      <c r="L14399" t="s">
        <v>944</v>
      </c>
      <c r="M14399" t="s">
        <v>944</v>
      </c>
      <c r="N14399" s="4">
        <v>53885000971</v>
      </c>
      <c r="O14399">
        <v>362600</v>
      </c>
      <c r="P14399" t="s">
        <v>340</v>
      </c>
      <c r="Q14399">
        <v>0</v>
      </c>
      <c r="R14399">
        <v>5</v>
      </c>
      <c r="S14399">
        <v>100</v>
      </c>
      <c r="T14399" t="s">
        <v>71</v>
      </c>
      <c r="U14399" t="s">
        <v>54</v>
      </c>
      <c r="V14399">
        <v>3</v>
      </c>
      <c r="W14399">
        <v>5388524510</v>
      </c>
      <c r="X14399">
        <v>503351</v>
      </c>
      <c r="Y14399" t="s">
        <v>70</v>
      </c>
      <c r="Z14399">
        <v>6699</v>
      </c>
      <c r="AA14399">
        <v>13949</v>
      </c>
      <c r="AB14399">
        <v>0</v>
      </c>
      <c r="AC14399">
        <v>13949</v>
      </c>
      <c r="AD14399">
        <v>0</v>
      </c>
      <c r="AE14399">
        <v>0</v>
      </c>
      <c r="AF14399">
        <v>103965</v>
      </c>
      <c r="AG14399">
        <v>361</v>
      </c>
      <c r="AH14399">
        <v>0</v>
      </c>
      <c r="AI14399">
        <v>0</v>
      </c>
      <c r="AJ14399">
        <v>0</v>
      </c>
      <c r="AK14399">
        <v>0</v>
      </c>
      <c r="AL14399">
        <v>103965</v>
      </c>
      <c r="AM14399">
        <v>817012</v>
      </c>
      <c r="AN14399" t="s">
        <v>48</v>
      </c>
      <c r="AO14399" t="s">
        <v>49</v>
      </c>
      <c r="AP14399">
        <v>610502</v>
      </c>
      <c r="AQ14399" t="s">
        <v>50</v>
      </c>
      <c r="AZ14399" t="s">
        <v>29</v>
      </c>
      <c r="BB14399" t="s">
        <v>6563</v>
      </c>
    </row>
    <row r="14400" spans="1:54" x14ac:dyDescent="0.25">
      <c r="A14400">
        <v>108766</v>
      </c>
      <c r="B14400">
        <v>101768</v>
      </c>
      <c r="C14400">
        <v>7832</v>
      </c>
      <c r="D14400">
        <v>100</v>
      </c>
      <c r="E14400" s="3">
        <v>44299</v>
      </c>
      <c r="F14400">
        <v>0</v>
      </c>
      <c r="G14400">
        <v>0</v>
      </c>
      <c r="H14400" t="s">
        <v>70</v>
      </c>
      <c r="I14400" t="s">
        <v>52</v>
      </c>
      <c r="K14400">
        <v>95388500971</v>
      </c>
      <c r="L14400" t="s">
        <v>944</v>
      </c>
      <c r="M14400" t="s">
        <v>944</v>
      </c>
      <c r="N14400" s="4">
        <v>53885000971</v>
      </c>
      <c r="O14400">
        <v>362600</v>
      </c>
      <c r="P14400" t="s">
        <v>340</v>
      </c>
      <c r="Q14400">
        <v>0</v>
      </c>
      <c r="R14400">
        <v>5</v>
      </c>
      <c r="S14400">
        <v>100</v>
      </c>
      <c r="T14400" t="s">
        <v>71</v>
      </c>
      <c r="U14400" t="s">
        <v>54</v>
      </c>
      <c r="V14400">
        <v>3</v>
      </c>
      <c r="W14400">
        <v>5388524510</v>
      </c>
      <c r="X14400">
        <v>503351</v>
      </c>
      <c r="Y14400" t="s">
        <v>70</v>
      </c>
      <c r="Z14400">
        <v>6699</v>
      </c>
      <c r="AA14400">
        <v>13949</v>
      </c>
      <c r="AB14400">
        <v>0</v>
      </c>
      <c r="AC14400">
        <v>13949</v>
      </c>
      <c r="AD14400">
        <v>0</v>
      </c>
      <c r="AE14400">
        <v>0</v>
      </c>
      <c r="AF14400">
        <v>103965</v>
      </c>
      <c r="AG14400">
        <v>361</v>
      </c>
      <c r="AH14400">
        <v>0</v>
      </c>
      <c r="AI14400">
        <v>0</v>
      </c>
      <c r="AJ14400">
        <v>0</v>
      </c>
      <c r="AK14400">
        <v>0</v>
      </c>
      <c r="AL14400">
        <v>103965</v>
      </c>
      <c r="AM14400">
        <v>817013</v>
      </c>
      <c r="AN14400" t="s">
        <v>48</v>
      </c>
      <c r="AO14400" t="s">
        <v>49</v>
      </c>
      <c r="AP14400">
        <v>610502</v>
      </c>
      <c r="AQ14400" t="s">
        <v>50</v>
      </c>
      <c r="AZ14400" t="s">
        <v>29</v>
      </c>
      <c r="BB14400" t="s">
        <v>6563</v>
      </c>
    </row>
    <row r="14401" spans="1:54" x14ac:dyDescent="0.25">
      <c r="A14401">
        <v>102310</v>
      </c>
      <c r="B14401">
        <v>103965</v>
      </c>
      <c r="C14401">
        <v>7408</v>
      </c>
      <c r="D14401">
        <v>100</v>
      </c>
      <c r="E14401" s="3">
        <v>44299</v>
      </c>
      <c r="F14401">
        <v>0</v>
      </c>
      <c r="G14401">
        <v>0</v>
      </c>
      <c r="H14401" t="s">
        <v>61</v>
      </c>
      <c r="I14401" t="s">
        <v>62</v>
      </c>
      <c r="K14401">
        <v>98484081028</v>
      </c>
      <c r="L14401" t="s">
        <v>943</v>
      </c>
      <c r="M14401" t="s">
        <v>943</v>
      </c>
      <c r="N14401" s="4">
        <v>84840081028</v>
      </c>
      <c r="O14401">
        <v>940000</v>
      </c>
      <c r="P14401" t="s">
        <v>340</v>
      </c>
      <c r="Q14401">
        <v>0</v>
      </c>
      <c r="R14401">
        <v>3</v>
      </c>
      <c r="S14401">
        <v>100</v>
      </c>
      <c r="T14401" t="s">
        <v>63</v>
      </c>
      <c r="U14401" t="s">
        <v>64</v>
      </c>
      <c r="V14401">
        <v>8</v>
      </c>
      <c r="W14401">
        <v>8484990328</v>
      </c>
      <c r="X14401">
        <v>515836</v>
      </c>
      <c r="Y14401" t="s">
        <v>61</v>
      </c>
      <c r="Z14401">
        <v>80</v>
      </c>
      <c r="AA14401">
        <v>600</v>
      </c>
      <c r="AB14401">
        <v>120</v>
      </c>
      <c r="AC14401">
        <v>480</v>
      </c>
      <c r="AD14401">
        <v>0</v>
      </c>
      <c r="AE14401">
        <v>0</v>
      </c>
      <c r="AF14401">
        <v>103965</v>
      </c>
      <c r="AG14401">
        <v>117</v>
      </c>
      <c r="AH14401">
        <v>0</v>
      </c>
      <c r="AI14401">
        <v>0</v>
      </c>
      <c r="AJ14401">
        <v>0</v>
      </c>
      <c r="AK14401">
        <v>0</v>
      </c>
      <c r="AL14401">
        <v>103965</v>
      </c>
      <c r="AM14401">
        <v>817035</v>
      </c>
      <c r="AN14401">
        <v>673</v>
      </c>
      <c r="AO14401" t="s">
        <v>83</v>
      </c>
      <c r="AZ14401" t="s">
        <v>65</v>
      </c>
    </row>
    <row r="14402" spans="1:54" x14ac:dyDescent="0.25">
      <c r="A14402">
        <v>102310</v>
      </c>
      <c r="B14402">
        <v>103965</v>
      </c>
      <c r="C14402">
        <v>13887</v>
      </c>
      <c r="D14402">
        <v>100</v>
      </c>
      <c r="E14402" s="3">
        <v>44299</v>
      </c>
      <c r="F14402">
        <v>0</v>
      </c>
      <c r="G14402">
        <v>0</v>
      </c>
      <c r="H14402" t="s">
        <v>82</v>
      </c>
      <c r="I14402" t="s">
        <v>52</v>
      </c>
      <c r="K14402">
        <v>88484073200</v>
      </c>
      <c r="L14402" t="s">
        <v>947</v>
      </c>
      <c r="M14402" t="s">
        <v>948</v>
      </c>
      <c r="N14402" s="4">
        <v>8484073200</v>
      </c>
      <c r="O14402">
        <v>362600</v>
      </c>
      <c r="P14402" t="s">
        <v>840</v>
      </c>
      <c r="Q14402">
        <v>0</v>
      </c>
      <c r="R14402">
        <v>5</v>
      </c>
      <c r="S14402">
        <v>50</v>
      </c>
      <c r="T14402" t="s">
        <v>63</v>
      </c>
      <c r="U14402" t="s">
        <v>54</v>
      </c>
      <c r="X14402">
        <v>503351</v>
      </c>
      <c r="Y14402" t="s">
        <v>82</v>
      </c>
      <c r="Z14402">
        <v>950</v>
      </c>
      <c r="AA14402">
        <v>3846</v>
      </c>
      <c r="AB14402">
        <v>769</v>
      </c>
      <c r="AC14402">
        <v>3077</v>
      </c>
      <c r="AD14402">
        <v>0</v>
      </c>
      <c r="AE14402">
        <v>0</v>
      </c>
      <c r="AF14402">
        <v>103965</v>
      </c>
      <c r="AG14402">
        <v>117</v>
      </c>
      <c r="AH14402">
        <v>0</v>
      </c>
      <c r="AI14402">
        <v>0</v>
      </c>
      <c r="AJ14402">
        <v>0</v>
      </c>
      <c r="AK14402">
        <v>0</v>
      </c>
      <c r="AL14402">
        <v>103965</v>
      </c>
      <c r="AM14402">
        <v>817036</v>
      </c>
      <c r="AN14402">
        <v>673</v>
      </c>
      <c r="AO14402" t="s">
        <v>83</v>
      </c>
      <c r="AZ14402" t="s">
        <v>867</v>
      </c>
    </row>
    <row r="14403" spans="1:54" x14ac:dyDescent="0.25">
      <c r="A14403">
        <v>89155</v>
      </c>
      <c r="B14403">
        <v>103965</v>
      </c>
      <c r="C14403">
        <v>13887</v>
      </c>
      <c r="D14403">
        <v>100</v>
      </c>
      <c r="E14403" s="3">
        <v>44299</v>
      </c>
      <c r="F14403">
        <v>0</v>
      </c>
      <c r="G14403">
        <v>0</v>
      </c>
      <c r="H14403" t="s">
        <v>82</v>
      </c>
      <c r="I14403" t="s">
        <v>52</v>
      </c>
      <c r="K14403">
        <v>88484073200</v>
      </c>
      <c r="L14403" t="s">
        <v>947</v>
      </c>
      <c r="M14403" t="s">
        <v>948</v>
      </c>
      <c r="N14403" s="4">
        <v>8484073200</v>
      </c>
      <c r="O14403">
        <v>362600</v>
      </c>
      <c r="P14403" t="s">
        <v>840</v>
      </c>
      <c r="Q14403">
        <v>0</v>
      </c>
      <c r="R14403">
        <v>5</v>
      </c>
      <c r="S14403">
        <v>50</v>
      </c>
      <c r="T14403" t="s">
        <v>63</v>
      </c>
      <c r="U14403" t="s">
        <v>54</v>
      </c>
      <c r="X14403">
        <v>503351</v>
      </c>
      <c r="Y14403" t="s">
        <v>82</v>
      </c>
      <c r="Z14403">
        <v>950</v>
      </c>
      <c r="AA14403">
        <v>3846</v>
      </c>
      <c r="AB14403">
        <v>769</v>
      </c>
      <c r="AC14403">
        <v>3077</v>
      </c>
      <c r="AD14403">
        <v>0</v>
      </c>
      <c r="AE14403">
        <v>0</v>
      </c>
      <c r="AF14403">
        <v>103965</v>
      </c>
      <c r="AG14403">
        <v>117</v>
      </c>
      <c r="AH14403">
        <v>0</v>
      </c>
      <c r="AI14403">
        <v>0</v>
      </c>
      <c r="AJ14403">
        <v>0</v>
      </c>
      <c r="AK14403">
        <v>0</v>
      </c>
      <c r="AL14403">
        <v>103965</v>
      </c>
      <c r="AM14403">
        <v>817054</v>
      </c>
      <c r="AN14403">
        <v>673</v>
      </c>
      <c r="AO14403" t="s">
        <v>83</v>
      </c>
      <c r="AZ14403" t="s">
        <v>867</v>
      </c>
    </row>
    <row r="14404" spans="1:54" x14ac:dyDescent="0.25">
      <c r="A14404">
        <v>782</v>
      </c>
      <c r="B14404">
        <v>103965</v>
      </c>
      <c r="C14404">
        <v>12860</v>
      </c>
      <c r="D14404">
        <v>25</v>
      </c>
      <c r="E14404" s="3">
        <v>44299</v>
      </c>
      <c r="F14404">
        <v>0</v>
      </c>
      <c r="G14404">
        <v>0</v>
      </c>
      <c r="H14404" t="s">
        <v>232</v>
      </c>
      <c r="I14404" t="s">
        <v>52</v>
      </c>
      <c r="K14404">
        <v>99381571577</v>
      </c>
      <c r="L14404" t="s">
        <v>976</v>
      </c>
      <c r="M14404" t="s">
        <v>976</v>
      </c>
      <c r="N14404" s="4">
        <v>93815071577</v>
      </c>
      <c r="O14404">
        <v>362600</v>
      </c>
      <c r="P14404" t="s">
        <v>840</v>
      </c>
      <c r="Q14404">
        <v>0</v>
      </c>
      <c r="R14404">
        <v>5</v>
      </c>
      <c r="S14404">
        <v>25</v>
      </c>
      <c r="T14404" t="s">
        <v>53</v>
      </c>
      <c r="U14404" t="s">
        <v>54</v>
      </c>
      <c r="V14404">
        <v>4</v>
      </c>
      <c r="W14404">
        <v>5759915771</v>
      </c>
      <c r="X14404">
        <v>503351</v>
      </c>
      <c r="Y14404" t="s">
        <v>232</v>
      </c>
      <c r="Z14404">
        <v>1182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Z14404" t="s">
        <v>29</v>
      </c>
    </row>
    <row r="14405" spans="1:54" x14ac:dyDescent="0.25">
      <c r="A14405">
        <v>113453</v>
      </c>
      <c r="B14405">
        <v>103965</v>
      </c>
      <c r="C14405">
        <v>13887</v>
      </c>
      <c r="D14405">
        <v>200</v>
      </c>
      <c r="E14405" s="3">
        <v>44300</v>
      </c>
      <c r="F14405">
        <v>2</v>
      </c>
      <c r="G14405">
        <v>0</v>
      </c>
      <c r="H14405" t="s">
        <v>82</v>
      </c>
      <c r="I14405" t="s">
        <v>52</v>
      </c>
      <c r="K14405">
        <v>88484073200</v>
      </c>
      <c r="L14405" t="s">
        <v>947</v>
      </c>
      <c r="M14405" t="s">
        <v>948</v>
      </c>
      <c r="N14405" s="4">
        <v>8484073200</v>
      </c>
      <c r="O14405">
        <v>362600</v>
      </c>
      <c r="P14405" t="s">
        <v>840</v>
      </c>
      <c r="Q14405">
        <v>0</v>
      </c>
      <c r="R14405">
        <v>5</v>
      </c>
      <c r="S14405">
        <v>50</v>
      </c>
      <c r="T14405" t="s">
        <v>63</v>
      </c>
      <c r="U14405" t="s">
        <v>54</v>
      </c>
      <c r="X14405">
        <v>503351</v>
      </c>
      <c r="Y14405" t="s">
        <v>82</v>
      </c>
      <c r="Z14405">
        <v>1900</v>
      </c>
      <c r="AA14405">
        <v>7692</v>
      </c>
      <c r="AB14405">
        <v>1538</v>
      </c>
      <c r="AC14405">
        <v>6154</v>
      </c>
      <c r="AD14405">
        <v>0</v>
      </c>
      <c r="AE14405">
        <v>0</v>
      </c>
      <c r="AF14405">
        <v>103965</v>
      </c>
      <c r="AG14405">
        <v>117</v>
      </c>
      <c r="AH14405">
        <v>0</v>
      </c>
      <c r="AI14405">
        <v>0</v>
      </c>
      <c r="AJ14405">
        <v>0</v>
      </c>
      <c r="AK14405">
        <v>0</v>
      </c>
      <c r="AL14405">
        <v>103965</v>
      </c>
      <c r="AM14405">
        <v>795828</v>
      </c>
      <c r="AN14405">
        <v>673</v>
      </c>
      <c r="AO14405" t="s">
        <v>83</v>
      </c>
      <c r="AZ14405" t="s">
        <v>867</v>
      </c>
    </row>
    <row r="14406" spans="1:54" x14ac:dyDescent="0.25">
      <c r="A14406">
        <v>108624</v>
      </c>
      <c r="B14406">
        <v>101768</v>
      </c>
      <c r="C14406">
        <v>8024</v>
      </c>
      <c r="D14406">
        <v>300</v>
      </c>
      <c r="E14406" s="3">
        <v>44300</v>
      </c>
      <c r="F14406">
        <v>2</v>
      </c>
      <c r="G14406">
        <v>0</v>
      </c>
      <c r="H14406" t="s">
        <v>51</v>
      </c>
      <c r="I14406" t="s">
        <v>52</v>
      </c>
      <c r="K14406">
        <v>99907370827</v>
      </c>
      <c r="L14406" t="s">
        <v>841</v>
      </c>
      <c r="M14406" t="s">
        <v>841</v>
      </c>
      <c r="N14406" s="4">
        <v>99073070827</v>
      </c>
      <c r="O14406">
        <v>362600</v>
      </c>
      <c r="P14406" t="s">
        <v>840</v>
      </c>
      <c r="Q14406">
        <v>0</v>
      </c>
      <c r="R14406">
        <v>5</v>
      </c>
      <c r="S14406">
        <v>100</v>
      </c>
      <c r="T14406" t="s">
        <v>53</v>
      </c>
      <c r="U14406" t="s">
        <v>54</v>
      </c>
      <c r="V14406">
        <v>1</v>
      </c>
      <c r="W14406">
        <v>99073070827</v>
      </c>
      <c r="X14406">
        <v>503351</v>
      </c>
      <c r="Y14406" t="s">
        <v>51</v>
      </c>
      <c r="Z14406">
        <v>23385</v>
      </c>
      <c r="AA14406">
        <v>37030</v>
      </c>
      <c r="AB14406">
        <v>0</v>
      </c>
      <c r="AC14406">
        <v>31946</v>
      </c>
      <c r="AD14406">
        <v>5084</v>
      </c>
      <c r="AE14406">
        <v>0</v>
      </c>
      <c r="AF14406">
        <v>103965</v>
      </c>
      <c r="AG14406">
        <v>103</v>
      </c>
      <c r="AH14406">
        <v>103965</v>
      </c>
      <c r="AI14406">
        <v>50</v>
      </c>
      <c r="AJ14406">
        <v>0</v>
      </c>
      <c r="AK14406">
        <v>0</v>
      </c>
      <c r="AL14406">
        <v>103965</v>
      </c>
      <c r="AM14406">
        <v>797756</v>
      </c>
      <c r="AN14406">
        <v>605</v>
      </c>
      <c r="AO14406" t="s">
        <v>43</v>
      </c>
      <c r="AP14406">
        <v>4336</v>
      </c>
      <c r="AQ14406" t="s">
        <v>44</v>
      </c>
      <c r="AR14406">
        <v>52</v>
      </c>
      <c r="AS14406" t="s">
        <v>105</v>
      </c>
      <c r="AT14406">
        <v>3858</v>
      </c>
      <c r="AU14406" t="s">
        <v>69</v>
      </c>
      <c r="AZ14406" t="s">
        <v>29</v>
      </c>
      <c r="BB14406" t="s">
        <v>6563</v>
      </c>
    </row>
    <row r="14407" spans="1:54" x14ac:dyDescent="0.25">
      <c r="A14407">
        <v>13969</v>
      </c>
      <c r="B14407">
        <v>101768</v>
      </c>
      <c r="C14407">
        <v>8024</v>
      </c>
      <c r="D14407">
        <v>100</v>
      </c>
      <c r="E14407" s="3">
        <v>44300</v>
      </c>
      <c r="F14407">
        <v>0</v>
      </c>
      <c r="G14407">
        <v>0</v>
      </c>
      <c r="H14407" t="s">
        <v>51</v>
      </c>
      <c r="I14407" t="s">
        <v>52</v>
      </c>
      <c r="K14407">
        <v>99907370827</v>
      </c>
      <c r="L14407" t="s">
        <v>841</v>
      </c>
      <c r="M14407" t="s">
        <v>841</v>
      </c>
      <c r="N14407" s="4">
        <v>99073070827</v>
      </c>
      <c r="O14407">
        <v>362600</v>
      </c>
      <c r="P14407" t="s">
        <v>840</v>
      </c>
      <c r="Q14407">
        <v>0</v>
      </c>
      <c r="R14407">
        <v>5</v>
      </c>
      <c r="S14407">
        <v>100</v>
      </c>
      <c r="T14407" t="s">
        <v>53</v>
      </c>
      <c r="U14407" t="s">
        <v>54</v>
      </c>
      <c r="V14407">
        <v>1</v>
      </c>
      <c r="W14407">
        <v>99073070827</v>
      </c>
      <c r="X14407">
        <v>503351</v>
      </c>
      <c r="Y14407" t="s">
        <v>51</v>
      </c>
      <c r="Z14407">
        <v>7795</v>
      </c>
      <c r="AA14407">
        <v>13345</v>
      </c>
      <c r="AB14407">
        <v>0</v>
      </c>
      <c r="AC14407">
        <v>10675</v>
      </c>
      <c r="AD14407">
        <v>2670</v>
      </c>
      <c r="AE14407">
        <v>0</v>
      </c>
      <c r="AF14407">
        <v>103965</v>
      </c>
      <c r="AG14407">
        <v>103</v>
      </c>
      <c r="AH14407">
        <v>103965</v>
      </c>
      <c r="AI14407">
        <v>50</v>
      </c>
      <c r="AJ14407">
        <v>0</v>
      </c>
      <c r="AK14407">
        <v>0</v>
      </c>
      <c r="AL14407">
        <v>103965</v>
      </c>
      <c r="AM14407">
        <v>798073</v>
      </c>
      <c r="AN14407">
        <v>605</v>
      </c>
      <c r="AO14407" t="s">
        <v>43</v>
      </c>
      <c r="AP14407">
        <v>4336</v>
      </c>
      <c r="AQ14407" t="s">
        <v>44</v>
      </c>
      <c r="AR14407">
        <v>52</v>
      </c>
      <c r="AS14407" t="s">
        <v>105</v>
      </c>
      <c r="AT14407">
        <v>3858</v>
      </c>
      <c r="AU14407" t="s">
        <v>69</v>
      </c>
      <c r="AZ14407" t="s">
        <v>29</v>
      </c>
      <c r="BB14407" t="s">
        <v>6563</v>
      </c>
    </row>
    <row r="14408" spans="1:54" x14ac:dyDescent="0.25">
      <c r="A14408">
        <v>19020</v>
      </c>
      <c r="B14408">
        <v>103965</v>
      </c>
      <c r="C14408">
        <v>7943</v>
      </c>
      <c r="D14408">
        <v>300</v>
      </c>
      <c r="E14408" s="3">
        <v>44300</v>
      </c>
      <c r="F14408">
        <v>2</v>
      </c>
      <c r="G14408">
        <v>0</v>
      </c>
      <c r="H14408" t="s">
        <v>77</v>
      </c>
      <c r="I14408" t="s">
        <v>78</v>
      </c>
      <c r="K14408">
        <v>95388500975</v>
      </c>
      <c r="L14408" t="s">
        <v>946</v>
      </c>
      <c r="M14408" t="s">
        <v>946</v>
      </c>
      <c r="N14408" s="4">
        <v>53885000975</v>
      </c>
      <c r="O14408">
        <v>362600</v>
      </c>
      <c r="P14408" t="s">
        <v>340</v>
      </c>
      <c r="Q14408">
        <v>0</v>
      </c>
      <c r="R14408" t="s">
        <v>851</v>
      </c>
      <c r="S14408">
        <v>100</v>
      </c>
      <c r="T14408" t="s">
        <v>71</v>
      </c>
      <c r="U14408" t="s">
        <v>79</v>
      </c>
      <c r="V14408">
        <v>3</v>
      </c>
      <c r="W14408">
        <v>5388527210</v>
      </c>
      <c r="X14408">
        <v>503351</v>
      </c>
      <c r="Y14408" t="s">
        <v>77</v>
      </c>
      <c r="Z14408">
        <v>15885</v>
      </c>
      <c r="AA14408">
        <v>21777</v>
      </c>
      <c r="AB14408">
        <v>0</v>
      </c>
      <c r="AC14408">
        <v>21777</v>
      </c>
      <c r="AD14408">
        <v>0</v>
      </c>
      <c r="AE14408">
        <v>0</v>
      </c>
      <c r="AF14408">
        <v>103965</v>
      </c>
      <c r="AG14408">
        <v>380</v>
      </c>
      <c r="AH14408">
        <v>0</v>
      </c>
      <c r="AI14408">
        <v>0</v>
      </c>
      <c r="AJ14408">
        <v>0</v>
      </c>
      <c r="AK14408">
        <v>0</v>
      </c>
      <c r="AL14408">
        <v>103965</v>
      </c>
      <c r="AM14408">
        <v>798279</v>
      </c>
      <c r="AN14408">
        <v>245</v>
      </c>
      <c r="AO14408" t="s">
        <v>148</v>
      </c>
      <c r="AP14408">
        <v>4336</v>
      </c>
      <c r="AQ14408" t="s">
        <v>44</v>
      </c>
      <c r="AZ14408" t="s">
        <v>29</v>
      </c>
      <c r="BB14408" t="s">
        <v>6563</v>
      </c>
    </row>
    <row r="14409" spans="1:54" x14ac:dyDescent="0.25">
      <c r="A14409">
        <v>106168</v>
      </c>
      <c r="B14409">
        <v>103965</v>
      </c>
      <c r="C14409">
        <v>7943</v>
      </c>
      <c r="D14409">
        <v>200</v>
      </c>
      <c r="E14409" s="3">
        <v>44300</v>
      </c>
      <c r="F14409">
        <v>2</v>
      </c>
      <c r="G14409">
        <v>0</v>
      </c>
      <c r="H14409" t="s">
        <v>77</v>
      </c>
      <c r="I14409" t="s">
        <v>78</v>
      </c>
      <c r="K14409">
        <v>95388500975</v>
      </c>
      <c r="L14409" t="s">
        <v>946</v>
      </c>
      <c r="M14409" t="s">
        <v>946</v>
      </c>
      <c r="N14409" s="4">
        <v>53885000975</v>
      </c>
      <c r="O14409">
        <v>362600</v>
      </c>
      <c r="P14409" t="s">
        <v>340</v>
      </c>
      <c r="Q14409">
        <v>0</v>
      </c>
      <c r="R14409" t="s">
        <v>851</v>
      </c>
      <c r="S14409">
        <v>100</v>
      </c>
      <c r="T14409" t="s">
        <v>71</v>
      </c>
      <c r="U14409" t="s">
        <v>79</v>
      </c>
      <c r="V14409">
        <v>3</v>
      </c>
      <c r="W14409">
        <v>5388527210</v>
      </c>
      <c r="X14409">
        <v>503351</v>
      </c>
      <c r="Y14409" t="s">
        <v>77</v>
      </c>
      <c r="Z14409">
        <v>10590</v>
      </c>
      <c r="AA14409">
        <v>14510</v>
      </c>
      <c r="AB14409">
        <v>0</v>
      </c>
      <c r="AC14409">
        <v>14510</v>
      </c>
      <c r="AD14409">
        <v>0</v>
      </c>
      <c r="AE14409">
        <v>0</v>
      </c>
      <c r="AF14409">
        <v>103965</v>
      </c>
      <c r="AG14409">
        <v>361</v>
      </c>
      <c r="AH14409">
        <v>0</v>
      </c>
      <c r="AI14409">
        <v>0</v>
      </c>
      <c r="AJ14409">
        <v>0</v>
      </c>
      <c r="AK14409">
        <v>0</v>
      </c>
      <c r="AL14409">
        <v>103965</v>
      </c>
      <c r="AM14409">
        <v>798489</v>
      </c>
      <c r="AN14409" t="s">
        <v>48</v>
      </c>
      <c r="AO14409" t="s">
        <v>49</v>
      </c>
      <c r="AP14409">
        <v>610502</v>
      </c>
      <c r="AQ14409" t="s">
        <v>50</v>
      </c>
      <c r="AZ14409" t="s">
        <v>29</v>
      </c>
      <c r="BB14409" t="s">
        <v>6563</v>
      </c>
    </row>
    <row r="14410" spans="1:54" x14ac:dyDescent="0.25">
      <c r="A14410">
        <v>106168</v>
      </c>
      <c r="B14410">
        <v>103965</v>
      </c>
      <c r="C14410">
        <v>13752</v>
      </c>
      <c r="D14410">
        <v>200</v>
      </c>
      <c r="E14410" s="3">
        <v>44300</v>
      </c>
      <c r="F14410">
        <v>2</v>
      </c>
      <c r="G14410">
        <v>0</v>
      </c>
      <c r="H14410" t="s">
        <v>74</v>
      </c>
      <c r="I14410" t="s">
        <v>75</v>
      </c>
      <c r="K14410">
        <v>98550200702</v>
      </c>
      <c r="L14410" t="s">
        <v>945</v>
      </c>
      <c r="M14410" t="s">
        <v>945</v>
      </c>
      <c r="N14410" s="4">
        <v>85502000702</v>
      </c>
      <c r="O14410">
        <v>940000</v>
      </c>
      <c r="P14410" t="s">
        <v>340</v>
      </c>
      <c r="Q14410">
        <v>0</v>
      </c>
      <c r="R14410">
        <v>3</v>
      </c>
      <c r="S14410">
        <v>100</v>
      </c>
      <c r="T14410" t="s">
        <v>76</v>
      </c>
      <c r="U14410" t="s">
        <v>64</v>
      </c>
      <c r="V14410">
        <v>8</v>
      </c>
      <c r="W14410">
        <v>8463702930</v>
      </c>
      <c r="X14410">
        <v>515836</v>
      </c>
      <c r="Y14410" t="s">
        <v>74</v>
      </c>
      <c r="Z14410">
        <v>191</v>
      </c>
      <c r="AA14410">
        <v>8644</v>
      </c>
      <c r="AB14410">
        <v>0</v>
      </c>
      <c r="AC14410">
        <v>8644</v>
      </c>
      <c r="AD14410">
        <v>0</v>
      </c>
      <c r="AE14410">
        <v>0</v>
      </c>
      <c r="AF14410">
        <v>103965</v>
      </c>
      <c r="AG14410">
        <v>361</v>
      </c>
      <c r="AH14410">
        <v>0</v>
      </c>
      <c r="AI14410">
        <v>0</v>
      </c>
      <c r="AJ14410">
        <v>0</v>
      </c>
      <c r="AK14410">
        <v>0</v>
      </c>
      <c r="AL14410">
        <v>103965</v>
      </c>
      <c r="AM14410">
        <v>798490</v>
      </c>
      <c r="AN14410" t="s">
        <v>48</v>
      </c>
      <c r="AO14410" t="s">
        <v>49</v>
      </c>
      <c r="AP14410">
        <v>610502</v>
      </c>
      <c r="AQ14410" t="s">
        <v>50</v>
      </c>
      <c r="AZ14410" t="s">
        <v>834</v>
      </c>
      <c r="BB14410" t="s">
        <v>6563</v>
      </c>
    </row>
    <row r="14411" spans="1:54" x14ac:dyDescent="0.25">
      <c r="A14411">
        <v>46239</v>
      </c>
      <c r="B14411">
        <v>101768</v>
      </c>
      <c r="C14411">
        <v>7832</v>
      </c>
      <c r="D14411">
        <v>100</v>
      </c>
      <c r="E14411" s="3">
        <v>44300</v>
      </c>
      <c r="F14411">
        <v>0</v>
      </c>
      <c r="G14411">
        <v>0</v>
      </c>
      <c r="H14411" t="s">
        <v>70</v>
      </c>
      <c r="I14411" t="s">
        <v>52</v>
      </c>
      <c r="K14411">
        <v>95388500971</v>
      </c>
      <c r="L14411" t="s">
        <v>944</v>
      </c>
      <c r="M14411" t="s">
        <v>944</v>
      </c>
      <c r="N14411" s="4">
        <v>53885000971</v>
      </c>
      <c r="O14411">
        <v>362600</v>
      </c>
      <c r="P14411" t="s">
        <v>340</v>
      </c>
      <c r="Q14411">
        <v>0</v>
      </c>
      <c r="R14411">
        <v>5</v>
      </c>
      <c r="S14411">
        <v>100</v>
      </c>
      <c r="T14411" t="s">
        <v>71</v>
      </c>
      <c r="U14411" t="s">
        <v>54</v>
      </c>
      <c r="V14411">
        <v>3</v>
      </c>
      <c r="W14411">
        <v>5388524510</v>
      </c>
      <c r="X14411">
        <v>503351</v>
      </c>
      <c r="Y14411" t="s">
        <v>70</v>
      </c>
      <c r="Z14411">
        <v>6699</v>
      </c>
      <c r="AA14411">
        <v>12732</v>
      </c>
      <c r="AB14411">
        <v>0</v>
      </c>
      <c r="AC14411">
        <v>12732</v>
      </c>
      <c r="AD14411">
        <v>0</v>
      </c>
      <c r="AE14411">
        <v>0</v>
      </c>
      <c r="AF14411">
        <v>103965</v>
      </c>
      <c r="AG14411">
        <v>102</v>
      </c>
      <c r="AH14411">
        <v>101768</v>
      </c>
      <c r="AI14411">
        <v>78</v>
      </c>
      <c r="AJ14411">
        <v>0</v>
      </c>
      <c r="AK14411">
        <v>0</v>
      </c>
      <c r="AL14411">
        <v>103965</v>
      </c>
      <c r="AM14411">
        <v>798898</v>
      </c>
      <c r="AN14411">
        <v>100</v>
      </c>
      <c r="AO14411" t="s">
        <v>30</v>
      </c>
      <c r="AP14411">
        <v>4336</v>
      </c>
      <c r="AQ14411" t="s">
        <v>31</v>
      </c>
      <c r="AR14411">
        <v>255</v>
      </c>
      <c r="AS14411" t="s">
        <v>81</v>
      </c>
      <c r="AZ14411" t="s">
        <v>29</v>
      </c>
      <c r="BB14411" t="s">
        <v>6563</v>
      </c>
    </row>
    <row r="14412" spans="1:54" x14ac:dyDescent="0.25">
      <c r="A14412">
        <v>9191</v>
      </c>
      <c r="B14412">
        <v>103965</v>
      </c>
      <c r="C14412">
        <v>6407</v>
      </c>
      <c r="D14412">
        <v>400</v>
      </c>
      <c r="E14412" s="3">
        <v>44300</v>
      </c>
      <c r="F14412">
        <v>0</v>
      </c>
      <c r="G14412">
        <v>0</v>
      </c>
      <c r="H14412" t="s">
        <v>149</v>
      </c>
      <c r="I14412" t="s">
        <v>52</v>
      </c>
      <c r="K14412">
        <v>36570240810</v>
      </c>
      <c r="L14412" t="s">
        <v>886</v>
      </c>
      <c r="M14412" t="s">
        <v>887</v>
      </c>
      <c r="N14412" s="4">
        <v>65702040810</v>
      </c>
      <c r="O14412">
        <v>362600</v>
      </c>
      <c r="P14412" t="s">
        <v>840</v>
      </c>
      <c r="Q14412">
        <v>0</v>
      </c>
      <c r="R14412">
        <v>5</v>
      </c>
      <c r="S14412">
        <v>100</v>
      </c>
      <c r="T14412" t="s">
        <v>150</v>
      </c>
      <c r="U14412" t="s">
        <v>54</v>
      </c>
      <c r="X14412">
        <v>503351</v>
      </c>
      <c r="Y14412" t="s">
        <v>149</v>
      </c>
      <c r="Z14412">
        <v>41980</v>
      </c>
      <c r="AA14412">
        <v>54712</v>
      </c>
      <c r="AB14412">
        <v>0</v>
      </c>
      <c r="AC14412">
        <v>54712</v>
      </c>
      <c r="AD14412">
        <v>0</v>
      </c>
      <c r="AE14412">
        <v>0</v>
      </c>
      <c r="AF14412">
        <v>103965</v>
      </c>
      <c r="AG14412">
        <v>408</v>
      </c>
      <c r="AH14412">
        <v>0</v>
      </c>
      <c r="AI14412">
        <v>0</v>
      </c>
      <c r="AJ14412">
        <v>0</v>
      </c>
      <c r="AK14412">
        <v>0</v>
      </c>
      <c r="AL14412">
        <v>103965</v>
      </c>
      <c r="AM14412">
        <v>798944</v>
      </c>
      <c r="AN14412">
        <v>526</v>
      </c>
      <c r="AO14412" t="s">
        <v>209</v>
      </c>
      <c r="AP14412">
        <v>610011</v>
      </c>
      <c r="AQ14412" t="s">
        <v>210</v>
      </c>
      <c r="AZ14412" t="s">
        <v>838</v>
      </c>
    </row>
    <row r="14413" spans="1:54" x14ac:dyDescent="0.25">
      <c r="A14413">
        <v>101072</v>
      </c>
      <c r="B14413">
        <v>103965</v>
      </c>
      <c r="C14413">
        <v>13752</v>
      </c>
      <c r="D14413">
        <v>100</v>
      </c>
      <c r="E14413" s="3">
        <v>44300</v>
      </c>
      <c r="F14413">
        <v>2</v>
      </c>
      <c r="G14413">
        <v>0</v>
      </c>
      <c r="H14413" t="s">
        <v>74</v>
      </c>
      <c r="I14413" t="s">
        <v>75</v>
      </c>
      <c r="K14413">
        <v>98550200702</v>
      </c>
      <c r="L14413" t="s">
        <v>945</v>
      </c>
      <c r="M14413" t="s">
        <v>945</v>
      </c>
      <c r="N14413" s="4">
        <v>85502000702</v>
      </c>
      <c r="O14413">
        <v>940000</v>
      </c>
      <c r="P14413" t="s">
        <v>340</v>
      </c>
      <c r="Q14413">
        <v>0</v>
      </c>
      <c r="R14413">
        <v>3</v>
      </c>
      <c r="S14413">
        <v>100</v>
      </c>
      <c r="T14413" t="s">
        <v>76</v>
      </c>
      <c r="U14413" t="s">
        <v>64</v>
      </c>
      <c r="V14413">
        <v>8</v>
      </c>
      <c r="W14413">
        <v>8463702930</v>
      </c>
      <c r="X14413">
        <v>515836</v>
      </c>
      <c r="Y14413" t="s">
        <v>74</v>
      </c>
      <c r="Z14413">
        <v>95</v>
      </c>
      <c r="AA14413">
        <v>6475</v>
      </c>
      <c r="AB14413">
        <v>0</v>
      </c>
      <c r="AC14413">
        <v>6475</v>
      </c>
      <c r="AD14413">
        <v>0</v>
      </c>
      <c r="AE14413">
        <v>0</v>
      </c>
      <c r="AF14413">
        <v>103965</v>
      </c>
      <c r="AG14413">
        <v>35</v>
      </c>
      <c r="AH14413">
        <v>0</v>
      </c>
      <c r="AI14413">
        <v>0</v>
      </c>
      <c r="AJ14413">
        <v>0</v>
      </c>
      <c r="AK14413">
        <v>0</v>
      </c>
      <c r="AL14413">
        <v>103965</v>
      </c>
      <c r="AM14413">
        <v>799117</v>
      </c>
      <c r="AN14413">
        <v>163</v>
      </c>
      <c r="AO14413" t="s">
        <v>72</v>
      </c>
      <c r="AP14413">
        <v>15863</v>
      </c>
      <c r="AQ14413" t="s">
        <v>73</v>
      </c>
      <c r="AZ14413" t="s">
        <v>834</v>
      </c>
    </row>
    <row r="14414" spans="1:54" x14ac:dyDescent="0.25">
      <c r="A14414">
        <v>18199</v>
      </c>
      <c r="B14414">
        <v>103965</v>
      </c>
      <c r="C14414">
        <v>9935</v>
      </c>
      <c r="D14414">
        <v>4</v>
      </c>
      <c r="E14414" s="3">
        <v>44300</v>
      </c>
      <c r="F14414">
        <v>0</v>
      </c>
      <c r="G14414">
        <v>0</v>
      </c>
      <c r="H14414" t="s">
        <v>20</v>
      </c>
      <c r="I14414" t="s">
        <v>175</v>
      </c>
      <c r="J14414">
        <v>1.5</v>
      </c>
      <c r="K14414">
        <v>20002143480</v>
      </c>
      <c r="L14414" t="s">
        <v>878</v>
      </c>
      <c r="M14414" t="s">
        <v>879</v>
      </c>
      <c r="N14414" s="4">
        <v>2143480</v>
      </c>
      <c r="O14414">
        <v>682006</v>
      </c>
      <c r="P14414" t="s">
        <v>824</v>
      </c>
      <c r="Q14414">
        <v>0</v>
      </c>
      <c r="R14414">
        <v>0</v>
      </c>
      <c r="S14414">
        <v>0.5</v>
      </c>
      <c r="T14414" t="s">
        <v>176</v>
      </c>
      <c r="U14414" t="s">
        <v>177</v>
      </c>
      <c r="X14414">
        <v>500004</v>
      </c>
      <c r="Y14414" t="s">
        <v>20</v>
      </c>
      <c r="Z14414">
        <v>80214</v>
      </c>
      <c r="AA14414">
        <v>80602</v>
      </c>
      <c r="AB14414">
        <v>400</v>
      </c>
      <c r="AC14414">
        <v>80202</v>
      </c>
      <c r="AD14414">
        <v>0</v>
      </c>
      <c r="AE14414">
        <v>0</v>
      </c>
      <c r="AF14414">
        <v>103965</v>
      </c>
      <c r="AG14414">
        <v>109</v>
      </c>
      <c r="AH14414">
        <v>0</v>
      </c>
      <c r="AI14414">
        <v>0</v>
      </c>
      <c r="AJ14414">
        <v>0</v>
      </c>
      <c r="AK14414">
        <v>0</v>
      </c>
      <c r="AL14414">
        <v>103965</v>
      </c>
      <c r="AM14414">
        <v>799555</v>
      </c>
      <c r="AN14414">
        <v>604</v>
      </c>
      <c r="AO14414" t="s">
        <v>38</v>
      </c>
      <c r="AP14414">
        <v>3858</v>
      </c>
      <c r="AQ14414" t="s">
        <v>39</v>
      </c>
      <c r="AZ14414" t="s">
        <v>60</v>
      </c>
    </row>
    <row r="14415" spans="1:54" x14ac:dyDescent="0.25">
      <c r="A14415">
        <v>84536</v>
      </c>
      <c r="B14415">
        <v>103965</v>
      </c>
      <c r="C14415">
        <v>13887</v>
      </c>
      <c r="D14415">
        <v>300</v>
      </c>
      <c r="E14415" s="3">
        <v>44300</v>
      </c>
      <c r="F14415">
        <v>0</v>
      </c>
      <c r="G14415">
        <v>0</v>
      </c>
      <c r="H14415" t="s">
        <v>82</v>
      </c>
      <c r="I14415" t="s">
        <v>52</v>
      </c>
      <c r="K14415">
        <v>88484073200</v>
      </c>
      <c r="L14415" t="s">
        <v>947</v>
      </c>
      <c r="M14415" t="s">
        <v>948</v>
      </c>
      <c r="N14415" s="4">
        <v>8484073200</v>
      </c>
      <c r="O14415">
        <v>362600</v>
      </c>
      <c r="P14415" t="s">
        <v>840</v>
      </c>
      <c r="Q14415">
        <v>0</v>
      </c>
      <c r="R14415">
        <v>5</v>
      </c>
      <c r="S14415">
        <v>50</v>
      </c>
      <c r="T14415" t="s">
        <v>63</v>
      </c>
      <c r="U14415" t="s">
        <v>54</v>
      </c>
      <c r="X14415">
        <v>503351</v>
      </c>
      <c r="Y14415" t="s">
        <v>82</v>
      </c>
      <c r="Z14415">
        <v>2851</v>
      </c>
      <c r="AA14415">
        <v>4992</v>
      </c>
      <c r="AB14415">
        <v>0</v>
      </c>
      <c r="AC14415">
        <v>3994</v>
      </c>
      <c r="AD14415">
        <v>998</v>
      </c>
      <c r="AE14415">
        <v>0</v>
      </c>
      <c r="AF14415">
        <v>103965</v>
      </c>
      <c r="AG14415">
        <v>75</v>
      </c>
      <c r="AH14415">
        <v>103965</v>
      </c>
      <c r="AI14415">
        <v>119</v>
      </c>
      <c r="AJ14415">
        <v>0</v>
      </c>
      <c r="AK14415">
        <v>0</v>
      </c>
      <c r="AL14415">
        <v>103965</v>
      </c>
      <c r="AM14415">
        <v>801597</v>
      </c>
      <c r="AN14415">
        <v>40</v>
      </c>
      <c r="AO14415" t="s">
        <v>122</v>
      </c>
      <c r="AP14415">
        <v>4766</v>
      </c>
      <c r="AQ14415" t="s">
        <v>123</v>
      </c>
      <c r="AR14415">
        <v>808</v>
      </c>
      <c r="AS14415" t="s">
        <v>294</v>
      </c>
      <c r="AZ14415" t="s">
        <v>867</v>
      </c>
    </row>
    <row r="14416" spans="1:54" x14ac:dyDescent="0.25">
      <c r="A14416">
        <v>84536</v>
      </c>
      <c r="B14416">
        <v>103965</v>
      </c>
      <c r="C14416">
        <v>7408</v>
      </c>
      <c r="D14416">
        <v>300</v>
      </c>
      <c r="E14416" s="3">
        <v>44300</v>
      </c>
      <c r="F14416">
        <v>0</v>
      </c>
      <c r="G14416">
        <v>0</v>
      </c>
      <c r="H14416" t="s">
        <v>61</v>
      </c>
      <c r="I14416" t="s">
        <v>62</v>
      </c>
      <c r="K14416">
        <v>98484081028</v>
      </c>
      <c r="L14416" t="s">
        <v>943</v>
      </c>
      <c r="M14416" t="s">
        <v>943</v>
      </c>
      <c r="N14416" s="4">
        <v>84840081028</v>
      </c>
      <c r="O14416">
        <v>940000</v>
      </c>
      <c r="P14416" t="s">
        <v>340</v>
      </c>
      <c r="Q14416">
        <v>0</v>
      </c>
      <c r="R14416">
        <v>3</v>
      </c>
      <c r="S14416">
        <v>100</v>
      </c>
      <c r="T14416" t="s">
        <v>63</v>
      </c>
      <c r="U14416" t="s">
        <v>64</v>
      </c>
      <c r="V14416">
        <v>8</v>
      </c>
      <c r="W14416">
        <v>8484990328</v>
      </c>
      <c r="X14416">
        <v>515836</v>
      </c>
      <c r="Y14416" t="s">
        <v>61</v>
      </c>
      <c r="Z14416">
        <v>241</v>
      </c>
      <c r="AA14416">
        <v>426</v>
      </c>
      <c r="AB14416">
        <v>0</v>
      </c>
      <c r="AC14416">
        <v>341</v>
      </c>
      <c r="AD14416">
        <v>85</v>
      </c>
      <c r="AE14416">
        <v>0</v>
      </c>
      <c r="AF14416">
        <v>103965</v>
      </c>
      <c r="AG14416">
        <v>75</v>
      </c>
      <c r="AH14416">
        <v>103965</v>
      </c>
      <c r="AI14416">
        <v>119</v>
      </c>
      <c r="AJ14416">
        <v>0</v>
      </c>
      <c r="AK14416">
        <v>0</v>
      </c>
      <c r="AL14416">
        <v>103965</v>
      </c>
      <c r="AM14416">
        <v>801598</v>
      </c>
      <c r="AN14416">
        <v>40</v>
      </c>
      <c r="AO14416" t="s">
        <v>122</v>
      </c>
      <c r="AP14416">
        <v>4766</v>
      </c>
      <c r="AQ14416" t="s">
        <v>123</v>
      </c>
      <c r="AR14416">
        <v>808</v>
      </c>
      <c r="AS14416" t="s">
        <v>294</v>
      </c>
      <c r="AZ14416" t="s">
        <v>65</v>
      </c>
    </row>
    <row r="14417" spans="1:54" x14ac:dyDescent="0.25">
      <c r="A14417">
        <v>105437</v>
      </c>
      <c r="B14417">
        <v>103965</v>
      </c>
      <c r="C14417">
        <v>13752</v>
      </c>
      <c r="D14417">
        <v>100</v>
      </c>
      <c r="E14417" s="3">
        <v>44300</v>
      </c>
      <c r="F14417">
        <v>0</v>
      </c>
      <c r="G14417">
        <v>0</v>
      </c>
      <c r="H14417" t="s">
        <v>74</v>
      </c>
      <c r="I14417" t="s">
        <v>75</v>
      </c>
      <c r="K14417">
        <v>98550200702</v>
      </c>
      <c r="L14417" t="s">
        <v>945</v>
      </c>
      <c r="M14417" t="s">
        <v>945</v>
      </c>
      <c r="N14417" s="4">
        <v>85502000702</v>
      </c>
      <c r="O14417">
        <v>940000</v>
      </c>
      <c r="P14417" t="s">
        <v>340</v>
      </c>
      <c r="Q14417">
        <v>0</v>
      </c>
      <c r="R14417">
        <v>3</v>
      </c>
      <c r="S14417">
        <v>100</v>
      </c>
      <c r="T14417" t="s">
        <v>76</v>
      </c>
      <c r="U14417" t="s">
        <v>64</v>
      </c>
      <c r="V14417">
        <v>8</v>
      </c>
      <c r="W14417">
        <v>8463702930</v>
      </c>
      <c r="X14417">
        <v>515836</v>
      </c>
      <c r="Y14417" t="s">
        <v>74</v>
      </c>
      <c r="Z14417">
        <v>95</v>
      </c>
      <c r="AA14417">
        <v>192</v>
      </c>
      <c r="AB14417">
        <v>0</v>
      </c>
      <c r="AC14417">
        <v>192</v>
      </c>
      <c r="AD14417">
        <v>0</v>
      </c>
      <c r="AE14417">
        <v>0</v>
      </c>
      <c r="AF14417">
        <v>103965</v>
      </c>
      <c r="AG14417">
        <v>290</v>
      </c>
      <c r="AH14417">
        <v>0</v>
      </c>
      <c r="AI14417">
        <v>0</v>
      </c>
      <c r="AJ14417">
        <v>0</v>
      </c>
      <c r="AK14417">
        <v>0</v>
      </c>
      <c r="AL14417">
        <v>103965</v>
      </c>
      <c r="AM14417">
        <v>801756</v>
      </c>
      <c r="AN14417">
        <v>549</v>
      </c>
      <c r="AO14417" t="s">
        <v>211</v>
      </c>
      <c r="AP14417">
        <v>15581</v>
      </c>
      <c r="AQ14417">
        <v>3200000</v>
      </c>
      <c r="AZ14417" t="s">
        <v>834</v>
      </c>
    </row>
    <row r="14418" spans="1:54" x14ac:dyDescent="0.25">
      <c r="A14418">
        <v>105437</v>
      </c>
      <c r="B14418">
        <v>103965</v>
      </c>
      <c r="C14418">
        <v>11467</v>
      </c>
      <c r="D14418">
        <v>100</v>
      </c>
      <c r="E14418" s="3">
        <v>44300</v>
      </c>
      <c r="F14418">
        <v>0</v>
      </c>
      <c r="G14418">
        <v>0</v>
      </c>
      <c r="H14418" t="s">
        <v>137</v>
      </c>
      <c r="K14418">
        <v>91678411142</v>
      </c>
      <c r="L14418" t="s">
        <v>865</v>
      </c>
      <c r="M14418" t="s">
        <v>865</v>
      </c>
      <c r="N14418" s="4">
        <v>16784011142</v>
      </c>
      <c r="O14418">
        <v>840492</v>
      </c>
      <c r="P14418" t="s">
        <v>340</v>
      </c>
      <c r="Q14418">
        <v>0</v>
      </c>
      <c r="R14418" t="s">
        <v>830</v>
      </c>
      <c r="S14418">
        <v>100</v>
      </c>
      <c r="T14418" t="s">
        <v>138</v>
      </c>
      <c r="W14418">
        <v>6777712114</v>
      </c>
      <c r="X14418">
        <v>515719</v>
      </c>
      <c r="Y14418" t="s">
        <v>137</v>
      </c>
      <c r="Z14418">
        <v>76</v>
      </c>
      <c r="AA14418">
        <v>116</v>
      </c>
      <c r="AB14418">
        <v>0</v>
      </c>
      <c r="AC14418">
        <v>116</v>
      </c>
      <c r="AD14418">
        <v>0</v>
      </c>
      <c r="AE14418">
        <v>0</v>
      </c>
      <c r="AF14418">
        <v>103965</v>
      </c>
      <c r="AG14418">
        <v>290</v>
      </c>
      <c r="AH14418">
        <v>0</v>
      </c>
      <c r="AI14418">
        <v>0</v>
      </c>
      <c r="AJ14418">
        <v>0</v>
      </c>
      <c r="AK14418">
        <v>0</v>
      </c>
      <c r="AL14418">
        <v>103965</v>
      </c>
      <c r="AM14418">
        <v>801757</v>
      </c>
      <c r="AN14418">
        <v>549</v>
      </c>
      <c r="AO14418" t="s">
        <v>211</v>
      </c>
      <c r="AP14418">
        <v>15581</v>
      </c>
      <c r="AQ14418">
        <v>3200000</v>
      </c>
      <c r="AZ14418" t="s">
        <v>29</v>
      </c>
    </row>
    <row r="14419" spans="1:54" x14ac:dyDescent="0.25">
      <c r="A14419">
        <v>105831</v>
      </c>
      <c r="B14419">
        <v>101768</v>
      </c>
      <c r="C14419">
        <v>7832</v>
      </c>
      <c r="D14419">
        <v>300</v>
      </c>
      <c r="E14419" s="3">
        <v>44300</v>
      </c>
      <c r="F14419">
        <v>2</v>
      </c>
      <c r="G14419">
        <v>0</v>
      </c>
      <c r="H14419" t="s">
        <v>70</v>
      </c>
      <c r="I14419" t="s">
        <v>52</v>
      </c>
      <c r="K14419">
        <v>95388500971</v>
      </c>
      <c r="L14419" t="s">
        <v>944</v>
      </c>
      <c r="M14419" t="s">
        <v>944</v>
      </c>
      <c r="N14419" s="4">
        <v>53885000971</v>
      </c>
      <c r="O14419">
        <v>362600</v>
      </c>
      <c r="P14419" t="s">
        <v>340</v>
      </c>
      <c r="Q14419">
        <v>0</v>
      </c>
      <c r="R14419">
        <v>5</v>
      </c>
      <c r="S14419">
        <v>100</v>
      </c>
      <c r="T14419" t="s">
        <v>71</v>
      </c>
      <c r="U14419" t="s">
        <v>54</v>
      </c>
      <c r="V14419">
        <v>3</v>
      </c>
      <c r="W14419">
        <v>5388524510</v>
      </c>
      <c r="X14419">
        <v>503351</v>
      </c>
      <c r="Y14419" t="s">
        <v>70</v>
      </c>
      <c r="Z14419">
        <v>20097</v>
      </c>
      <c r="AA14419">
        <v>41798</v>
      </c>
      <c r="AB14419">
        <v>0</v>
      </c>
      <c r="AC14419">
        <v>41798</v>
      </c>
      <c r="AD14419">
        <v>0</v>
      </c>
      <c r="AE14419">
        <v>0</v>
      </c>
      <c r="AF14419">
        <v>103965</v>
      </c>
      <c r="AG14419">
        <v>361</v>
      </c>
      <c r="AH14419">
        <v>0</v>
      </c>
      <c r="AI14419">
        <v>0</v>
      </c>
      <c r="AJ14419">
        <v>0</v>
      </c>
      <c r="AK14419">
        <v>0</v>
      </c>
      <c r="AL14419">
        <v>103965</v>
      </c>
      <c r="AM14419">
        <v>802435</v>
      </c>
      <c r="AN14419" t="s">
        <v>48</v>
      </c>
      <c r="AO14419" t="s">
        <v>49</v>
      </c>
      <c r="AP14419">
        <v>610502</v>
      </c>
      <c r="AQ14419" t="s">
        <v>50</v>
      </c>
      <c r="AZ14419" t="s">
        <v>29</v>
      </c>
      <c r="BB14419" t="s">
        <v>6563</v>
      </c>
    </row>
    <row r="14420" spans="1:54" x14ac:dyDescent="0.25">
      <c r="A14420">
        <v>105831</v>
      </c>
      <c r="B14420">
        <v>103965</v>
      </c>
      <c r="C14420">
        <v>7743</v>
      </c>
      <c r="D14420">
        <v>300</v>
      </c>
      <c r="E14420" s="3">
        <v>44300</v>
      </c>
      <c r="F14420">
        <v>2</v>
      </c>
      <c r="G14420">
        <v>0</v>
      </c>
      <c r="H14420" t="s">
        <v>23</v>
      </c>
      <c r="I14420" t="s">
        <v>62</v>
      </c>
      <c r="K14420">
        <v>99123700116</v>
      </c>
      <c r="L14420" t="s">
        <v>928</v>
      </c>
      <c r="M14420" t="s">
        <v>928</v>
      </c>
      <c r="N14420" s="4">
        <v>91237000116</v>
      </c>
      <c r="O14420">
        <v>940000</v>
      </c>
      <c r="P14420" t="s">
        <v>340</v>
      </c>
      <c r="Q14420">
        <v>0</v>
      </c>
      <c r="R14420">
        <v>3</v>
      </c>
      <c r="S14420">
        <v>100</v>
      </c>
      <c r="T14420" t="s">
        <v>80</v>
      </c>
      <c r="U14420" t="s">
        <v>64</v>
      </c>
      <c r="W14420">
        <v>9123700116</v>
      </c>
      <c r="X14420">
        <v>515836</v>
      </c>
      <c r="Y14420" t="s">
        <v>23</v>
      </c>
      <c r="Z14420">
        <v>264</v>
      </c>
      <c r="AA14420">
        <v>11706</v>
      </c>
      <c r="AB14420">
        <v>0</v>
      </c>
      <c r="AC14420">
        <v>11706</v>
      </c>
      <c r="AD14420">
        <v>0</v>
      </c>
      <c r="AE14420">
        <v>0</v>
      </c>
      <c r="AF14420">
        <v>103965</v>
      </c>
      <c r="AG14420">
        <v>361</v>
      </c>
      <c r="AH14420">
        <v>0</v>
      </c>
      <c r="AI14420">
        <v>0</v>
      </c>
      <c r="AJ14420">
        <v>0</v>
      </c>
      <c r="AK14420">
        <v>0</v>
      </c>
      <c r="AL14420">
        <v>103965</v>
      </c>
      <c r="AM14420">
        <v>802436</v>
      </c>
      <c r="AN14420" t="s">
        <v>48</v>
      </c>
      <c r="AO14420" t="s">
        <v>49</v>
      </c>
      <c r="AP14420">
        <v>610502</v>
      </c>
      <c r="AQ14420" t="s">
        <v>50</v>
      </c>
      <c r="AZ14420" t="s">
        <v>996</v>
      </c>
      <c r="BB14420" t="s">
        <v>6563</v>
      </c>
    </row>
    <row r="14421" spans="1:54" x14ac:dyDescent="0.25">
      <c r="A14421">
        <v>101072</v>
      </c>
      <c r="B14421">
        <v>101768</v>
      </c>
      <c r="C14421">
        <v>7832</v>
      </c>
      <c r="D14421">
        <v>100</v>
      </c>
      <c r="E14421" s="3">
        <v>44300</v>
      </c>
      <c r="F14421">
        <v>0</v>
      </c>
      <c r="G14421">
        <v>0</v>
      </c>
      <c r="H14421" t="s">
        <v>70</v>
      </c>
      <c r="I14421" t="s">
        <v>52</v>
      </c>
      <c r="K14421">
        <v>95388500971</v>
      </c>
      <c r="L14421" t="s">
        <v>944</v>
      </c>
      <c r="M14421" t="s">
        <v>944</v>
      </c>
      <c r="N14421" s="4">
        <v>53885000971</v>
      </c>
      <c r="O14421">
        <v>362600</v>
      </c>
      <c r="P14421" t="s">
        <v>340</v>
      </c>
      <c r="Q14421">
        <v>0</v>
      </c>
      <c r="R14421">
        <v>5</v>
      </c>
      <c r="S14421">
        <v>100</v>
      </c>
      <c r="T14421" t="s">
        <v>71</v>
      </c>
      <c r="U14421" t="s">
        <v>54</v>
      </c>
      <c r="V14421">
        <v>3</v>
      </c>
      <c r="W14421">
        <v>5388524510</v>
      </c>
      <c r="X14421">
        <v>503351</v>
      </c>
      <c r="Y14421" t="s">
        <v>70</v>
      </c>
      <c r="Z14421">
        <v>6699</v>
      </c>
      <c r="AA14421">
        <v>14016</v>
      </c>
      <c r="AB14421">
        <v>0</v>
      </c>
      <c r="AC14421">
        <v>14016</v>
      </c>
      <c r="AD14421">
        <v>0</v>
      </c>
      <c r="AE14421">
        <v>0</v>
      </c>
      <c r="AF14421">
        <v>103965</v>
      </c>
      <c r="AG14421">
        <v>35</v>
      </c>
      <c r="AH14421">
        <v>0</v>
      </c>
      <c r="AI14421">
        <v>0</v>
      </c>
      <c r="AJ14421">
        <v>0</v>
      </c>
      <c r="AK14421">
        <v>0</v>
      </c>
      <c r="AL14421">
        <v>103965</v>
      </c>
      <c r="AM14421">
        <v>804521</v>
      </c>
      <c r="AN14421">
        <v>163</v>
      </c>
      <c r="AO14421" t="s">
        <v>72</v>
      </c>
      <c r="AP14421">
        <v>15863</v>
      </c>
      <c r="AQ14421" t="s">
        <v>73</v>
      </c>
      <c r="AZ14421" t="s">
        <v>29</v>
      </c>
    </row>
    <row r="14422" spans="1:54" x14ac:dyDescent="0.25">
      <c r="A14422">
        <v>113008</v>
      </c>
      <c r="B14422">
        <v>103965</v>
      </c>
      <c r="C14422">
        <v>12860</v>
      </c>
      <c r="D14422">
        <v>25</v>
      </c>
      <c r="E14422" s="3">
        <v>44300</v>
      </c>
      <c r="F14422">
        <v>2</v>
      </c>
      <c r="G14422">
        <v>0</v>
      </c>
      <c r="H14422" t="s">
        <v>232</v>
      </c>
      <c r="I14422" t="s">
        <v>52</v>
      </c>
      <c r="K14422">
        <v>99381571577</v>
      </c>
      <c r="L14422" t="s">
        <v>976</v>
      </c>
      <c r="M14422" t="s">
        <v>976</v>
      </c>
      <c r="N14422" s="4">
        <v>93815071577</v>
      </c>
      <c r="O14422">
        <v>362600</v>
      </c>
      <c r="P14422" t="s">
        <v>840</v>
      </c>
      <c r="Q14422">
        <v>0</v>
      </c>
      <c r="R14422">
        <v>5</v>
      </c>
      <c r="S14422">
        <v>25</v>
      </c>
      <c r="T14422" t="s">
        <v>53</v>
      </c>
      <c r="U14422" t="s">
        <v>54</v>
      </c>
      <c r="V14422">
        <v>4</v>
      </c>
      <c r="W14422">
        <v>5759915771</v>
      </c>
      <c r="X14422">
        <v>503351</v>
      </c>
      <c r="Y14422" t="s">
        <v>232</v>
      </c>
      <c r="Z14422">
        <v>1182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103965</v>
      </c>
      <c r="AM14422">
        <v>805520</v>
      </c>
      <c r="AZ14422" t="s">
        <v>29</v>
      </c>
    </row>
    <row r="14423" spans="1:54" x14ac:dyDescent="0.25">
      <c r="A14423">
        <v>107935</v>
      </c>
      <c r="B14423">
        <v>103965</v>
      </c>
      <c r="C14423">
        <v>7943</v>
      </c>
      <c r="D14423">
        <v>300</v>
      </c>
      <c r="E14423" s="3">
        <v>44300</v>
      </c>
      <c r="F14423">
        <v>0</v>
      </c>
      <c r="G14423">
        <v>0</v>
      </c>
      <c r="H14423" t="s">
        <v>77</v>
      </c>
      <c r="I14423" t="s">
        <v>78</v>
      </c>
      <c r="K14423">
        <v>95388500975</v>
      </c>
      <c r="L14423" t="s">
        <v>946</v>
      </c>
      <c r="M14423" t="s">
        <v>946</v>
      </c>
      <c r="N14423" s="4">
        <v>53885000975</v>
      </c>
      <c r="O14423">
        <v>362600</v>
      </c>
      <c r="P14423" t="s">
        <v>340</v>
      </c>
      <c r="Q14423">
        <v>0</v>
      </c>
      <c r="R14423" t="s">
        <v>851</v>
      </c>
      <c r="S14423">
        <v>100</v>
      </c>
      <c r="T14423" t="s">
        <v>71</v>
      </c>
      <c r="U14423" t="s">
        <v>79</v>
      </c>
      <c r="V14423">
        <v>3</v>
      </c>
      <c r="W14423">
        <v>5388527210</v>
      </c>
      <c r="X14423">
        <v>503351</v>
      </c>
      <c r="Y14423" t="s">
        <v>77</v>
      </c>
      <c r="Z14423">
        <v>15885</v>
      </c>
      <c r="AA14423">
        <v>21752</v>
      </c>
      <c r="AB14423">
        <v>0</v>
      </c>
      <c r="AC14423">
        <v>21752</v>
      </c>
      <c r="AD14423">
        <v>0</v>
      </c>
      <c r="AE14423">
        <v>0</v>
      </c>
      <c r="AF14423">
        <v>103965</v>
      </c>
      <c r="AG14423">
        <v>361</v>
      </c>
      <c r="AH14423">
        <v>0</v>
      </c>
      <c r="AI14423">
        <v>0</v>
      </c>
      <c r="AJ14423">
        <v>0</v>
      </c>
      <c r="AK14423">
        <v>0</v>
      </c>
      <c r="AL14423">
        <v>103965</v>
      </c>
      <c r="AM14423">
        <v>805714</v>
      </c>
      <c r="AN14423" t="s">
        <v>48</v>
      </c>
      <c r="AO14423" t="s">
        <v>49</v>
      </c>
      <c r="AP14423">
        <v>610502</v>
      </c>
      <c r="AQ14423" t="s">
        <v>50</v>
      </c>
      <c r="AZ14423" t="s">
        <v>29</v>
      </c>
      <c r="BB14423" t="s">
        <v>6563</v>
      </c>
    </row>
    <row r="14424" spans="1:54" x14ac:dyDescent="0.25">
      <c r="A14424">
        <v>102586</v>
      </c>
      <c r="B14424">
        <v>101768</v>
      </c>
      <c r="C14424">
        <v>7832</v>
      </c>
      <c r="D14424">
        <v>100</v>
      </c>
      <c r="E14424" s="3">
        <v>44300</v>
      </c>
      <c r="F14424">
        <v>0</v>
      </c>
      <c r="G14424">
        <v>0</v>
      </c>
      <c r="H14424" t="s">
        <v>70</v>
      </c>
      <c r="I14424" t="s">
        <v>52</v>
      </c>
      <c r="K14424">
        <v>95388500971</v>
      </c>
      <c r="L14424" t="s">
        <v>944</v>
      </c>
      <c r="M14424" t="s">
        <v>944</v>
      </c>
      <c r="N14424" s="4">
        <v>53885000971</v>
      </c>
      <c r="O14424">
        <v>362600</v>
      </c>
      <c r="P14424" t="s">
        <v>340</v>
      </c>
      <c r="Q14424">
        <v>0</v>
      </c>
      <c r="R14424">
        <v>5</v>
      </c>
      <c r="S14424">
        <v>100</v>
      </c>
      <c r="T14424" t="s">
        <v>71</v>
      </c>
      <c r="U14424" t="s">
        <v>54</v>
      </c>
      <c r="V14424">
        <v>3</v>
      </c>
      <c r="W14424">
        <v>5388524510</v>
      </c>
      <c r="X14424">
        <v>503351</v>
      </c>
      <c r="Y14424" t="s">
        <v>70</v>
      </c>
      <c r="Z14424">
        <v>6699</v>
      </c>
      <c r="AA14424">
        <v>12548</v>
      </c>
      <c r="AB14424">
        <v>0</v>
      </c>
      <c r="AC14424">
        <v>12548</v>
      </c>
      <c r="AD14424">
        <v>0</v>
      </c>
      <c r="AE14424">
        <v>0</v>
      </c>
      <c r="AF14424">
        <v>103965</v>
      </c>
      <c r="AG14424">
        <v>17</v>
      </c>
      <c r="AH14424">
        <v>0</v>
      </c>
      <c r="AI14424">
        <v>0</v>
      </c>
      <c r="AJ14424">
        <v>0</v>
      </c>
      <c r="AK14424">
        <v>0</v>
      </c>
      <c r="AL14424">
        <v>103965</v>
      </c>
      <c r="AM14424">
        <v>806062</v>
      </c>
      <c r="AN14424">
        <v>7</v>
      </c>
      <c r="AO14424" t="s">
        <v>34</v>
      </c>
      <c r="AP14424">
        <v>610014</v>
      </c>
      <c r="AQ14424" t="s">
        <v>55</v>
      </c>
      <c r="AZ14424" t="s">
        <v>29</v>
      </c>
    </row>
    <row r="14425" spans="1:54" x14ac:dyDescent="0.25">
      <c r="A14425">
        <v>111123</v>
      </c>
      <c r="B14425">
        <v>101768</v>
      </c>
      <c r="C14425">
        <v>7832</v>
      </c>
      <c r="D14425">
        <v>100</v>
      </c>
      <c r="E14425" s="3">
        <v>44300</v>
      </c>
      <c r="F14425">
        <v>0</v>
      </c>
      <c r="G14425">
        <v>0</v>
      </c>
      <c r="H14425" t="s">
        <v>70</v>
      </c>
      <c r="I14425" t="s">
        <v>52</v>
      </c>
      <c r="K14425">
        <v>95388500971</v>
      </c>
      <c r="L14425" t="s">
        <v>944</v>
      </c>
      <c r="M14425" t="s">
        <v>944</v>
      </c>
      <c r="N14425" s="4">
        <v>53885000971</v>
      </c>
      <c r="O14425">
        <v>362600</v>
      </c>
      <c r="P14425" t="s">
        <v>340</v>
      </c>
      <c r="Q14425">
        <v>0</v>
      </c>
      <c r="R14425">
        <v>5</v>
      </c>
      <c r="S14425">
        <v>100</v>
      </c>
      <c r="T14425" t="s">
        <v>71</v>
      </c>
      <c r="U14425" t="s">
        <v>54</v>
      </c>
      <c r="V14425">
        <v>3</v>
      </c>
      <c r="W14425">
        <v>5388524510</v>
      </c>
      <c r="X14425">
        <v>503351</v>
      </c>
      <c r="Y14425" t="s">
        <v>70</v>
      </c>
      <c r="Z14425">
        <v>6699</v>
      </c>
      <c r="AA14425">
        <v>12587</v>
      </c>
      <c r="AB14425">
        <v>2517</v>
      </c>
      <c r="AC14425">
        <v>10070</v>
      </c>
      <c r="AD14425">
        <v>0</v>
      </c>
      <c r="AE14425">
        <v>0</v>
      </c>
      <c r="AF14425">
        <v>103965</v>
      </c>
      <c r="AG14425">
        <v>109</v>
      </c>
      <c r="AH14425">
        <v>0</v>
      </c>
      <c r="AI14425">
        <v>0</v>
      </c>
      <c r="AJ14425">
        <v>0</v>
      </c>
      <c r="AK14425">
        <v>0</v>
      </c>
      <c r="AL14425">
        <v>103965</v>
      </c>
      <c r="AM14425">
        <v>806364</v>
      </c>
      <c r="AN14425">
        <v>604</v>
      </c>
      <c r="AO14425" t="s">
        <v>38</v>
      </c>
      <c r="AP14425">
        <v>3858</v>
      </c>
      <c r="AQ14425" t="s">
        <v>39</v>
      </c>
      <c r="AZ14425" t="s">
        <v>29</v>
      </c>
    </row>
    <row r="14426" spans="1:54" x14ac:dyDescent="0.25">
      <c r="A14426">
        <v>92418</v>
      </c>
      <c r="B14426">
        <v>103965</v>
      </c>
      <c r="C14426">
        <v>6408</v>
      </c>
      <c r="D14426">
        <v>50</v>
      </c>
      <c r="E14426" s="3">
        <v>44300</v>
      </c>
      <c r="F14426">
        <v>0</v>
      </c>
      <c r="G14426">
        <v>0</v>
      </c>
      <c r="H14426" t="s">
        <v>19</v>
      </c>
      <c r="I14426" t="s">
        <v>52</v>
      </c>
      <c r="K14426">
        <v>36570240710</v>
      </c>
      <c r="L14426" t="s">
        <v>902</v>
      </c>
      <c r="M14426" t="s">
        <v>903</v>
      </c>
      <c r="N14426" s="4">
        <v>65702040710</v>
      </c>
      <c r="O14426">
        <v>362600</v>
      </c>
      <c r="P14426" t="s">
        <v>840</v>
      </c>
      <c r="Q14426">
        <v>0</v>
      </c>
      <c r="R14426">
        <v>5</v>
      </c>
      <c r="S14426">
        <v>50</v>
      </c>
      <c r="T14426" t="s">
        <v>117</v>
      </c>
      <c r="U14426" t="s">
        <v>54</v>
      </c>
      <c r="V14426">
        <v>9</v>
      </c>
      <c r="W14426">
        <v>6570240710</v>
      </c>
      <c r="X14426">
        <v>503351</v>
      </c>
      <c r="Y14426" t="s">
        <v>19</v>
      </c>
      <c r="Z14426">
        <v>3999</v>
      </c>
      <c r="AA14426">
        <v>8269</v>
      </c>
      <c r="AB14426">
        <v>0</v>
      </c>
      <c r="AC14426">
        <v>8269</v>
      </c>
      <c r="AD14426">
        <v>0</v>
      </c>
      <c r="AE14426">
        <v>0</v>
      </c>
      <c r="AF14426">
        <v>103965</v>
      </c>
      <c r="AG14426">
        <v>377</v>
      </c>
      <c r="AH14426">
        <v>0</v>
      </c>
      <c r="AI14426">
        <v>0</v>
      </c>
      <c r="AJ14426">
        <v>0</v>
      </c>
      <c r="AK14426">
        <v>0</v>
      </c>
      <c r="AL14426">
        <v>103965</v>
      </c>
      <c r="AM14426">
        <v>806773</v>
      </c>
      <c r="AN14426">
        <v>696</v>
      </c>
      <c r="AO14426" t="s">
        <v>114</v>
      </c>
      <c r="AP14426">
        <v>610502</v>
      </c>
      <c r="AQ14426" t="s">
        <v>115</v>
      </c>
      <c r="AZ14426" t="s">
        <v>60</v>
      </c>
      <c r="BB14426" t="s">
        <v>6563</v>
      </c>
    </row>
    <row r="14427" spans="1:54" x14ac:dyDescent="0.25">
      <c r="A14427">
        <v>19681</v>
      </c>
      <c r="B14427">
        <v>103965</v>
      </c>
      <c r="C14427">
        <v>12311</v>
      </c>
      <c r="D14427">
        <v>1</v>
      </c>
      <c r="E14427" s="3">
        <v>44300</v>
      </c>
      <c r="F14427">
        <v>0</v>
      </c>
      <c r="G14427">
        <v>0</v>
      </c>
      <c r="H14427" t="s">
        <v>2</v>
      </c>
      <c r="I14427" t="s">
        <v>175</v>
      </c>
      <c r="J14427">
        <v>2</v>
      </c>
      <c r="K14427">
        <v>20169413212</v>
      </c>
      <c r="L14427" t="s">
        <v>882</v>
      </c>
      <c r="M14427" t="s">
        <v>883</v>
      </c>
      <c r="N14427" s="4">
        <v>169413212</v>
      </c>
      <c r="O14427">
        <v>682006</v>
      </c>
      <c r="P14427" t="s">
        <v>824</v>
      </c>
      <c r="Q14427">
        <v>0</v>
      </c>
      <c r="S14427">
        <v>1.5</v>
      </c>
      <c r="T14427" t="s">
        <v>281</v>
      </c>
      <c r="U14427" t="s">
        <v>282</v>
      </c>
      <c r="X14427">
        <v>515099</v>
      </c>
      <c r="Y14427" t="s">
        <v>2</v>
      </c>
      <c r="Z14427">
        <v>82621</v>
      </c>
      <c r="AA14427">
        <v>81294</v>
      </c>
      <c r="AB14427">
        <v>0</v>
      </c>
      <c r="AC14427">
        <v>81294</v>
      </c>
      <c r="AD14427">
        <v>0</v>
      </c>
      <c r="AE14427">
        <v>0</v>
      </c>
      <c r="AF14427">
        <v>103965</v>
      </c>
      <c r="AG14427">
        <v>109</v>
      </c>
      <c r="AH14427">
        <v>0</v>
      </c>
      <c r="AI14427">
        <v>0</v>
      </c>
      <c r="AJ14427">
        <v>0</v>
      </c>
      <c r="AK14427">
        <v>0</v>
      </c>
      <c r="AL14427">
        <v>103965</v>
      </c>
      <c r="AM14427">
        <v>808471</v>
      </c>
      <c r="AN14427">
        <v>604</v>
      </c>
      <c r="AO14427" t="s">
        <v>38</v>
      </c>
      <c r="AP14427">
        <v>3858</v>
      </c>
      <c r="AQ14427" t="s">
        <v>39</v>
      </c>
      <c r="AZ14427" t="s">
        <v>29</v>
      </c>
    </row>
    <row r="14428" spans="1:54" x14ac:dyDescent="0.25">
      <c r="A14428">
        <v>17332</v>
      </c>
      <c r="B14428">
        <v>103965</v>
      </c>
      <c r="C14428">
        <v>13752</v>
      </c>
      <c r="D14428">
        <v>300</v>
      </c>
      <c r="E14428" s="3">
        <v>44300</v>
      </c>
      <c r="F14428">
        <v>0</v>
      </c>
      <c r="G14428">
        <v>0</v>
      </c>
      <c r="H14428" t="s">
        <v>74</v>
      </c>
      <c r="I14428" t="s">
        <v>75</v>
      </c>
      <c r="K14428">
        <v>98550200702</v>
      </c>
      <c r="L14428" t="s">
        <v>945</v>
      </c>
      <c r="M14428" t="s">
        <v>945</v>
      </c>
      <c r="N14428" s="4">
        <v>85502000702</v>
      </c>
      <c r="O14428">
        <v>940000</v>
      </c>
      <c r="P14428" t="s">
        <v>340</v>
      </c>
      <c r="Q14428">
        <v>0</v>
      </c>
      <c r="R14428">
        <v>3</v>
      </c>
      <c r="S14428">
        <v>100</v>
      </c>
      <c r="T14428" t="s">
        <v>76</v>
      </c>
      <c r="U14428" t="s">
        <v>64</v>
      </c>
      <c r="V14428">
        <v>8</v>
      </c>
      <c r="W14428">
        <v>8463702930</v>
      </c>
      <c r="X14428">
        <v>515836</v>
      </c>
      <c r="Y14428" t="s">
        <v>74</v>
      </c>
      <c r="Z14428">
        <v>286</v>
      </c>
      <c r="AA14428">
        <v>13414</v>
      </c>
      <c r="AB14428">
        <v>0</v>
      </c>
      <c r="AC14428">
        <v>13414</v>
      </c>
      <c r="AD14428">
        <v>0</v>
      </c>
      <c r="AE14428">
        <v>0</v>
      </c>
      <c r="AF14428">
        <v>103965</v>
      </c>
      <c r="AG14428">
        <v>408</v>
      </c>
      <c r="AH14428">
        <v>0</v>
      </c>
      <c r="AI14428">
        <v>0</v>
      </c>
      <c r="AJ14428">
        <v>0</v>
      </c>
      <c r="AK14428">
        <v>0</v>
      </c>
      <c r="AL14428">
        <v>103965</v>
      </c>
      <c r="AM14428">
        <v>809199</v>
      </c>
      <c r="AN14428">
        <v>526</v>
      </c>
      <c r="AO14428" t="s">
        <v>209</v>
      </c>
      <c r="AP14428">
        <v>610011</v>
      </c>
      <c r="AQ14428" t="s">
        <v>210</v>
      </c>
      <c r="AZ14428" t="s">
        <v>834</v>
      </c>
    </row>
    <row r="14429" spans="1:54" x14ac:dyDescent="0.25">
      <c r="A14429">
        <v>17332</v>
      </c>
      <c r="B14429">
        <v>101768</v>
      </c>
      <c r="C14429">
        <v>7832</v>
      </c>
      <c r="D14429">
        <v>300</v>
      </c>
      <c r="E14429" s="3">
        <v>44300</v>
      </c>
      <c r="F14429">
        <v>0</v>
      </c>
      <c r="G14429">
        <v>0</v>
      </c>
      <c r="H14429" t="s">
        <v>70</v>
      </c>
      <c r="I14429" t="s">
        <v>52</v>
      </c>
      <c r="K14429">
        <v>95388500971</v>
      </c>
      <c r="L14429" t="s">
        <v>944</v>
      </c>
      <c r="M14429" t="s">
        <v>944</v>
      </c>
      <c r="N14429" s="4">
        <v>53885000971</v>
      </c>
      <c r="O14429">
        <v>362600</v>
      </c>
      <c r="P14429" t="s">
        <v>340</v>
      </c>
      <c r="Q14429">
        <v>0</v>
      </c>
      <c r="R14429">
        <v>5</v>
      </c>
      <c r="S14429">
        <v>100</v>
      </c>
      <c r="T14429" t="s">
        <v>71</v>
      </c>
      <c r="U14429" t="s">
        <v>54</v>
      </c>
      <c r="V14429">
        <v>3</v>
      </c>
      <c r="W14429">
        <v>5388524510</v>
      </c>
      <c r="X14429">
        <v>503351</v>
      </c>
      <c r="Y14429" t="s">
        <v>70</v>
      </c>
      <c r="Z14429">
        <v>20097</v>
      </c>
      <c r="AA14429">
        <v>34652</v>
      </c>
      <c r="AB14429">
        <v>0</v>
      </c>
      <c r="AC14429">
        <v>34652</v>
      </c>
      <c r="AD14429">
        <v>0</v>
      </c>
      <c r="AE14429">
        <v>0</v>
      </c>
      <c r="AF14429">
        <v>103965</v>
      </c>
      <c r="AG14429">
        <v>408</v>
      </c>
      <c r="AH14429">
        <v>0</v>
      </c>
      <c r="AI14429">
        <v>0</v>
      </c>
      <c r="AJ14429">
        <v>0</v>
      </c>
      <c r="AK14429">
        <v>0</v>
      </c>
      <c r="AL14429">
        <v>103965</v>
      </c>
      <c r="AM14429">
        <v>809200</v>
      </c>
      <c r="AN14429">
        <v>526</v>
      </c>
      <c r="AO14429" t="s">
        <v>209</v>
      </c>
      <c r="AP14429">
        <v>610011</v>
      </c>
      <c r="AQ14429" t="s">
        <v>210</v>
      </c>
      <c r="AZ14429" t="s">
        <v>29</v>
      </c>
    </row>
    <row r="14430" spans="1:54" x14ac:dyDescent="0.25">
      <c r="A14430">
        <v>101072</v>
      </c>
      <c r="B14430">
        <v>103965</v>
      </c>
      <c r="C14430">
        <v>7913</v>
      </c>
      <c r="D14430">
        <v>100</v>
      </c>
      <c r="E14430" s="3">
        <v>44300</v>
      </c>
      <c r="F14430">
        <v>2</v>
      </c>
      <c r="G14430">
        <v>0</v>
      </c>
      <c r="H14430" t="s">
        <v>359</v>
      </c>
      <c r="I14430" t="s">
        <v>57</v>
      </c>
      <c r="J14430">
        <v>70</v>
      </c>
      <c r="K14430">
        <v>99123700128</v>
      </c>
      <c r="L14430" t="s">
        <v>904</v>
      </c>
      <c r="M14430" t="s">
        <v>904</v>
      </c>
      <c r="N14430" s="4">
        <v>91237000128</v>
      </c>
      <c r="O14430">
        <v>940000</v>
      </c>
      <c r="P14430" t="s">
        <v>340</v>
      </c>
      <c r="Q14430">
        <v>0</v>
      </c>
      <c r="R14430" t="s">
        <v>830</v>
      </c>
      <c r="S14430">
        <v>100</v>
      </c>
      <c r="T14430" t="s">
        <v>80</v>
      </c>
      <c r="U14430" t="s">
        <v>59</v>
      </c>
      <c r="X14430">
        <v>515719</v>
      </c>
      <c r="Y14430" t="s">
        <v>359</v>
      </c>
      <c r="Z14430">
        <v>99</v>
      </c>
      <c r="AA14430">
        <v>6308</v>
      </c>
      <c r="AB14430">
        <v>0</v>
      </c>
      <c r="AC14430">
        <v>6308</v>
      </c>
      <c r="AD14430">
        <v>0</v>
      </c>
      <c r="AE14430">
        <v>0</v>
      </c>
      <c r="AF14430">
        <v>103965</v>
      </c>
      <c r="AG14430">
        <v>35</v>
      </c>
      <c r="AH14430">
        <v>0</v>
      </c>
      <c r="AI14430">
        <v>0</v>
      </c>
      <c r="AJ14430">
        <v>0</v>
      </c>
      <c r="AK14430">
        <v>0</v>
      </c>
      <c r="AL14430">
        <v>103965</v>
      </c>
      <c r="AM14430">
        <v>809355</v>
      </c>
      <c r="AN14430">
        <v>163</v>
      </c>
      <c r="AO14430" t="s">
        <v>72</v>
      </c>
      <c r="AP14430">
        <v>15863</v>
      </c>
      <c r="AQ14430" t="s">
        <v>73</v>
      </c>
      <c r="AZ14430" t="s">
        <v>997</v>
      </c>
    </row>
    <row r="14431" spans="1:54" x14ac:dyDescent="0.25">
      <c r="A14431">
        <v>112874</v>
      </c>
      <c r="B14431">
        <v>101768</v>
      </c>
      <c r="C14431">
        <v>7832</v>
      </c>
      <c r="D14431">
        <v>100</v>
      </c>
      <c r="E14431" s="3">
        <v>44300</v>
      </c>
      <c r="F14431">
        <v>0</v>
      </c>
      <c r="G14431">
        <v>0</v>
      </c>
      <c r="H14431" t="s">
        <v>70</v>
      </c>
      <c r="I14431" t="s">
        <v>52</v>
      </c>
      <c r="K14431">
        <v>95388500971</v>
      </c>
      <c r="L14431" t="s">
        <v>944</v>
      </c>
      <c r="M14431" t="s">
        <v>944</v>
      </c>
      <c r="N14431" s="4">
        <v>53885000971</v>
      </c>
      <c r="O14431">
        <v>362600</v>
      </c>
      <c r="P14431" t="s">
        <v>340</v>
      </c>
      <c r="Q14431">
        <v>0</v>
      </c>
      <c r="R14431">
        <v>5</v>
      </c>
      <c r="S14431">
        <v>100</v>
      </c>
      <c r="T14431" t="s">
        <v>71</v>
      </c>
      <c r="U14431" t="s">
        <v>54</v>
      </c>
      <c r="V14431">
        <v>3</v>
      </c>
      <c r="W14431">
        <v>5388524510</v>
      </c>
      <c r="X14431">
        <v>503351</v>
      </c>
      <c r="Y14431" t="s">
        <v>70</v>
      </c>
      <c r="Z14431">
        <v>6699</v>
      </c>
      <c r="AA14431">
        <v>13949</v>
      </c>
      <c r="AB14431">
        <v>0</v>
      </c>
      <c r="AC14431">
        <v>13949</v>
      </c>
      <c r="AD14431">
        <v>0</v>
      </c>
      <c r="AE14431">
        <v>0</v>
      </c>
      <c r="AF14431">
        <v>103965</v>
      </c>
      <c r="AG14431">
        <v>361</v>
      </c>
      <c r="AH14431">
        <v>0</v>
      </c>
      <c r="AI14431">
        <v>0</v>
      </c>
      <c r="AJ14431">
        <v>0</v>
      </c>
      <c r="AK14431">
        <v>0</v>
      </c>
      <c r="AL14431">
        <v>103965</v>
      </c>
      <c r="AM14431">
        <v>809407</v>
      </c>
      <c r="AN14431" t="s">
        <v>48</v>
      </c>
      <c r="AO14431" t="s">
        <v>49</v>
      </c>
      <c r="AP14431">
        <v>610502</v>
      </c>
      <c r="AQ14431" t="s">
        <v>50</v>
      </c>
      <c r="AZ14431" t="s">
        <v>29</v>
      </c>
      <c r="BB14431" t="s">
        <v>6563</v>
      </c>
    </row>
    <row r="14432" spans="1:54" x14ac:dyDescent="0.25">
      <c r="A14432">
        <v>108624</v>
      </c>
      <c r="B14432">
        <v>103965</v>
      </c>
      <c r="C14432">
        <v>13752</v>
      </c>
      <c r="D14432">
        <v>300</v>
      </c>
      <c r="E14432" s="3">
        <v>44300</v>
      </c>
      <c r="F14432">
        <v>8</v>
      </c>
      <c r="G14432">
        <v>0</v>
      </c>
      <c r="H14432" t="s">
        <v>74</v>
      </c>
      <c r="I14432" t="s">
        <v>75</v>
      </c>
      <c r="K14432">
        <v>98550200702</v>
      </c>
      <c r="L14432" t="s">
        <v>945</v>
      </c>
      <c r="M14432" t="s">
        <v>945</v>
      </c>
      <c r="N14432" s="4">
        <v>85502000702</v>
      </c>
      <c r="O14432">
        <v>940000</v>
      </c>
      <c r="P14432" t="s">
        <v>340</v>
      </c>
      <c r="Q14432">
        <v>0</v>
      </c>
      <c r="R14432">
        <v>3</v>
      </c>
      <c r="S14432">
        <v>100</v>
      </c>
      <c r="T14432" t="s">
        <v>76</v>
      </c>
      <c r="U14432" t="s">
        <v>64</v>
      </c>
      <c r="V14432">
        <v>8</v>
      </c>
      <c r="W14432">
        <v>8463702930</v>
      </c>
      <c r="X14432">
        <v>515836</v>
      </c>
      <c r="Y14432" t="s">
        <v>74</v>
      </c>
      <c r="Z14432">
        <v>286</v>
      </c>
      <c r="AA14432">
        <v>13478</v>
      </c>
      <c r="AB14432">
        <v>0</v>
      </c>
      <c r="AC14432">
        <v>11653</v>
      </c>
      <c r="AD14432">
        <v>1825</v>
      </c>
      <c r="AE14432">
        <v>0</v>
      </c>
      <c r="AF14432">
        <v>103965</v>
      </c>
      <c r="AG14432">
        <v>103</v>
      </c>
      <c r="AH14432">
        <v>103965</v>
      </c>
      <c r="AI14432">
        <v>50</v>
      </c>
      <c r="AJ14432">
        <v>0</v>
      </c>
      <c r="AK14432">
        <v>0</v>
      </c>
      <c r="AL14432">
        <v>103965</v>
      </c>
      <c r="AM14432">
        <v>809923</v>
      </c>
      <c r="AN14432">
        <v>605</v>
      </c>
      <c r="AO14432" t="s">
        <v>43</v>
      </c>
      <c r="AP14432">
        <v>4336</v>
      </c>
      <c r="AQ14432" t="s">
        <v>44</v>
      </c>
      <c r="AR14432">
        <v>52</v>
      </c>
      <c r="AS14432" t="s">
        <v>105</v>
      </c>
      <c r="AT14432">
        <v>3858</v>
      </c>
      <c r="AU14432" t="s">
        <v>69</v>
      </c>
      <c r="AZ14432" t="s">
        <v>834</v>
      </c>
      <c r="BB14432" t="s">
        <v>6563</v>
      </c>
    </row>
    <row r="14433" spans="1:54" x14ac:dyDescent="0.25">
      <c r="A14433">
        <v>105437</v>
      </c>
      <c r="B14433">
        <v>103965</v>
      </c>
      <c r="C14433">
        <v>6407</v>
      </c>
      <c r="D14433">
        <v>100</v>
      </c>
      <c r="E14433" s="3">
        <v>44300</v>
      </c>
      <c r="F14433">
        <v>0</v>
      </c>
      <c r="G14433">
        <v>0</v>
      </c>
      <c r="H14433" t="s">
        <v>149</v>
      </c>
      <c r="I14433" t="s">
        <v>52</v>
      </c>
      <c r="K14433">
        <v>36570240810</v>
      </c>
      <c r="L14433" t="s">
        <v>886</v>
      </c>
      <c r="M14433" t="s">
        <v>887</v>
      </c>
      <c r="N14433" s="4">
        <v>65702040810</v>
      </c>
      <c r="O14433">
        <v>362600</v>
      </c>
      <c r="P14433" t="s">
        <v>840</v>
      </c>
      <c r="Q14433">
        <v>0</v>
      </c>
      <c r="R14433">
        <v>5</v>
      </c>
      <c r="S14433">
        <v>100</v>
      </c>
      <c r="T14433" t="s">
        <v>150</v>
      </c>
      <c r="U14433" t="s">
        <v>54</v>
      </c>
      <c r="X14433">
        <v>503351</v>
      </c>
      <c r="Y14433" t="s">
        <v>149</v>
      </c>
      <c r="Z14433">
        <v>10495</v>
      </c>
      <c r="AA14433">
        <v>16445</v>
      </c>
      <c r="AB14433">
        <v>0</v>
      </c>
      <c r="AC14433">
        <v>16445</v>
      </c>
      <c r="AD14433">
        <v>0</v>
      </c>
      <c r="AE14433">
        <v>0</v>
      </c>
      <c r="AF14433">
        <v>103965</v>
      </c>
      <c r="AG14433">
        <v>290</v>
      </c>
      <c r="AH14433">
        <v>0</v>
      </c>
      <c r="AI14433">
        <v>0</v>
      </c>
      <c r="AJ14433">
        <v>0</v>
      </c>
      <c r="AK14433">
        <v>0</v>
      </c>
      <c r="AL14433">
        <v>103965</v>
      </c>
      <c r="AM14433">
        <v>810080</v>
      </c>
      <c r="AN14433">
        <v>549</v>
      </c>
      <c r="AO14433" t="s">
        <v>211</v>
      </c>
      <c r="AP14433">
        <v>15581</v>
      </c>
      <c r="AQ14433">
        <v>3200000</v>
      </c>
      <c r="AZ14433" t="s">
        <v>838</v>
      </c>
    </row>
    <row r="14434" spans="1:54" x14ac:dyDescent="0.25">
      <c r="A14434">
        <v>13969</v>
      </c>
      <c r="B14434">
        <v>103965</v>
      </c>
      <c r="C14434">
        <v>9935</v>
      </c>
      <c r="D14434">
        <v>4</v>
      </c>
      <c r="E14434" s="3">
        <v>44300</v>
      </c>
      <c r="F14434">
        <v>0</v>
      </c>
      <c r="G14434">
        <v>0</v>
      </c>
      <c r="H14434" t="s">
        <v>20</v>
      </c>
      <c r="I14434" t="s">
        <v>175</v>
      </c>
      <c r="J14434">
        <v>1.5</v>
      </c>
      <c r="K14434">
        <v>20002143480</v>
      </c>
      <c r="L14434" t="s">
        <v>878</v>
      </c>
      <c r="M14434" t="s">
        <v>879</v>
      </c>
      <c r="N14434" s="4">
        <v>2143480</v>
      </c>
      <c r="O14434">
        <v>682006</v>
      </c>
      <c r="P14434" t="s">
        <v>824</v>
      </c>
      <c r="Q14434">
        <v>0</v>
      </c>
      <c r="R14434">
        <v>0</v>
      </c>
      <c r="S14434">
        <v>0.5</v>
      </c>
      <c r="T14434" t="s">
        <v>176</v>
      </c>
      <c r="U14434" t="s">
        <v>177</v>
      </c>
      <c r="X14434">
        <v>500004</v>
      </c>
      <c r="Y14434" t="s">
        <v>20</v>
      </c>
      <c r="Z14434">
        <v>80214</v>
      </c>
      <c r="AA14434">
        <v>80095</v>
      </c>
      <c r="AB14434">
        <v>400</v>
      </c>
      <c r="AC14434">
        <v>79695</v>
      </c>
      <c r="AD14434">
        <v>0</v>
      </c>
      <c r="AE14434">
        <v>0</v>
      </c>
      <c r="AF14434">
        <v>103965</v>
      </c>
      <c r="AG14434">
        <v>103</v>
      </c>
      <c r="AH14434">
        <v>0</v>
      </c>
      <c r="AI14434">
        <v>0</v>
      </c>
      <c r="AJ14434">
        <v>0</v>
      </c>
      <c r="AK14434">
        <v>0</v>
      </c>
      <c r="AL14434">
        <v>103965</v>
      </c>
      <c r="AM14434">
        <v>810426</v>
      </c>
      <c r="AN14434">
        <v>605</v>
      </c>
      <c r="AO14434" t="s">
        <v>43</v>
      </c>
      <c r="AP14434">
        <v>4336</v>
      </c>
      <c r="AQ14434" t="s">
        <v>44</v>
      </c>
      <c r="AZ14434" t="s">
        <v>60</v>
      </c>
      <c r="BB14434" t="s">
        <v>6563</v>
      </c>
    </row>
    <row r="14435" spans="1:54" x14ac:dyDescent="0.25">
      <c r="A14435">
        <v>74010</v>
      </c>
      <c r="B14435">
        <v>101768</v>
      </c>
      <c r="C14435">
        <v>7832</v>
      </c>
      <c r="D14435">
        <v>100</v>
      </c>
      <c r="E14435" s="3">
        <v>44300</v>
      </c>
      <c r="F14435">
        <v>0</v>
      </c>
      <c r="G14435">
        <v>0</v>
      </c>
      <c r="H14435" t="s">
        <v>70</v>
      </c>
      <c r="I14435" t="s">
        <v>52</v>
      </c>
      <c r="K14435">
        <v>95388500971</v>
      </c>
      <c r="L14435" t="s">
        <v>944</v>
      </c>
      <c r="M14435" t="s">
        <v>944</v>
      </c>
      <c r="N14435" s="4">
        <v>53885000971</v>
      </c>
      <c r="O14435">
        <v>362600</v>
      </c>
      <c r="P14435" t="s">
        <v>340</v>
      </c>
      <c r="Q14435">
        <v>0</v>
      </c>
      <c r="R14435">
        <v>5</v>
      </c>
      <c r="S14435">
        <v>100</v>
      </c>
      <c r="T14435" t="s">
        <v>71</v>
      </c>
      <c r="U14435" t="s">
        <v>54</v>
      </c>
      <c r="V14435">
        <v>3</v>
      </c>
      <c r="W14435">
        <v>5388524510</v>
      </c>
      <c r="X14435">
        <v>503351</v>
      </c>
      <c r="Y14435" t="s">
        <v>70</v>
      </c>
      <c r="Z14435">
        <v>6699</v>
      </c>
      <c r="AA14435">
        <v>13949</v>
      </c>
      <c r="AB14435">
        <v>0</v>
      </c>
      <c r="AC14435">
        <v>13949</v>
      </c>
      <c r="AD14435">
        <v>0</v>
      </c>
      <c r="AE14435">
        <v>0</v>
      </c>
      <c r="AF14435">
        <v>103965</v>
      </c>
      <c r="AG14435">
        <v>361</v>
      </c>
      <c r="AH14435">
        <v>0</v>
      </c>
      <c r="AI14435">
        <v>0</v>
      </c>
      <c r="AJ14435">
        <v>0</v>
      </c>
      <c r="AK14435">
        <v>0</v>
      </c>
      <c r="AL14435">
        <v>103965</v>
      </c>
      <c r="AM14435">
        <v>810655</v>
      </c>
      <c r="AN14435" t="s">
        <v>48</v>
      </c>
      <c r="AO14435" t="s">
        <v>49</v>
      </c>
      <c r="AP14435">
        <v>610502</v>
      </c>
      <c r="AQ14435" t="s">
        <v>50</v>
      </c>
      <c r="AZ14435" t="s">
        <v>29</v>
      </c>
      <c r="BB14435" t="s">
        <v>6563</v>
      </c>
    </row>
    <row r="14436" spans="1:54" x14ac:dyDescent="0.25">
      <c r="A14436">
        <v>1121</v>
      </c>
      <c r="B14436">
        <v>103965</v>
      </c>
      <c r="C14436">
        <v>13752</v>
      </c>
      <c r="D14436">
        <v>100</v>
      </c>
      <c r="E14436" s="3">
        <v>44300</v>
      </c>
      <c r="F14436">
        <v>0</v>
      </c>
      <c r="G14436">
        <v>0</v>
      </c>
      <c r="H14436" t="s">
        <v>74</v>
      </c>
      <c r="I14436" t="s">
        <v>75</v>
      </c>
      <c r="K14436">
        <v>98550200702</v>
      </c>
      <c r="L14436" t="s">
        <v>945</v>
      </c>
      <c r="M14436" t="s">
        <v>945</v>
      </c>
      <c r="N14436" s="4">
        <v>85502000702</v>
      </c>
      <c r="O14436">
        <v>940000</v>
      </c>
      <c r="P14436" t="s">
        <v>340</v>
      </c>
      <c r="Q14436">
        <v>0</v>
      </c>
      <c r="R14436">
        <v>3</v>
      </c>
      <c r="S14436">
        <v>100</v>
      </c>
      <c r="T14436" t="s">
        <v>76</v>
      </c>
      <c r="U14436" t="s">
        <v>64</v>
      </c>
      <c r="V14436">
        <v>8</v>
      </c>
      <c r="W14436">
        <v>8463702930</v>
      </c>
      <c r="X14436">
        <v>515836</v>
      </c>
      <c r="Y14436" t="s">
        <v>74</v>
      </c>
      <c r="Z14436">
        <v>95</v>
      </c>
      <c r="AA14436">
        <v>6475</v>
      </c>
      <c r="AB14436">
        <v>0</v>
      </c>
      <c r="AC14436">
        <v>6475</v>
      </c>
      <c r="AD14436">
        <v>0</v>
      </c>
      <c r="AE14436">
        <v>0</v>
      </c>
      <c r="AF14436">
        <v>103965</v>
      </c>
      <c r="AG14436">
        <v>35</v>
      </c>
      <c r="AH14436">
        <v>0</v>
      </c>
      <c r="AI14436">
        <v>0</v>
      </c>
      <c r="AJ14436">
        <v>0</v>
      </c>
      <c r="AK14436">
        <v>0</v>
      </c>
      <c r="AL14436">
        <v>103965</v>
      </c>
      <c r="AM14436">
        <v>811819</v>
      </c>
      <c r="AN14436">
        <v>163</v>
      </c>
      <c r="AO14436" t="s">
        <v>72</v>
      </c>
      <c r="AP14436">
        <v>15863</v>
      </c>
      <c r="AQ14436" t="s">
        <v>73</v>
      </c>
      <c r="AZ14436" t="s">
        <v>834</v>
      </c>
    </row>
    <row r="14437" spans="1:54" x14ac:dyDescent="0.25">
      <c r="A14437">
        <v>1121</v>
      </c>
      <c r="B14437">
        <v>103965</v>
      </c>
      <c r="C14437">
        <v>10846</v>
      </c>
      <c r="D14437">
        <v>100</v>
      </c>
      <c r="E14437" s="3">
        <v>44300</v>
      </c>
      <c r="F14437">
        <v>0</v>
      </c>
      <c r="G14437">
        <v>0</v>
      </c>
      <c r="H14437" t="s">
        <v>205</v>
      </c>
      <c r="I14437" t="s">
        <v>52</v>
      </c>
      <c r="K14437">
        <v>92129200618</v>
      </c>
      <c r="L14437" t="s">
        <v>973</v>
      </c>
      <c r="M14437" t="s">
        <v>973</v>
      </c>
      <c r="N14437" s="4">
        <v>21292000618</v>
      </c>
      <c r="O14437">
        <v>362600</v>
      </c>
      <c r="P14437" t="s">
        <v>840</v>
      </c>
      <c r="Q14437">
        <v>0</v>
      </c>
      <c r="R14437">
        <v>5</v>
      </c>
      <c r="S14437">
        <v>50</v>
      </c>
      <c r="T14437" t="s">
        <v>206</v>
      </c>
      <c r="U14437" t="s">
        <v>54</v>
      </c>
      <c r="V14437">
        <v>1</v>
      </c>
      <c r="W14437">
        <v>56151146004</v>
      </c>
      <c r="X14437">
        <v>503351</v>
      </c>
      <c r="Y14437" t="s">
        <v>205</v>
      </c>
      <c r="Z14437">
        <v>532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103965</v>
      </c>
      <c r="AM14437">
        <v>811822</v>
      </c>
      <c r="AZ14437" t="s">
        <v>29</v>
      </c>
    </row>
    <row r="14438" spans="1:54" x14ac:dyDescent="0.25">
      <c r="A14438">
        <v>19057</v>
      </c>
      <c r="B14438">
        <v>101768</v>
      </c>
      <c r="C14438">
        <v>7832</v>
      </c>
      <c r="D14438">
        <v>200</v>
      </c>
      <c r="E14438" s="3">
        <v>44300</v>
      </c>
      <c r="F14438">
        <v>0</v>
      </c>
      <c r="G14438">
        <v>0</v>
      </c>
      <c r="H14438" t="s">
        <v>70</v>
      </c>
      <c r="I14438" t="s">
        <v>52</v>
      </c>
      <c r="K14438">
        <v>95388500971</v>
      </c>
      <c r="L14438" t="s">
        <v>944</v>
      </c>
      <c r="M14438" t="s">
        <v>944</v>
      </c>
      <c r="N14438" s="4">
        <v>53885000971</v>
      </c>
      <c r="O14438">
        <v>362600</v>
      </c>
      <c r="P14438" t="s">
        <v>340</v>
      </c>
      <c r="Q14438">
        <v>0</v>
      </c>
      <c r="R14438">
        <v>5</v>
      </c>
      <c r="S14438">
        <v>100</v>
      </c>
      <c r="T14438" t="s">
        <v>71</v>
      </c>
      <c r="U14438" t="s">
        <v>54</v>
      </c>
      <c r="V14438">
        <v>3</v>
      </c>
      <c r="W14438">
        <v>5388524510</v>
      </c>
      <c r="X14438">
        <v>503351</v>
      </c>
      <c r="Y14438" t="s">
        <v>70</v>
      </c>
      <c r="Z14438">
        <v>13398</v>
      </c>
      <c r="AA14438">
        <v>27873</v>
      </c>
      <c r="AB14438">
        <v>0</v>
      </c>
      <c r="AC14438">
        <v>27873</v>
      </c>
      <c r="AD14438">
        <v>0</v>
      </c>
      <c r="AE14438">
        <v>0</v>
      </c>
      <c r="AF14438">
        <v>103965</v>
      </c>
      <c r="AG14438">
        <v>361</v>
      </c>
      <c r="AH14438">
        <v>0</v>
      </c>
      <c r="AI14438">
        <v>0</v>
      </c>
      <c r="AJ14438">
        <v>0</v>
      </c>
      <c r="AK14438">
        <v>0</v>
      </c>
      <c r="AL14438">
        <v>103965</v>
      </c>
      <c r="AM14438">
        <v>811926</v>
      </c>
      <c r="AN14438" t="s">
        <v>48</v>
      </c>
      <c r="AO14438" t="s">
        <v>49</v>
      </c>
      <c r="AP14438">
        <v>610502</v>
      </c>
      <c r="AQ14438" t="s">
        <v>50</v>
      </c>
      <c r="AZ14438" t="s">
        <v>29</v>
      </c>
      <c r="BB14438" t="s">
        <v>6563</v>
      </c>
    </row>
    <row r="14439" spans="1:54" x14ac:dyDescent="0.25">
      <c r="A14439">
        <v>19057</v>
      </c>
      <c r="B14439">
        <v>103965</v>
      </c>
      <c r="C14439">
        <v>13752</v>
      </c>
      <c r="D14439">
        <v>200</v>
      </c>
      <c r="E14439" s="3">
        <v>44300</v>
      </c>
      <c r="F14439">
        <v>0</v>
      </c>
      <c r="G14439">
        <v>0</v>
      </c>
      <c r="H14439" t="s">
        <v>74</v>
      </c>
      <c r="I14439" t="s">
        <v>75</v>
      </c>
      <c r="K14439">
        <v>98550200702</v>
      </c>
      <c r="L14439" t="s">
        <v>945</v>
      </c>
      <c r="M14439" t="s">
        <v>945</v>
      </c>
      <c r="N14439" s="4">
        <v>85502000702</v>
      </c>
      <c r="O14439">
        <v>940000</v>
      </c>
      <c r="P14439" t="s">
        <v>340</v>
      </c>
      <c r="Q14439">
        <v>0</v>
      </c>
      <c r="R14439">
        <v>3</v>
      </c>
      <c r="S14439">
        <v>100</v>
      </c>
      <c r="T14439" t="s">
        <v>76</v>
      </c>
      <c r="U14439" t="s">
        <v>64</v>
      </c>
      <c r="V14439">
        <v>8</v>
      </c>
      <c r="W14439">
        <v>8463702930</v>
      </c>
      <c r="X14439">
        <v>515836</v>
      </c>
      <c r="Y14439" t="s">
        <v>74</v>
      </c>
      <c r="Z14439">
        <v>191</v>
      </c>
      <c r="AA14439">
        <v>8644</v>
      </c>
      <c r="AB14439">
        <v>0</v>
      </c>
      <c r="AC14439">
        <v>8644</v>
      </c>
      <c r="AD14439">
        <v>0</v>
      </c>
      <c r="AE14439">
        <v>0</v>
      </c>
      <c r="AF14439">
        <v>103965</v>
      </c>
      <c r="AG14439">
        <v>361</v>
      </c>
      <c r="AH14439">
        <v>0</v>
      </c>
      <c r="AI14439">
        <v>0</v>
      </c>
      <c r="AJ14439">
        <v>0</v>
      </c>
      <c r="AK14439">
        <v>0</v>
      </c>
      <c r="AL14439">
        <v>103965</v>
      </c>
      <c r="AM14439">
        <v>811937</v>
      </c>
      <c r="AN14439" t="s">
        <v>48</v>
      </c>
      <c r="AO14439" t="s">
        <v>49</v>
      </c>
      <c r="AP14439">
        <v>610502</v>
      </c>
      <c r="AQ14439" t="s">
        <v>50</v>
      </c>
      <c r="AZ14439" t="s">
        <v>834</v>
      </c>
      <c r="BB14439" t="s">
        <v>6563</v>
      </c>
    </row>
    <row r="14440" spans="1:54" x14ac:dyDescent="0.25">
      <c r="A14440">
        <v>114039</v>
      </c>
      <c r="B14440">
        <v>103965</v>
      </c>
      <c r="C14440">
        <v>13887</v>
      </c>
      <c r="D14440">
        <v>100</v>
      </c>
      <c r="E14440" s="3">
        <v>44300</v>
      </c>
      <c r="F14440">
        <v>0</v>
      </c>
      <c r="G14440">
        <v>0</v>
      </c>
      <c r="H14440" t="s">
        <v>82</v>
      </c>
      <c r="I14440" t="s">
        <v>52</v>
      </c>
      <c r="K14440">
        <v>88484073200</v>
      </c>
      <c r="L14440" t="s">
        <v>947</v>
      </c>
      <c r="M14440" t="s">
        <v>948</v>
      </c>
      <c r="N14440" s="4">
        <v>8484073200</v>
      </c>
      <c r="O14440">
        <v>362600</v>
      </c>
      <c r="P14440" t="s">
        <v>840</v>
      </c>
      <c r="Q14440">
        <v>0</v>
      </c>
      <c r="R14440">
        <v>5</v>
      </c>
      <c r="S14440">
        <v>50</v>
      </c>
      <c r="T14440" t="s">
        <v>63</v>
      </c>
      <c r="U14440" t="s">
        <v>54</v>
      </c>
      <c r="X14440">
        <v>503351</v>
      </c>
      <c r="Y14440" t="s">
        <v>82</v>
      </c>
      <c r="Z14440">
        <v>950</v>
      </c>
      <c r="AA14440">
        <v>3846</v>
      </c>
      <c r="AB14440">
        <v>576</v>
      </c>
      <c r="AC14440">
        <v>3270</v>
      </c>
      <c r="AD14440">
        <v>0</v>
      </c>
      <c r="AE14440">
        <v>0</v>
      </c>
      <c r="AF14440">
        <v>103965</v>
      </c>
      <c r="AG14440">
        <v>118</v>
      </c>
      <c r="AH14440">
        <v>0</v>
      </c>
      <c r="AI14440">
        <v>0</v>
      </c>
      <c r="AJ14440">
        <v>0</v>
      </c>
      <c r="AK14440">
        <v>0</v>
      </c>
      <c r="AL14440">
        <v>103965</v>
      </c>
      <c r="AM14440">
        <v>811997</v>
      </c>
      <c r="AN14440">
        <v>678</v>
      </c>
      <c r="AO14440" t="s">
        <v>90</v>
      </c>
      <c r="AZ14440" t="s">
        <v>867</v>
      </c>
    </row>
    <row r="14441" spans="1:54" x14ac:dyDescent="0.25">
      <c r="A14441">
        <v>86959</v>
      </c>
      <c r="B14441">
        <v>103965</v>
      </c>
      <c r="C14441">
        <v>7943</v>
      </c>
      <c r="D14441">
        <v>100</v>
      </c>
      <c r="E14441" s="3">
        <v>44300</v>
      </c>
      <c r="F14441">
        <v>2</v>
      </c>
      <c r="G14441">
        <v>0</v>
      </c>
      <c r="H14441" t="s">
        <v>77</v>
      </c>
      <c r="I14441" t="s">
        <v>78</v>
      </c>
      <c r="K14441">
        <v>95388500975</v>
      </c>
      <c r="L14441" t="s">
        <v>946</v>
      </c>
      <c r="M14441" t="s">
        <v>946</v>
      </c>
      <c r="N14441" s="4">
        <v>53885000975</v>
      </c>
      <c r="O14441">
        <v>362600</v>
      </c>
      <c r="P14441" t="s">
        <v>340</v>
      </c>
      <c r="Q14441">
        <v>0</v>
      </c>
      <c r="R14441" t="s">
        <v>851</v>
      </c>
      <c r="S14441">
        <v>100</v>
      </c>
      <c r="T14441" t="s">
        <v>71</v>
      </c>
      <c r="U14441" t="s">
        <v>79</v>
      </c>
      <c r="V14441">
        <v>3</v>
      </c>
      <c r="W14441">
        <v>5388527210</v>
      </c>
      <c r="X14441">
        <v>503351</v>
      </c>
      <c r="Y14441" t="s">
        <v>77</v>
      </c>
      <c r="Z14441">
        <v>5295</v>
      </c>
      <c r="AA14441">
        <v>6037</v>
      </c>
      <c r="AB14441">
        <v>1207</v>
      </c>
      <c r="AC14441">
        <v>4830</v>
      </c>
      <c r="AD14441">
        <v>0</v>
      </c>
      <c r="AE14441">
        <v>0</v>
      </c>
      <c r="AF14441">
        <v>103965</v>
      </c>
      <c r="AG14441">
        <v>109</v>
      </c>
      <c r="AH14441">
        <v>0</v>
      </c>
      <c r="AI14441">
        <v>0</v>
      </c>
      <c r="AJ14441">
        <v>0</v>
      </c>
      <c r="AK14441">
        <v>0</v>
      </c>
      <c r="AL14441">
        <v>103965</v>
      </c>
      <c r="AM14441">
        <v>812051</v>
      </c>
      <c r="AN14441">
        <v>604</v>
      </c>
      <c r="AO14441" t="s">
        <v>38</v>
      </c>
      <c r="AP14441">
        <v>3858</v>
      </c>
      <c r="AQ14441" t="s">
        <v>39</v>
      </c>
      <c r="AZ14441" t="s">
        <v>29</v>
      </c>
    </row>
    <row r="14442" spans="1:54" x14ac:dyDescent="0.25">
      <c r="A14442">
        <v>86959</v>
      </c>
      <c r="B14442">
        <v>103965</v>
      </c>
      <c r="C14442">
        <v>13752</v>
      </c>
      <c r="D14442">
        <v>100</v>
      </c>
      <c r="E14442" s="3">
        <v>44300</v>
      </c>
      <c r="F14442">
        <v>2</v>
      </c>
      <c r="G14442">
        <v>0</v>
      </c>
      <c r="H14442" t="s">
        <v>74</v>
      </c>
      <c r="I14442" t="s">
        <v>75</v>
      </c>
      <c r="K14442">
        <v>98550200702</v>
      </c>
      <c r="L14442" t="s">
        <v>945</v>
      </c>
      <c r="M14442" t="s">
        <v>945</v>
      </c>
      <c r="N14442" s="4">
        <v>85502000702</v>
      </c>
      <c r="O14442">
        <v>940000</v>
      </c>
      <c r="P14442" t="s">
        <v>340</v>
      </c>
      <c r="Q14442">
        <v>0</v>
      </c>
      <c r="R14442">
        <v>3</v>
      </c>
      <c r="S14442">
        <v>100</v>
      </c>
      <c r="T14442" t="s">
        <v>76</v>
      </c>
      <c r="U14442" t="s">
        <v>64</v>
      </c>
      <c r="V14442">
        <v>8</v>
      </c>
      <c r="W14442">
        <v>8463702930</v>
      </c>
      <c r="X14442">
        <v>515836</v>
      </c>
      <c r="Y14442" t="s">
        <v>74</v>
      </c>
      <c r="Z14442">
        <v>95</v>
      </c>
      <c r="AA14442">
        <v>3594</v>
      </c>
      <c r="AB14442">
        <v>0</v>
      </c>
      <c r="AC14442">
        <v>3594</v>
      </c>
      <c r="AD14442">
        <v>0</v>
      </c>
      <c r="AE14442">
        <v>0</v>
      </c>
      <c r="AF14442">
        <v>103965</v>
      </c>
      <c r="AG14442">
        <v>109</v>
      </c>
      <c r="AH14442">
        <v>0</v>
      </c>
      <c r="AI14442">
        <v>0</v>
      </c>
      <c r="AJ14442">
        <v>0</v>
      </c>
      <c r="AK14442">
        <v>0</v>
      </c>
      <c r="AL14442">
        <v>103965</v>
      </c>
      <c r="AM14442">
        <v>812052</v>
      </c>
      <c r="AN14442">
        <v>604</v>
      </c>
      <c r="AO14442" t="s">
        <v>38</v>
      </c>
      <c r="AP14442">
        <v>3858</v>
      </c>
      <c r="AQ14442" t="s">
        <v>39</v>
      </c>
      <c r="AZ14442" t="s">
        <v>834</v>
      </c>
    </row>
    <row r="14443" spans="1:54" x14ac:dyDescent="0.25">
      <c r="A14443">
        <v>91783</v>
      </c>
      <c r="B14443">
        <v>103965</v>
      </c>
      <c r="C14443">
        <v>13887</v>
      </c>
      <c r="D14443">
        <v>300</v>
      </c>
      <c r="E14443" s="3">
        <v>44300</v>
      </c>
      <c r="F14443">
        <v>0</v>
      </c>
      <c r="G14443">
        <v>0</v>
      </c>
      <c r="H14443" t="s">
        <v>82</v>
      </c>
      <c r="I14443" t="s">
        <v>52</v>
      </c>
      <c r="K14443">
        <v>88484073200</v>
      </c>
      <c r="L14443" t="s">
        <v>947</v>
      </c>
      <c r="M14443" t="s">
        <v>948</v>
      </c>
      <c r="N14443" s="4">
        <v>8484073200</v>
      </c>
      <c r="O14443">
        <v>362600</v>
      </c>
      <c r="P14443" t="s">
        <v>840</v>
      </c>
      <c r="Q14443">
        <v>0</v>
      </c>
      <c r="R14443">
        <v>5</v>
      </c>
      <c r="S14443">
        <v>50</v>
      </c>
      <c r="T14443" t="s">
        <v>63</v>
      </c>
      <c r="U14443" t="s">
        <v>54</v>
      </c>
      <c r="X14443">
        <v>503351</v>
      </c>
      <c r="Y14443" t="s">
        <v>82</v>
      </c>
      <c r="Z14443">
        <v>2851</v>
      </c>
      <c r="AA14443">
        <v>11538</v>
      </c>
      <c r="AB14443">
        <v>2307</v>
      </c>
      <c r="AC14443">
        <v>9231</v>
      </c>
      <c r="AD14443">
        <v>0</v>
      </c>
      <c r="AE14443">
        <v>0</v>
      </c>
      <c r="AF14443">
        <v>103965</v>
      </c>
      <c r="AG14443">
        <v>117</v>
      </c>
      <c r="AH14443">
        <v>0</v>
      </c>
      <c r="AI14443">
        <v>0</v>
      </c>
      <c r="AJ14443">
        <v>0</v>
      </c>
      <c r="AK14443">
        <v>0</v>
      </c>
      <c r="AL14443">
        <v>103965</v>
      </c>
      <c r="AM14443">
        <v>812070</v>
      </c>
      <c r="AN14443">
        <v>673</v>
      </c>
      <c r="AO14443" t="s">
        <v>83</v>
      </c>
      <c r="AZ14443" t="s">
        <v>867</v>
      </c>
    </row>
    <row r="14444" spans="1:54" x14ac:dyDescent="0.25">
      <c r="A14444">
        <v>20196</v>
      </c>
      <c r="B14444">
        <v>103965</v>
      </c>
      <c r="C14444">
        <v>11467</v>
      </c>
      <c r="D14444">
        <v>400</v>
      </c>
      <c r="E14444" s="3">
        <v>44300</v>
      </c>
      <c r="F14444">
        <v>0</v>
      </c>
      <c r="G14444">
        <v>0</v>
      </c>
      <c r="H14444" t="s">
        <v>137</v>
      </c>
      <c r="K14444">
        <v>91678411142</v>
      </c>
      <c r="L14444" t="s">
        <v>865</v>
      </c>
      <c r="M14444" t="s">
        <v>865</v>
      </c>
      <c r="N14444" s="4">
        <v>16784011142</v>
      </c>
      <c r="O14444">
        <v>840492</v>
      </c>
      <c r="P14444" t="s">
        <v>340</v>
      </c>
      <c r="Q14444">
        <v>0</v>
      </c>
      <c r="R14444" t="s">
        <v>830</v>
      </c>
      <c r="S14444">
        <v>100</v>
      </c>
      <c r="T14444" t="s">
        <v>138</v>
      </c>
      <c r="W14444">
        <v>6777712114</v>
      </c>
      <c r="X14444">
        <v>515719</v>
      </c>
      <c r="Y14444" t="s">
        <v>137</v>
      </c>
      <c r="Z14444">
        <v>304</v>
      </c>
      <c r="AA14444">
        <v>341</v>
      </c>
      <c r="AB14444">
        <v>0</v>
      </c>
      <c r="AC14444">
        <v>341</v>
      </c>
      <c r="AD14444">
        <v>0</v>
      </c>
      <c r="AE14444">
        <v>0</v>
      </c>
      <c r="AF14444">
        <v>103965</v>
      </c>
      <c r="AG14444">
        <v>499</v>
      </c>
      <c r="AH14444">
        <v>0</v>
      </c>
      <c r="AI14444">
        <v>0</v>
      </c>
      <c r="AJ14444">
        <v>0</v>
      </c>
      <c r="AK14444">
        <v>0</v>
      </c>
      <c r="AL14444">
        <v>103965</v>
      </c>
      <c r="AM14444">
        <v>812371</v>
      </c>
      <c r="AN14444">
        <v>101</v>
      </c>
      <c r="AO14444" t="s">
        <v>87</v>
      </c>
      <c r="AP14444">
        <v>3858</v>
      </c>
      <c r="AQ14444" t="s">
        <v>69</v>
      </c>
      <c r="AZ14444" t="s">
        <v>29</v>
      </c>
    </row>
    <row r="14445" spans="1:54" x14ac:dyDescent="0.25">
      <c r="A14445">
        <v>79164</v>
      </c>
      <c r="B14445">
        <v>103965</v>
      </c>
      <c r="C14445">
        <v>13752</v>
      </c>
      <c r="D14445">
        <v>100</v>
      </c>
      <c r="E14445" s="3">
        <v>44300</v>
      </c>
      <c r="F14445">
        <v>0</v>
      </c>
      <c r="G14445">
        <v>0</v>
      </c>
      <c r="H14445" t="s">
        <v>74</v>
      </c>
      <c r="I14445" t="s">
        <v>75</v>
      </c>
      <c r="K14445">
        <v>98550200702</v>
      </c>
      <c r="L14445" t="s">
        <v>945</v>
      </c>
      <c r="M14445" t="s">
        <v>945</v>
      </c>
      <c r="N14445" s="4">
        <v>85502000702</v>
      </c>
      <c r="O14445">
        <v>940000</v>
      </c>
      <c r="P14445" t="s">
        <v>340</v>
      </c>
      <c r="Q14445">
        <v>0</v>
      </c>
      <c r="R14445">
        <v>3</v>
      </c>
      <c r="S14445">
        <v>100</v>
      </c>
      <c r="T14445" t="s">
        <v>76</v>
      </c>
      <c r="U14445" t="s">
        <v>64</v>
      </c>
      <c r="V14445">
        <v>8</v>
      </c>
      <c r="W14445">
        <v>8463702930</v>
      </c>
      <c r="X14445">
        <v>515836</v>
      </c>
      <c r="Y14445" t="s">
        <v>74</v>
      </c>
      <c r="Z14445">
        <v>95</v>
      </c>
      <c r="AA14445">
        <v>3898</v>
      </c>
      <c r="AB14445">
        <v>0</v>
      </c>
      <c r="AC14445">
        <v>3898</v>
      </c>
      <c r="AD14445">
        <v>0</v>
      </c>
      <c r="AE14445">
        <v>0</v>
      </c>
      <c r="AF14445">
        <v>101768</v>
      </c>
      <c r="AG14445">
        <v>58</v>
      </c>
      <c r="AH14445">
        <v>0</v>
      </c>
      <c r="AI14445">
        <v>0</v>
      </c>
      <c r="AJ14445">
        <v>0</v>
      </c>
      <c r="AK14445">
        <v>0</v>
      </c>
      <c r="AL14445">
        <v>103965</v>
      </c>
      <c r="AM14445">
        <v>812540</v>
      </c>
      <c r="AN14445">
        <v>169</v>
      </c>
      <c r="AO14445" t="s">
        <v>68</v>
      </c>
      <c r="AP14445">
        <v>3858</v>
      </c>
      <c r="AQ14445" t="s">
        <v>69</v>
      </c>
      <c r="AZ14445" t="s">
        <v>834</v>
      </c>
    </row>
    <row r="14446" spans="1:54" x14ac:dyDescent="0.25">
      <c r="A14446">
        <v>79164</v>
      </c>
      <c r="B14446">
        <v>101768</v>
      </c>
      <c r="C14446">
        <v>7832</v>
      </c>
      <c r="D14446">
        <v>100</v>
      </c>
      <c r="E14446" s="3">
        <v>44300</v>
      </c>
      <c r="F14446">
        <v>0</v>
      </c>
      <c r="G14446">
        <v>0</v>
      </c>
      <c r="H14446" t="s">
        <v>70</v>
      </c>
      <c r="I14446" t="s">
        <v>52</v>
      </c>
      <c r="K14446">
        <v>95388500971</v>
      </c>
      <c r="L14446" t="s">
        <v>944</v>
      </c>
      <c r="M14446" t="s">
        <v>944</v>
      </c>
      <c r="N14446" s="4">
        <v>53885000971</v>
      </c>
      <c r="O14446">
        <v>362600</v>
      </c>
      <c r="P14446" t="s">
        <v>340</v>
      </c>
      <c r="Q14446">
        <v>0</v>
      </c>
      <c r="R14446">
        <v>5</v>
      </c>
      <c r="S14446">
        <v>100</v>
      </c>
      <c r="T14446" t="s">
        <v>71</v>
      </c>
      <c r="U14446" t="s">
        <v>54</v>
      </c>
      <c r="V14446">
        <v>3</v>
      </c>
      <c r="W14446">
        <v>5388524510</v>
      </c>
      <c r="X14446">
        <v>503351</v>
      </c>
      <c r="Y14446" t="s">
        <v>70</v>
      </c>
      <c r="Z14446">
        <v>6699</v>
      </c>
      <c r="AA14446">
        <v>12587</v>
      </c>
      <c r="AB14446">
        <v>2517</v>
      </c>
      <c r="AC14446">
        <v>10070</v>
      </c>
      <c r="AD14446">
        <v>0</v>
      </c>
      <c r="AE14446">
        <v>0</v>
      </c>
      <c r="AF14446">
        <v>101768</v>
      </c>
      <c r="AG14446">
        <v>58</v>
      </c>
      <c r="AH14446">
        <v>0</v>
      </c>
      <c r="AI14446">
        <v>0</v>
      </c>
      <c r="AJ14446">
        <v>0</v>
      </c>
      <c r="AK14446">
        <v>0</v>
      </c>
      <c r="AL14446">
        <v>103965</v>
      </c>
      <c r="AM14446">
        <v>812541</v>
      </c>
      <c r="AN14446">
        <v>169</v>
      </c>
      <c r="AO14446" t="s">
        <v>68</v>
      </c>
      <c r="AP14446">
        <v>3858</v>
      </c>
      <c r="AQ14446" t="s">
        <v>69</v>
      </c>
      <c r="AZ14446" t="s">
        <v>29</v>
      </c>
    </row>
    <row r="14447" spans="1:54" x14ac:dyDescent="0.25">
      <c r="A14447">
        <v>88940</v>
      </c>
      <c r="B14447">
        <v>103965</v>
      </c>
      <c r="C14447">
        <v>6407</v>
      </c>
      <c r="D14447">
        <v>100</v>
      </c>
      <c r="E14447" s="3">
        <v>44300</v>
      </c>
      <c r="F14447">
        <v>0</v>
      </c>
      <c r="G14447">
        <v>0</v>
      </c>
      <c r="H14447" t="s">
        <v>149</v>
      </c>
      <c r="I14447" t="s">
        <v>52</v>
      </c>
      <c r="K14447">
        <v>36570240810</v>
      </c>
      <c r="L14447" t="s">
        <v>886</v>
      </c>
      <c r="M14447" t="s">
        <v>887</v>
      </c>
      <c r="N14447" s="4">
        <v>65702040810</v>
      </c>
      <c r="O14447">
        <v>362600</v>
      </c>
      <c r="P14447" t="s">
        <v>840</v>
      </c>
      <c r="Q14447">
        <v>0</v>
      </c>
      <c r="R14447">
        <v>5</v>
      </c>
      <c r="S14447">
        <v>100</v>
      </c>
      <c r="T14447" t="s">
        <v>150</v>
      </c>
      <c r="U14447" t="s">
        <v>54</v>
      </c>
      <c r="X14447">
        <v>503351</v>
      </c>
      <c r="Y14447" t="s">
        <v>149</v>
      </c>
      <c r="Z14447">
        <v>10495</v>
      </c>
      <c r="AA14447">
        <v>16539</v>
      </c>
      <c r="AB14447">
        <v>0</v>
      </c>
      <c r="AC14447">
        <v>16539</v>
      </c>
      <c r="AD14447">
        <v>0</v>
      </c>
      <c r="AE14447">
        <v>0</v>
      </c>
      <c r="AF14447">
        <v>103965</v>
      </c>
      <c r="AG14447">
        <v>541</v>
      </c>
      <c r="AH14447">
        <v>0</v>
      </c>
      <c r="AI14447">
        <v>0</v>
      </c>
      <c r="AJ14447">
        <v>0</v>
      </c>
      <c r="AK14447">
        <v>0</v>
      </c>
      <c r="AL14447">
        <v>103965</v>
      </c>
      <c r="AM14447">
        <v>812630</v>
      </c>
      <c r="AN14447">
        <v>548</v>
      </c>
      <c r="AO14447" t="s">
        <v>42</v>
      </c>
      <c r="AP14447">
        <v>20115</v>
      </c>
      <c r="AQ14447" t="s">
        <v>101</v>
      </c>
      <c r="AZ14447" t="s">
        <v>838</v>
      </c>
      <c r="BB14447" t="s">
        <v>6563</v>
      </c>
    </row>
    <row r="14448" spans="1:54" x14ac:dyDescent="0.25">
      <c r="A14448">
        <v>1121</v>
      </c>
      <c r="B14448">
        <v>103965</v>
      </c>
      <c r="C14448">
        <v>1721</v>
      </c>
      <c r="D14448">
        <v>30</v>
      </c>
      <c r="E14448" s="3">
        <v>44300</v>
      </c>
      <c r="F14448">
        <v>2</v>
      </c>
      <c r="G14448">
        <v>0</v>
      </c>
      <c r="H14448" t="s">
        <v>12</v>
      </c>
      <c r="I14448" t="s">
        <v>173</v>
      </c>
      <c r="J14448">
        <v>18</v>
      </c>
      <c r="K14448">
        <v>20597007541</v>
      </c>
      <c r="L14448" t="s">
        <v>875</v>
      </c>
      <c r="M14448" t="s">
        <v>876</v>
      </c>
      <c r="N14448" s="4">
        <v>597007541</v>
      </c>
      <c r="O14448">
        <v>120808</v>
      </c>
      <c r="P14448" t="s">
        <v>824</v>
      </c>
      <c r="Q14448">
        <v>0</v>
      </c>
      <c r="R14448">
        <v>0</v>
      </c>
      <c r="S14448">
        <v>30</v>
      </c>
      <c r="T14448" t="s">
        <v>106</v>
      </c>
      <c r="U14448" t="s">
        <v>174</v>
      </c>
      <c r="X14448">
        <v>505369</v>
      </c>
      <c r="Y14448" t="s">
        <v>12</v>
      </c>
      <c r="Z14448">
        <v>45410</v>
      </c>
      <c r="AA14448">
        <v>46691</v>
      </c>
      <c r="AB14448">
        <v>200</v>
      </c>
      <c r="AC14448">
        <v>46491</v>
      </c>
      <c r="AD14448">
        <v>0</v>
      </c>
      <c r="AE14448">
        <v>0</v>
      </c>
      <c r="AF14448">
        <v>103965</v>
      </c>
      <c r="AG14448">
        <v>35</v>
      </c>
      <c r="AH14448">
        <v>0</v>
      </c>
      <c r="AI14448">
        <v>0</v>
      </c>
      <c r="AJ14448">
        <v>0</v>
      </c>
      <c r="AK14448">
        <v>0</v>
      </c>
      <c r="AL14448">
        <v>103965</v>
      </c>
      <c r="AM14448">
        <v>813227</v>
      </c>
      <c r="AN14448">
        <v>163</v>
      </c>
      <c r="AO14448" t="s">
        <v>72</v>
      </c>
      <c r="AP14448">
        <v>15863</v>
      </c>
      <c r="AQ14448" t="s">
        <v>73</v>
      </c>
      <c r="AZ14448" t="s">
        <v>60</v>
      </c>
    </row>
    <row r="14449" spans="1:54" x14ac:dyDescent="0.25">
      <c r="A14449">
        <v>102586</v>
      </c>
      <c r="B14449">
        <v>103965</v>
      </c>
      <c r="C14449">
        <v>8854</v>
      </c>
      <c r="D14449">
        <v>30</v>
      </c>
      <c r="E14449" s="3">
        <v>44300</v>
      </c>
      <c r="F14449">
        <v>0</v>
      </c>
      <c r="G14449">
        <v>0</v>
      </c>
      <c r="H14449" t="s">
        <v>17</v>
      </c>
      <c r="I14449" t="s">
        <v>26</v>
      </c>
      <c r="J14449">
        <v>100</v>
      </c>
      <c r="K14449">
        <v>20006027754</v>
      </c>
      <c r="L14449" t="s">
        <v>953</v>
      </c>
      <c r="M14449" t="s">
        <v>954</v>
      </c>
      <c r="N14449" s="4">
        <v>6027754</v>
      </c>
      <c r="O14449">
        <v>682005</v>
      </c>
      <c r="P14449" t="s">
        <v>824</v>
      </c>
      <c r="Q14449">
        <v>0</v>
      </c>
      <c r="R14449">
        <v>0</v>
      </c>
      <c r="S14449">
        <v>90</v>
      </c>
      <c r="T14449" t="s">
        <v>98</v>
      </c>
      <c r="U14449" t="s">
        <v>99</v>
      </c>
      <c r="X14449">
        <v>500223</v>
      </c>
      <c r="Y14449" t="s">
        <v>17</v>
      </c>
      <c r="Z14449">
        <v>47196</v>
      </c>
      <c r="AA14449">
        <v>47275</v>
      </c>
      <c r="AB14449">
        <v>0</v>
      </c>
      <c r="AC14449">
        <v>47275</v>
      </c>
      <c r="AD14449">
        <v>0</v>
      </c>
      <c r="AE14449">
        <v>0</v>
      </c>
      <c r="AF14449">
        <v>103965</v>
      </c>
      <c r="AG14449">
        <v>17</v>
      </c>
      <c r="AH14449">
        <v>0</v>
      </c>
      <c r="AI14449">
        <v>0</v>
      </c>
      <c r="AJ14449">
        <v>0</v>
      </c>
      <c r="AK14449">
        <v>0</v>
      </c>
      <c r="AL14449">
        <v>103965</v>
      </c>
      <c r="AM14449">
        <v>814987</v>
      </c>
      <c r="AN14449">
        <v>7</v>
      </c>
      <c r="AO14449" t="s">
        <v>34</v>
      </c>
      <c r="AP14449">
        <v>610014</v>
      </c>
      <c r="AQ14449" t="s">
        <v>55</v>
      </c>
      <c r="AZ14449" t="s">
        <v>937</v>
      </c>
    </row>
    <row r="14450" spans="1:54" x14ac:dyDescent="0.25">
      <c r="A14450">
        <v>19851</v>
      </c>
      <c r="B14450">
        <v>103965</v>
      </c>
      <c r="C14450">
        <v>13323</v>
      </c>
      <c r="D14450">
        <v>90</v>
      </c>
      <c r="E14450" s="3">
        <v>44300</v>
      </c>
      <c r="F14450">
        <v>8</v>
      </c>
      <c r="G14450">
        <v>0</v>
      </c>
      <c r="H14450" t="s">
        <v>14</v>
      </c>
      <c r="I14450" t="s">
        <v>26</v>
      </c>
      <c r="J14450">
        <v>100</v>
      </c>
      <c r="K14450">
        <v>20527213335</v>
      </c>
      <c r="L14450" t="s">
        <v>992</v>
      </c>
      <c r="M14450" t="s">
        <v>993</v>
      </c>
      <c r="N14450" s="4">
        <v>527213335</v>
      </c>
      <c r="O14450">
        <v>81408</v>
      </c>
      <c r="P14450" t="s">
        <v>830</v>
      </c>
      <c r="Q14450">
        <v>0</v>
      </c>
      <c r="S14450">
        <v>60</v>
      </c>
      <c r="T14450" t="s">
        <v>239</v>
      </c>
      <c r="U14450" t="s">
        <v>255</v>
      </c>
      <c r="X14450">
        <v>502048</v>
      </c>
      <c r="Y14450" t="s">
        <v>14</v>
      </c>
      <c r="Z14450">
        <v>202347</v>
      </c>
      <c r="AA14450">
        <v>209558</v>
      </c>
      <c r="AB14450">
        <v>0</v>
      </c>
      <c r="AC14450">
        <v>209558</v>
      </c>
      <c r="AD14450">
        <v>0</v>
      </c>
      <c r="AE14450">
        <v>0</v>
      </c>
      <c r="AF14450">
        <v>103965</v>
      </c>
      <c r="AG14450">
        <v>105</v>
      </c>
      <c r="AH14450">
        <v>103965</v>
      </c>
      <c r="AI14450">
        <v>405</v>
      </c>
      <c r="AJ14450">
        <v>0</v>
      </c>
      <c r="AK14450">
        <v>0</v>
      </c>
      <c r="AL14450">
        <v>103965</v>
      </c>
      <c r="AM14450">
        <v>815150</v>
      </c>
      <c r="AN14450">
        <v>24</v>
      </c>
      <c r="AO14450" t="s">
        <v>252</v>
      </c>
      <c r="AP14450">
        <v>4336</v>
      </c>
      <c r="AQ14450" t="s">
        <v>31</v>
      </c>
      <c r="AR14450">
        <v>45</v>
      </c>
      <c r="AS14450" t="s">
        <v>233</v>
      </c>
      <c r="AT14450">
        <v>610591</v>
      </c>
      <c r="AU14450" t="s">
        <v>31</v>
      </c>
      <c r="AZ14450" t="s">
        <v>29</v>
      </c>
      <c r="BB14450" t="s">
        <v>6563</v>
      </c>
    </row>
    <row r="14451" spans="1:54" x14ac:dyDescent="0.25">
      <c r="A14451">
        <v>13379</v>
      </c>
      <c r="B14451">
        <v>103965</v>
      </c>
      <c r="C14451">
        <v>2766</v>
      </c>
      <c r="D14451">
        <v>90</v>
      </c>
      <c r="E14451" s="3">
        <v>44300</v>
      </c>
      <c r="F14451">
        <v>0</v>
      </c>
      <c r="G14451">
        <v>0</v>
      </c>
      <c r="H14451" t="s">
        <v>4</v>
      </c>
      <c r="I14451" t="s">
        <v>26</v>
      </c>
      <c r="J14451" t="s">
        <v>165</v>
      </c>
      <c r="K14451">
        <v>20006057761</v>
      </c>
      <c r="L14451" t="s">
        <v>842</v>
      </c>
      <c r="M14451" t="s">
        <v>843</v>
      </c>
      <c r="N14451" s="4">
        <v>6057761</v>
      </c>
      <c r="O14451">
        <v>682005</v>
      </c>
      <c r="P14451" t="s">
        <v>824</v>
      </c>
      <c r="Q14451">
        <v>0</v>
      </c>
      <c r="R14451">
        <v>0</v>
      </c>
      <c r="S14451">
        <v>60</v>
      </c>
      <c r="T14451" t="s">
        <v>98</v>
      </c>
      <c r="U14451" t="s">
        <v>166</v>
      </c>
      <c r="X14451">
        <v>500240</v>
      </c>
      <c r="Y14451" t="s">
        <v>4</v>
      </c>
      <c r="Z14451">
        <v>70794</v>
      </c>
      <c r="AA14451">
        <v>78296</v>
      </c>
      <c r="AB14451">
        <v>3000</v>
      </c>
      <c r="AC14451">
        <v>75296</v>
      </c>
      <c r="AD14451">
        <v>0</v>
      </c>
      <c r="AE14451">
        <v>0</v>
      </c>
      <c r="AF14451">
        <v>103965</v>
      </c>
      <c r="AG14451">
        <v>290</v>
      </c>
      <c r="AH14451">
        <v>0</v>
      </c>
      <c r="AI14451">
        <v>0</v>
      </c>
      <c r="AJ14451">
        <v>0</v>
      </c>
      <c r="AK14451">
        <v>0</v>
      </c>
      <c r="AL14451">
        <v>103965</v>
      </c>
      <c r="AM14451">
        <v>817061</v>
      </c>
      <c r="AN14451">
        <v>549</v>
      </c>
      <c r="AO14451" t="s">
        <v>211</v>
      </c>
      <c r="AP14451">
        <v>15581</v>
      </c>
      <c r="AQ14451">
        <v>3200000</v>
      </c>
      <c r="AZ14451" t="s">
        <v>60</v>
      </c>
    </row>
    <row r="14452" spans="1:54" x14ac:dyDescent="0.25">
      <c r="A14452">
        <v>13618</v>
      </c>
      <c r="B14452">
        <v>103965</v>
      </c>
      <c r="C14452">
        <v>13752</v>
      </c>
      <c r="D14452">
        <v>100</v>
      </c>
      <c r="E14452" s="3">
        <v>44300</v>
      </c>
      <c r="F14452">
        <v>0</v>
      </c>
      <c r="G14452">
        <v>0</v>
      </c>
      <c r="H14452" t="s">
        <v>74</v>
      </c>
      <c r="I14452" t="s">
        <v>75</v>
      </c>
      <c r="K14452">
        <v>98550200702</v>
      </c>
      <c r="L14452" t="s">
        <v>945</v>
      </c>
      <c r="M14452" t="s">
        <v>945</v>
      </c>
      <c r="N14452" s="4">
        <v>85502000702</v>
      </c>
      <c r="O14452">
        <v>940000</v>
      </c>
      <c r="P14452" t="s">
        <v>340</v>
      </c>
      <c r="Q14452">
        <v>0</v>
      </c>
      <c r="R14452">
        <v>3</v>
      </c>
      <c r="S14452">
        <v>100</v>
      </c>
      <c r="T14452" t="s">
        <v>76</v>
      </c>
      <c r="U14452" t="s">
        <v>64</v>
      </c>
      <c r="V14452">
        <v>8</v>
      </c>
      <c r="W14452">
        <v>8463702930</v>
      </c>
      <c r="X14452">
        <v>515836</v>
      </c>
      <c r="Y14452" t="s">
        <v>74</v>
      </c>
      <c r="Z14452">
        <v>95</v>
      </c>
      <c r="AA14452">
        <v>3898</v>
      </c>
      <c r="AB14452">
        <v>0</v>
      </c>
      <c r="AC14452">
        <v>3898</v>
      </c>
      <c r="AD14452">
        <v>0</v>
      </c>
      <c r="AE14452">
        <v>0</v>
      </c>
      <c r="AF14452">
        <v>103965</v>
      </c>
      <c r="AG14452">
        <v>109</v>
      </c>
      <c r="AH14452">
        <v>0</v>
      </c>
      <c r="AI14452">
        <v>0</v>
      </c>
      <c r="AJ14452">
        <v>0</v>
      </c>
      <c r="AK14452">
        <v>0</v>
      </c>
      <c r="AL14452">
        <v>103965</v>
      </c>
      <c r="AM14452">
        <v>817074</v>
      </c>
      <c r="AN14452">
        <v>604</v>
      </c>
      <c r="AO14452" t="s">
        <v>38</v>
      </c>
      <c r="AP14452">
        <v>3858</v>
      </c>
      <c r="AQ14452" t="s">
        <v>39</v>
      </c>
      <c r="AZ14452" t="s">
        <v>834</v>
      </c>
    </row>
    <row r="14453" spans="1:54" x14ac:dyDescent="0.25">
      <c r="A14453">
        <v>13618</v>
      </c>
      <c r="B14453">
        <v>101768</v>
      </c>
      <c r="C14453">
        <v>7832</v>
      </c>
      <c r="D14453">
        <v>100</v>
      </c>
      <c r="E14453" s="3">
        <v>44300</v>
      </c>
      <c r="F14453">
        <v>0</v>
      </c>
      <c r="G14453">
        <v>0</v>
      </c>
      <c r="H14453" t="s">
        <v>70</v>
      </c>
      <c r="I14453" t="s">
        <v>52</v>
      </c>
      <c r="K14453">
        <v>95388500971</v>
      </c>
      <c r="L14453" t="s">
        <v>944</v>
      </c>
      <c r="M14453" t="s">
        <v>944</v>
      </c>
      <c r="N14453" s="4">
        <v>53885000971</v>
      </c>
      <c r="O14453">
        <v>362600</v>
      </c>
      <c r="P14453" t="s">
        <v>340</v>
      </c>
      <c r="Q14453">
        <v>0</v>
      </c>
      <c r="R14453">
        <v>5</v>
      </c>
      <c r="S14453">
        <v>100</v>
      </c>
      <c r="T14453" t="s">
        <v>71</v>
      </c>
      <c r="U14453" t="s">
        <v>54</v>
      </c>
      <c r="V14453">
        <v>3</v>
      </c>
      <c r="W14453">
        <v>5388524510</v>
      </c>
      <c r="X14453">
        <v>503351</v>
      </c>
      <c r="Y14453" t="s">
        <v>70</v>
      </c>
      <c r="Z14453">
        <v>6699</v>
      </c>
      <c r="AA14453">
        <v>12587</v>
      </c>
      <c r="AB14453">
        <v>2517</v>
      </c>
      <c r="AC14453">
        <v>10070</v>
      </c>
      <c r="AD14453">
        <v>0</v>
      </c>
      <c r="AE14453">
        <v>0</v>
      </c>
      <c r="AF14453">
        <v>103965</v>
      </c>
      <c r="AG14453">
        <v>109</v>
      </c>
      <c r="AH14453">
        <v>0</v>
      </c>
      <c r="AI14453">
        <v>0</v>
      </c>
      <c r="AJ14453">
        <v>0</v>
      </c>
      <c r="AK14453">
        <v>0</v>
      </c>
      <c r="AL14453">
        <v>103965</v>
      </c>
      <c r="AM14453">
        <v>817075</v>
      </c>
      <c r="AN14453">
        <v>604</v>
      </c>
      <c r="AO14453" t="s">
        <v>38</v>
      </c>
      <c r="AP14453">
        <v>3858</v>
      </c>
      <c r="AQ14453" t="s">
        <v>39</v>
      </c>
      <c r="AZ14453" t="s">
        <v>29</v>
      </c>
    </row>
    <row r="14454" spans="1:54" x14ac:dyDescent="0.25">
      <c r="A14454">
        <v>18356</v>
      </c>
      <c r="B14454">
        <v>103965</v>
      </c>
      <c r="C14454">
        <v>13881</v>
      </c>
      <c r="D14454">
        <v>100</v>
      </c>
      <c r="E14454" s="3">
        <v>44300</v>
      </c>
      <c r="F14454">
        <v>0</v>
      </c>
      <c r="G14454">
        <v>0</v>
      </c>
      <c r="H14454" t="s">
        <v>13</v>
      </c>
      <c r="I14454" t="s">
        <v>57</v>
      </c>
      <c r="J14454">
        <v>70</v>
      </c>
      <c r="K14454">
        <v>95063200703</v>
      </c>
      <c r="L14454" t="s">
        <v>837</v>
      </c>
      <c r="M14454" t="s">
        <v>837</v>
      </c>
      <c r="N14454" s="4">
        <v>50632000703</v>
      </c>
      <c r="O14454">
        <v>940000</v>
      </c>
      <c r="P14454" t="s">
        <v>340</v>
      </c>
      <c r="Q14454">
        <v>0</v>
      </c>
      <c r="S14454">
        <v>100</v>
      </c>
      <c r="T14454" t="s">
        <v>80</v>
      </c>
      <c r="U14454" t="s">
        <v>59</v>
      </c>
      <c r="X14454">
        <v>515719</v>
      </c>
      <c r="Y14454" t="s">
        <v>13</v>
      </c>
      <c r="Z14454">
        <v>125</v>
      </c>
      <c r="AA14454">
        <v>3927</v>
      </c>
      <c r="AB14454">
        <v>0</v>
      </c>
      <c r="AC14454">
        <v>3927</v>
      </c>
      <c r="AD14454">
        <v>0</v>
      </c>
      <c r="AE14454">
        <v>0</v>
      </c>
      <c r="AF14454">
        <v>103965</v>
      </c>
      <c r="AG14454">
        <v>361</v>
      </c>
      <c r="AH14454">
        <v>0</v>
      </c>
      <c r="AI14454">
        <v>0</v>
      </c>
      <c r="AJ14454">
        <v>0</v>
      </c>
      <c r="AK14454">
        <v>0</v>
      </c>
      <c r="AL14454">
        <v>103965</v>
      </c>
      <c r="AM14454">
        <v>817085</v>
      </c>
      <c r="AN14454" t="s">
        <v>48</v>
      </c>
      <c r="AO14454" t="s">
        <v>49</v>
      </c>
      <c r="AP14454">
        <v>610502</v>
      </c>
      <c r="AQ14454" t="s">
        <v>50</v>
      </c>
      <c r="AZ14454" t="s">
        <v>838</v>
      </c>
      <c r="BB14454" t="s">
        <v>6563</v>
      </c>
    </row>
    <row r="14455" spans="1:54" x14ac:dyDescent="0.25">
      <c r="A14455">
        <v>18356</v>
      </c>
      <c r="B14455">
        <v>103965</v>
      </c>
      <c r="C14455">
        <v>13887</v>
      </c>
      <c r="D14455">
        <v>100</v>
      </c>
      <c r="E14455" s="3">
        <v>44300</v>
      </c>
      <c r="F14455">
        <v>0</v>
      </c>
      <c r="G14455">
        <v>0</v>
      </c>
      <c r="H14455" t="s">
        <v>82</v>
      </c>
      <c r="I14455" t="s">
        <v>52</v>
      </c>
      <c r="K14455">
        <v>88484073200</v>
      </c>
      <c r="L14455" t="s">
        <v>947</v>
      </c>
      <c r="M14455" t="s">
        <v>948</v>
      </c>
      <c r="N14455" s="4">
        <v>8484073200</v>
      </c>
      <c r="O14455">
        <v>362600</v>
      </c>
      <c r="P14455" t="s">
        <v>840</v>
      </c>
      <c r="Q14455">
        <v>0</v>
      </c>
      <c r="R14455">
        <v>5</v>
      </c>
      <c r="S14455">
        <v>50</v>
      </c>
      <c r="T14455" t="s">
        <v>63</v>
      </c>
      <c r="U14455" t="s">
        <v>54</v>
      </c>
      <c r="X14455">
        <v>503351</v>
      </c>
      <c r="Y14455" t="s">
        <v>82</v>
      </c>
      <c r="Z14455">
        <v>950</v>
      </c>
      <c r="AA14455">
        <v>1676</v>
      </c>
      <c r="AB14455">
        <v>0</v>
      </c>
      <c r="AC14455">
        <v>1676</v>
      </c>
      <c r="AD14455">
        <v>0</v>
      </c>
      <c r="AE14455">
        <v>0</v>
      </c>
      <c r="AF14455">
        <v>103965</v>
      </c>
      <c r="AG14455">
        <v>361</v>
      </c>
      <c r="AH14455">
        <v>0</v>
      </c>
      <c r="AI14455">
        <v>0</v>
      </c>
      <c r="AJ14455">
        <v>0</v>
      </c>
      <c r="AK14455">
        <v>0</v>
      </c>
      <c r="AL14455">
        <v>103965</v>
      </c>
      <c r="AM14455">
        <v>817087</v>
      </c>
      <c r="AN14455" t="s">
        <v>48</v>
      </c>
      <c r="AO14455" t="s">
        <v>49</v>
      </c>
      <c r="AP14455">
        <v>610502</v>
      </c>
      <c r="AQ14455" t="s">
        <v>50</v>
      </c>
      <c r="AZ14455" t="s">
        <v>867</v>
      </c>
      <c r="BB14455" t="s">
        <v>6563</v>
      </c>
    </row>
    <row r="14456" spans="1:54" x14ac:dyDescent="0.25">
      <c r="A14456">
        <v>79841</v>
      </c>
      <c r="B14456">
        <v>103965</v>
      </c>
      <c r="C14456">
        <v>13752</v>
      </c>
      <c r="D14456">
        <v>100</v>
      </c>
      <c r="E14456" s="3">
        <v>44300</v>
      </c>
      <c r="F14456">
        <v>0</v>
      </c>
      <c r="G14456">
        <v>0</v>
      </c>
      <c r="H14456" t="s">
        <v>74</v>
      </c>
      <c r="I14456" t="s">
        <v>75</v>
      </c>
      <c r="K14456">
        <v>98550200702</v>
      </c>
      <c r="L14456" t="s">
        <v>945</v>
      </c>
      <c r="M14456" t="s">
        <v>945</v>
      </c>
      <c r="N14456" s="4">
        <v>85502000702</v>
      </c>
      <c r="O14456">
        <v>940000</v>
      </c>
      <c r="P14456" t="s">
        <v>340</v>
      </c>
      <c r="Q14456">
        <v>0</v>
      </c>
      <c r="R14456">
        <v>3</v>
      </c>
      <c r="S14456">
        <v>100</v>
      </c>
      <c r="T14456" t="s">
        <v>76</v>
      </c>
      <c r="U14456" t="s">
        <v>64</v>
      </c>
      <c r="V14456">
        <v>8</v>
      </c>
      <c r="W14456">
        <v>8463702930</v>
      </c>
      <c r="X14456">
        <v>515836</v>
      </c>
      <c r="Y14456" t="s">
        <v>74</v>
      </c>
      <c r="Z14456">
        <v>95</v>
      </c>
      <c r="AA14456">
        <v>5491</v>
      </c>
      <c r="AB14456">
        <v>0</v>
      </c>
      <c r="AC14456">
        <v>5491</v>
      </c>
      <c r="AD14456">
        <v>0</v>
      </c>
      <c r="AE14456">
        <v>0</v>
      </c>
      <c r="AF14456">
        <v>103965</v>
      </c>
      <c r="AG14456">
        <v>115</v>
      </c>
      <c r="AH14456">
        <v>0</v>
      </c>
      <c r="AI14456">
        <v>0</v>
      </c>
      <c r="AJ14456">
        <v>0</v>
      </c>
      <c r="AK14456">
        <v>0</v>
      </c>
      <c r="AL14456">
        <v>103965</v>
      </c>
      <c r="AM14456">
        <v>817088</v>
      </c>
      <c r="AN14456" t="s">
        <v>32</v>
      </c>
      <c r="AO14456" t="s">
        <v>89</v>
      </c>
      <c r="AP14456">
        <v>610097</v>
      </c>
      <c r="AQ14456">
        <v>9999</v>
      </c>
      <c r="AZ14456" t="s">
        <v>834</v>
      </c>
    </row>
    <row r="14457" spans="1:54" x14ac:dyDescent="0.25">
      <c r="A14457">
        <v>79841</v>
      </c>
      <c r="B14457">
        <v>101768</v>
      </c>
      <c r="C14457">
        <v>7832</v>
      </c>
      <c r="D14457">
        <v>100</v>
      </c>
      <c r="E14457" s="3">
        <v>44300</v>
      </c>
      <c r="F14457">
        <v>0</v>
      </c>
      <c r="G14457">
        <v>0</v>
      </c>
      <c r="H14457" t="s">
        <v>70</v>
      </c>
      <c r="I14457" t="s">
        <v>52</v>
      </c>
      <c r="K14457">
        <v>95388500971</v>
      </c>
      <c r="L14457" t="s">
        <v>944</v>
      </c>
      <c r="M14457" t="s">
        <v>944</v>
      </c>
      <c r="N14457" s="4">
        <v>53885000971</v>
      </c>
      <c r="O14457">
        <v>362600</v>
      </c>
      <c r="P14457" t="s">
        <v>340</v>
      </c>
      <c r="Q14457">
        <v>0</v>
      </c>
      <c r="R14457">
        <v>5</v>
      </c>
      <c r="S14457">
        <v>100</v>
      </c>
      <c r="T14457" t="s">
        <v>71</v>
      </c>
      <c r="U14457" t="s">
        <v>54</v>
      </c>
      <c r="V14457">
        <v>3</v>
      </c>
      <c r="W14457">
        <v>5388524510</v>
      </c>
      <c r="X14457">
        <v>503351</v>
      </c>
      <c r="Y14457" t="s">
        <v>70</v>
      </c>
      <c r="Z14457">
        <v>6699</v>
      </c>
      <c r="AA14457">
        <v>14122</v>
      </c>
      <c r="AB14457">
        <v>0</v>
      </c>
      <c r="AC14457">
        <v>14122</v>
      </c>
      <c r="AD14457">
        <v>0</v>
      </c>
      <c r="AE14457">
        <v>0</v>
      </c>
      <c r="AF14457">
        <v>103965</v>
      </c>
      <c r="AG14457">
        <v>115</v>
      </c>
      <c r="AH14457">
        <v>0</v>
      </c>
      <c r="AI14457">
        <v>0</v>
      </c>
      <c r="AJ14457">
        <v>0</v>
      </c>
      <c r="AK14457">
        <v>0</v>
      </c>
      <c r="AL14457">
        <v>103965</v>
      </c>
      <c r="AM14457">
        <v>817089</v>
      </c>
      <c r="AN14457" t="s">
        <v>32</v>
      </c>
      <c r="AO14457" t="s">
        <v>89</v>
      </c>
      <c r="AP14457">
        <v>610097</v>
      </c>
      <c r="AQ14457">
        <v>9999</v>
      </c>
      <c r="AZ14457" t="s">
        <v>29</v>
      </c>
    </row>
    <row r="14458" spans="1:54" x14ac:dyDescent="0.25">
      <c r="A14458">
        <v>2131</v>
      </c>
      <c r="B14458">
        <v>103965</v>
      </c>
      <c r="C14458">
        <v>7539</v>
      </c>
      <c r="D14458">
        <v>600</v>
      </c>
      <c r="E14458" s="3">
        <v>44300</v>
      </c>
      <c r="F14458">
        <v>0</v>
      </c>
      <c r="G14458">
        <v>0</v>
      </c>
      <c r="H14458" t="s">
        <v>66</v>
      </c>
      <c r="I14458" t="s">
        <v>62</v>
      </c>
      <c r="K14458">
        <v>88496321001</v>
      </c>
      <c r="L14458" t="s">
        <v>861</v>
      </c>
      <c r="M14458" t="s">
        <v>862</v>
      </c>
      <c r="N14458" s="4">
        <v>8496321001</v>
      </c>
      <c r="O14458">
        <v>940000</v>
      </c>
      <c r="P14458" t="s">
        <v>340</v>
      </c>
      <c r="Q14458">
        <v>0</v>
      </c>
      <c r="R14458">
        <v>3</v>
      </c>
      <c r="S14458">
        <v>100</v>
      </c>
      <c r="T14458" t="s">
        <v>67</v>
      </c>
      <c r="U14458" t="s">
        <v>64</v>
      </c>
      <c r="X14458">
        <v>515836</v>
      </c>
      <c r="Y14458" t="s">
        <v>66</v>
      </c>
      <c r="Z14458">
        <v>444</v>
      </c>
      <c r="AA14458">
        <v>444</v>
      </c>
      <c r="AB14458">
        <v>0</v>
      </c>
      <c r="AC14458">
        <v>444</v>
      </c>
      <c r="AD14458">
        <v>0</v>
      </c>
      <c r="AE14458">
        <v>0</v>
      </c>
      <c r="AF14458">
        <v>103965</v>
      </c>
      <c r="AG14458">
        <v>9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6</v>
      </c>
      <c r="AO14458" t="s">
        <v>156</v>
      </c>
      <c r="AZ14458" t="s">
        <v>29</v>
      </c>
      <c r="BA14458" t="s">
        <v>6563</v>
      </c>
    </row>
    <row r="14459" spans="1:54" x14ac:dyDescent="0.25">
      <c r="A14459">
        <v>17295</v>
      </c>
      <c r="B14459">
        <v>103965</v>
      </c>
      <c r="C14459">
        <v>6876</v>
      </c>
      <c r="D14459">
        <v>100</v>
      </c>
      <c r="E14459" s="3">
        <v>44300</v>
      </c>
      <c r="F14459">
        <v>0</v>
      </c>
      <c r="G14459">
        <v>0</v>
      </c>
      <c r="H14459" t="s">
        <v>172</v>
      </c>
      <c r="I14459" t="s">
        <v>52</v>
      </c>
      <c r="K14459">
        <v>20193731221</v>
      </c>
      <c r="L14459" t="s">
        <v>965</v>
      </c>
      <c r="M14459" t="s">
        <v>966</v>
      </c>
      <c r="N14459" s="4">
        <v>193731221</v>
      </c>
      <c r="O14459">
        <v>362600</v>
      </c>
      <c r="P14459" t="s">
        <v>340</v>
      </c>
      <c r="Q14459">
        <v>0</v>
      </c>
      <c r="R14459">
        <v>5</v>
      </c>
      <c r="S14459">
        <v>100</v>
      </c>
      <c r="T14459" t="s">
        <v>142</v>
      </c>
      <c r="U14459" t="s">
        <v>54</v>
      </c>
      <c r="X14459">
        <v>503351</v>
      </c>
      <c r="Y14459" t="s">
        <v>172</v>
      </c>
      <c r="Z14459">
        <v>8200</v>
      </c>
      <c r="AA14459">
        <v>11666</v>
      </c>
      <c r="AB14459">
        <v>0</v>
      </c>
      <c r="AC14459">
        <v>11666</v>
      </c>
      <c r="AD14459">
        <v>0</v>
      </c>
      <c r="AE14459">
        <v>0</v>
      </c>
      <c r="AF14459">
        <v>103965</v>
      </c>
      <c r="AG14459">
        <v>541</v>
      </c>
      <c r="AH14459">
        <v>0</v>
      </c>
      <c r="AI14459">
        <v>0</v>
      </c>
      <c r="AJ14459">
        <v>0</v>
      </c>
      <c r="AK14459">
        <v>0</v>
      </c>
      <c r="AL14459">
        <v>103965</v>
      </c>
      <c r="AM14459">
        <v>817112</v>
      </c>
      <c r="AN14459">
        <v>548</v>
      </c>
      <c r="AO14459" t="s">
        <v>42</v>
      </c>
      <c r="AP14459">
        <v>20115</v>
      </c>
      <c r="AQ14459" t="s">
        <v>101</v>
      </c>
      <c r="AZ14459" t="s">
        <v>838</v>
      </c>
      <c r="BB14459" t="s">
        <v>6563</v>
      </c>
    </row>
    <row r="14460" spans="1:54" x14ac:dyDescent="0.25">
      <c r="A14460">
        <v>97752</v>
      </c>
      <c r="B14460">
        <v>103965</v>
      </c>
      <c r="C14460">
        <v>12860</v>
      </c>
      <c r="D14460">
        <v>100</v>
      </c>
      <c r="E14460" s="3">
        <v>44300</v>
      </c>
      <c r="F14460">
        <v>0</v>
      </c>
      <c r="G14460">
        <v>0</v>
      </c>
      <c r="H14460" t="s">
        <v>232</v>
      </c>
      <c r="I14460" t="s">
        <v>52</v>
      </c>
      <c r="K14460">
        <v>99381571577</v>
      </c>
      <c r="L14460" t="s">
        <v>976</v>
      </c>
      <c r="M14460" t="s">
        <v>976</v>
      </c>
      <c r="N14460" s="4">
        <v>93815071577</v>
      </c>
      <c r="O14460">
        <v>362600</v>
      </c>
      <c r="P14460" t="s">
        <v>840</v>
      </c>
      <c r="Q14460">
        <v>0</v>
      </c>
      <c r="R14460">
        <v>5</v>
      </c>
      <c r="S14460">
        <v>25</v>
      </c>
      <c r="T14460" t="s">
        <v>53</v>
      </c>
      <c r="U14460" t="s">
        <v>54</v>
      </c>
      <c r="V14460">
        <v>4</v>
      </c>
      <c r="W14460">
        <v>5759915771</v>
      </c>
      <c r="X14460">
        <v>503351</v>
      </c>
      <c r="Y14460" t="s">
        <v>232</v>
      </c>
      <c r="Z14460">
        <v>4728</v>
      </c>
      <c r="AA14460">
        <v>4600</v>
      </c>
      <c r="AB14460">
        <v>0</v>
      </c>
      <c r="AC14460">
        <v>4600</v>
      </c>
      <c r="AD14460">
        <v>0</v>
      </c>
      <c r="AE14460">
        <v>0</v>
      </c>
      <c r="AF14460">
        <v>103965</v>
      </c>
      <c r="AG14460">
        <v>103</v>
      </c>
      <c r="AH14460">
        <v>0</v>
      </c>
      <c r="AI14460">
        <v>0</v>
      </c>
      <c r="AJ14460">
        <v>0</v>
      </c>
      <c r="AK14460">
        <v>0</v>
      </c>
      <c r="AL14460">
        <v>103965</v>
      </c>
      <c r="AM14460">
        <v>817136</v>
      </c>
      <c r="AN14460">
        <v>605</v>
      </c>
      <c r="AO14460" t="s">
        <v>43</v>
      </c>
      <c r="AP14460">
        <v>4336</v>
      </c>
      <c r="AQ14460" t="s">
        <v>44</v>
      </c>
      <c r="AZ14460" t="s">
        <v>29</v>
      </c>
      <c r="BB14460" t="s">
        <v>6563</v>
      </c>
    </row>
    <row r="14461" spans="1:54" x14ac:dyDescent="0.25">
      <c r="A14461">
        <v>113002</v>
      </c>
      <c r="B14461">
        <v>103965</v>
      </c>
      <c r="C14461">
        <v>12860</v>
      </c>
      <c r="D14461">
        <v>25</v>
      </c>
      <c r="E14461" s="3">
        <v>44300</v>
      </c>
      <c r="F14461">
        <v>0</v>
      </c>
      <c r="G14461">
        <v>0</v>
      </c>
      <c r="H14461" t="s">
        <v>232</v>
      </c>
      <c r="I14461" t="s">
        <v>52</v>
      </c>
      <c r="K14461">
        <v>99381571577</v>
      </c>
      <c r="L14461" t="s">
        <v>976</v>
      </c>
      <c r="M14461" t="s">
        <v>976</v>
      </c>
      <c r="N14461" s="4">
        <v>93815071577</v>
      </c>
      <c r="O14461">
        <v>362600</v>
      </c>
      <c r="P14461" t="s">
        <v>840</v>
      </c>
      <c r="Q14461">
        <v>0</v>
      </c>
      <c r="R14461">
        <v>5</v>
      </c>
      <c r="S14461">
        <v>25</v>
      </c>
      <c r="T14461" t="s">
        <v>53</v>
      </c>
      <c r="U14461" t="s">
        <v>54</v>
      </c>
      <c r="V14461">
        <v>4</v>
      </c>
      <c r="W14461">
        <v>5759915771</v>
      </c>
      <c r="X14461">
        <v>503351</v>
      </c>
      <c r="Y14461" t="s">
        <v>232</v>
      </c>
      <c r="Z14461">
        <v>1182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103965</v>
      </c>
      <c r="AM14461">
        <v>817138</v>
      </c>
      <c r="AZ14461" t="s">
        <v>29</v>
      </c>
    </row>
    <row r="14462" spans="1:54" x14ac:dyDescent="0.25">
      <c r="A14462">
        <v>99768</v>
      </c>
      <c r="B14462">
        <v>103965</v>
      </c>
      <c r="C14462">
        <v>7943</v>
      </c>
      <c r="D14462">
        <v>100</v>
      </c>
      <c r="E14462" s="3">
        <v>44300</v>
      </c>
      <c r="F14462">
        <v>0</v>
      </c>
      <c r="G14462">
        <v>0</v>
      </c>
      <c r="H14462" t="s">
        <v>77</v>
      </c>
      <c r="I14462" t="s">
        <v>78</v>
      </c>
      <c r="K14462">
        <v>95388500975</v>
      </c>
      <c r="L14462" t="s">
        <v>946</v>
      </c>
      <c r="M14462" t="s">
        <v>946</v>
      </c>
      <c r="N14462" s="4">
        <v>53885000975</v>
      </c>
      <c r="O14462">
        <v>362600</v>
      </c>
      <c r="P14462" t="s">
        <v>340</v>
      </c>
      <c r="Q14462">
        <v>0</v>
      </c>
      <c r="R14462" t="s">
        <v>851</v>
      </c>
      <c r="S14462">
        <v>100</v>
      </c>
      <c r="T14462" t="s">
        <v>71</v>
      </c>
      <c r="U14462" t="s">
        <v>79</v>
      </c>
      <c r="V14462">
        <v>3</v>
      </c>
      <c r="W14462">
        <v>5388527210</v>
      </c>
      <c r="X14462">
        <v>503351</v>
      </c>
      <c r="Y14462" t="s">
        <v>77</v>
      </c>
      <c r="Z14462">
        <v>5295</v>
      </c>
      <c r="AA14462">
        <v>6037</v>
      </c>
      <c r="AB14462">
        <v>1207</v>
      </c>
      <c r="AC14462">
        <v>4830</v>
      </c>
      <c r="AD14462">
        <v>0</v>
      </c>
      <c r="AE14462">
        <v>0</v>
      </c>
      <c r="AF14462">
        <v>103965</v>
      </c>
      <c r="AG14462">
        <v>109</v>
      </c>
      <c r="AH14462">
        <v>0</v>
      </c>
      <c r="AI14462">
        <v>0</v>
      </c>
      <c r="AJ14462">
        <v>0</v>
      </c>
      <c r="AK14462">
        <v>0</v>
      </c>
      <c r="AL14462">
        <v>103965</v>
      </c>
      <c r="AM14462">
        <v>817144</v>
      </c>
      <c r="AN14462">
        <v>604</v>
      </c>
      <c r="AO14462" t="s">
        <v>38</v>
      </c>
      <c r="AP14462">
        <v>3858</v>
      </c>
      <c r="AQ14462" t="s">
        <v>39</v>
      </c>
      <c r="AZ14462" t="s">
        <v>29</v>
      </c>
    </row>
    <row r="14463" spans="1:54" x14ac:dyDescent="0.25">
      <c r="A14463">
        <v>99768</v>
      </c>
      <c r="B14463">
        <v>103965</v>
      </c>
      <c r="C14463">
        <v>7743</v>
      </c>
      <c r="D14463">
        <v>100</v>
      </c>
      <c r="E14463" s="3">
        <v>44300</v>
      </c>
      <c r="F14463">
        <v>0</v>
      </c>
      <c r="G14463">
        <v>0</v>
      </c>
      <c r="H14463" t="s">
        <v>23</v>
      </c>
      <c r="I14463" t="s">
        <v>62</v>
      </c>
      <c r="K14463">
        <v>99123700116</v>
      </c>
      <c r="L14463" t="s">
        <v>928</v>
      </c>
      <c r="M14463" t="s">
        <v>928</v>
      </c>
      <c r="N14463" s="4">
        <v>91237000116</v>
      </c>
      <c r="O14463">
        <v>940000</v>
      </c>
      <c r="P14463" t="s">
        <v>340</v>
      </c>
      <c r="Q14463">
        <v>0</v>
      </c>
      <c r="R14463">
        <v>3</v>
      </c>
      <c r="S14463">
        <v>100</v>
      </c>
      <c r="T14463" t="s">
        <v>80</v>
      </c>
      <c r="U14463" t="s">
        <v>64</v>
      </c>
      <c r="W14463">
        <v>9123700116</v>
      </c>
      <c r="X14463">
        <v>515836</v>
      </c>
      <c r="Y14463" t="s">
        <v>23</v>
      </c>
      <c r="Z14463">
        <v>88</v>
      </c>
      <c r="AA14463">
        <v>3246</v>
      </c>
      <c r="AB14463">
        <v>0</v>
      </c>
      <c r="AC14463">
        <v>3246</v>
      </c>
      <c r="AD14463">
        <v>0</v>
      </c>
      <c r="AE14463">
        <v>0</v>
      </c>
      <c r="AF14463">
        <v>103965</v>
      </c>
      <c r="AG14463">
        <v>109</v>
      </c>
      <c r="AH14463">
        <v>0</v>
      </c>
      <c r="AI14463">
        <v>0</v>
      </c>
      <c r="AJ14463">
        <v>0</v>
      </c>
      <c r="AK14463">
        <v>0</v>
      </c>
      <c r="AL14463">
        <v>103965</v>
      </c>
      <c r="AM14463">
        <v>817145</v>
      </c>
      <c r="AN14463">
        <v>604</v>
      </c>
      <c r="AO14463" t="s">
        <v>38</v>
      </c>
      <c r="AP14463">
        <v>3858</v>
      </c>
      <c r="AQ14463" t="s">
        <v>39</v>
      </c>
      <c r="AZ14463" t="s">
        <v>996</v>
      </c>
    </row>
    <row r="14464" spans="1:54" x14ac:dyDescent="0.25">
      <c r="A14464">
        <v>16704</v>
      </c>
      <c r="B14464">
        <v>103965</v>
      </c>
      <c r="C14464">
        <v>11467</v>
      </c>
      <c r="D14464">
        <v>100</v>
      </c>
      <c r="E14464" s="3">
        <v>44301</v>
      </c>
      <c r="F14464">
        <v>2</v>
      </c>
      <c r="G14464">
        <v>0</v>
      </c>
      <c r="H14464" t="s">
        <v>137</v>
      </c>
      <c r="K14464">
        <v>91678411142</v>
      </c>
      <c r="L14464" t="s">
        <v>865</v>
      </c>
      <c r="M14464" t="s">
        <v>865</v>
      </c>
      <c r="N14464" s="4">
        <v>16784011142</v>
      </c>
      <c r="O14464">
        <v>840492</v>
      </c>
      <c r="P14464" t="s">
        <v>340</v>
      </c>
      <c r="Q14464">
        <v>0</v>
      </c>
      <c r="R14464" t="s">
        <v>830</v>
      </c>
      <c r="S14464">
        <v>100</v>
      </c>
      <c r="T14464" t="s">
        <v>138</v>
      </c>
      <c r="W14464">
        <v>6777712114</v>
      </c>
      <c r="X14464">
        <v>515719</v>
      </c>
      <c r="Y14464" t="s">
        <v>137</v>
      </c>
      <c r="Z14464">
        <v>76</v>
      </c>
      <c r="AA14464">
        <v>92</v>
      </c>
      <c r="AB14464">
        <v>0</v>
      </c>
      <c r="AC14464">
        <v>92</v>
      </c>
      <c r="AD14464">
        <v>0</v>
      </c>
      <c r="AE14464">
        <v>0</v>
      </c>
      <c r="AF14464">
        <v>103965</v>
      </c>
      <c r="AG14464">
        <v>50</v>
      </c>
      <c r="AH14464">
        <v>0</v>
      </c>
      <c r="AI14464">
        <v>0</v>
      </c>
      <c r="AJ14464">
        <v>0</v>
      </c>
      <c r="AK14464">
        <v>0</v>
      </c>
      <c r="AL14464">
        <v>103965</v>
      </c>
      <c r="AM14464">
        <v>794801</v>
      </c>
      <c r="AN14464">
        <v>52</v>
      </c>
      <c r="AO14464" t="s">
        <v>105</v>
      </c>
      <c r="AP14464">
        <v>3858</v>
      </c>
      <c r="AQ14464" t="s">
        <v>69</v>
      </c>
      <c r="AZ14464" t="s">
        <v>29</v>
      </c>
    </row>
    <row r="14465" spans="1:54" x14ac:dyDescent="0.25">
      <c r="A14465">
        <v>19683</v>
      </c>
      <c r="B14465">
        <v>103965</v>
      </c>
      <c r="C14465">
        <v>12746</v>
      </c>
      <c r="D14465">
        <v>60</v>
      </c>
      <c r="E14465" s="3">
        <v>44301</v>
      </c>
      <c r="F14465">
        <v>0</v>
      </c>
      <c r="G14465">
        <v>0</v>
      </c>
      <c r="H14465" t="s">
        <v>18</v>
      </c>
      <c r="I14465" t="s">
        <v>152</v>
      </c>
      <c r="J14465">
        <v>150</v>
      </c>
      <c r="K14465">
        <v>37059402304</v>
      </c>
      <c r="L14465" t="s">
        <v>963</v>
      </c>
      <c r="M14465" t="s">
        <v>964</v>
      </c>
      <c r="N14465" s="4">
        <v>70594002304</v>
      </c>
      <c r="O14465">
        <v>81228</v>
      </c>
      <c r="P14465" t="s">
        <v>830</v>
      </c>
      <c r="Q14465">
        <v>0</v>
      </c>
      <c r="S14465">
        <v>1</v>
      </c>
      <c r="T14465" t="s">
        <v>153</v>
      </c>
      <c r="U14465" t="s">
        <v>154</v>
      </c>
      <c r="X14465">
        <v>522651</v>
      </c>
      <c r="Y14465" t="s">
        <v>18</v>
      </c>
      <c r="Z14465">
        <v>66000</v>
      </c>
      <c r="AA14465">
        <v>141205</v>
      </c>
      <c r="AB14465">
        <v>0</v>
      </c>
      <c r="AC14465">
        <v>141205</v>
      </c>
      <c r="AD14465">
        <v>0</v>
      </c>
      <c r="AE14465">
        <v>0</v>
      </c>
      <c r="AF14465">
        <v>103965</v>
      </c>
      <c r="AG14465">
        <v>115</v>
      </c>
      <c r="AH14465">
        <v>103965</v>
      </c>
      <c r="AI14465">
        <v>495</v>
      </c>
      <c r="AJ14465">
        <v>0</v>
      </c>
      <c r="AK14465">
        <v>0</v>
      </c>
      <c r="AL14465">
        <v>103965</v>
      </c>
      <c r="AM14465">
        <v>795087</v>
      </c>
      <c r="AN14465" t="s">
        <v>32</v>
      </c>
      <c r="AO14465" t="s">
        <v>89</v>
      </c>
      <c r="AP14465">
        <v>610097</v>
      </c>
      <c r="AQ14465">
        <v>9999</v>
      </c>
      <c r="AR14465">
        <v>921</v>
      </c>
      <c r="AS14465" t="s">
        <v>159</v>
      </c>
      <c r="AT14465">
        <v>19595</v>
      </c>
      <c r="AU14465">
        <v>7630000</v>
      </c>
      <c r="AZ14465" t="s">
        <v>155</v>
      </c>
    </row>
    <row r="14466" spans="1:54" x14ac:dyDescent="0.25">
      <c r="A14466">
        <v>96853</v>
      </c>
      <c r="B14466">
        <v>101768</v>
      </c>
      <c r="C14466">
        <v>7832</v>
      </c>
      <c r="D14466">
        <v>100</v>
      </c>
      <c r="E14466" s="3">
        <v>44301</v>
      </c>
      <c r="F14466">
        <v>2</v>
      </c>
      <c r="G14466">
        <v>0</v>
      </c>
      <c r="H14466" t="s">
        <v>70</v>
      </c>
      <c r="I14466" t="s">
        <v>52</v>
      </c>
      <c r="K14466">
        <v>95388500971</v>
      </c>
      <c r="L14466" t="s">
        <v>944</v>
      </c>
      <c r="M14466" t="s">
        <v>944</v>
      </c>
      <c r="N14466" s="4">
        <v>53885000971</v>
      </c>
      <c r="O14466">
        <v>362600</v>
      </c>
      <c r="P14466" t="s">
        <v>340</v>
      </c>
      <c r="Q14466">
        <v>0</v>
      </c>
      <c r="R14466">
        <v>5</v>
      </c>
      <c r="S14466">
        <v>100</v>
      </c>
      <c r="T14466" t="s">
        <v>71</v>
      </c>
      <c r="U14466" t="s">
        <v>54</v>
      </c>
      <c r="V14466">
        <v>3</v>
      </c>
      <c r="W14466">
        <v>5388524510</v>
      </c>
      <c r="X14466">
        <v>503351</v>
      </c>
      <c r="Y14466" t="s">
        <v>70</v>
      </c>
      <c r="Z14466">
        <v>6699</v>
      </c>
      <c r="AA14466">
        <v>13949</v>
      </c>
      <c r="AB14466">
        <v>0</v>
      </c>
      <c r="AC14466">
        <v>13949</v>
      </c>
      <c r="AD14466">
        <v>0</v>
      </c>
      <c r="AE14466">
        <v>0</v>
      </c>
      <c r="AF14466">
        <v>103965</v>
      </c>
      <c r="AG14466">
        <v>361</v>
      </c>
      <c r="AH14466">
        <v>0</v>
      </c>
      <c r="AI14466">
        <v>0</v>
      </c>
      <c r="AJ14466">
        <v>0</v>
      </c>
      <c r="AK14466">
        <v>0</v>
      </c>
      <c r="AL14466">
        <v>103965</v>
      </c>
      <c r="AM14466">
        <v>797855</v>
      </c>
      <c r="AN14466" t="s">
        <v>48</v>
      </c>
      <c r="AO14466" t="s">
        <v>49</v>
      </c>
      <c r="AP14466">
        <v>610502</v>
      </c>
      <c r="AQ14466" t="s">
        <v>50</v>
      </c>
      <c r="AZ14466" t="s">
        <v>29</v>
      </c>
      <c r="BB14466" t="s">
        <v>6563</v>
      </c>
    </row>
    <row r="14467" spans="1:54" x14ac:dyDescent="0.25">
      <c r="A14467">
        <v>96853</v>
      </c>
      <c r="B14467">
        <v>103965</v>
      </c>
      <c r="C14467">
        <v>13752</v>
      </c>
      <c r="D14467">
        <v>100</v>
      </c>
      <c r="E14467" s="3">
        <v>44301</v>
      </c>
      <c r="F14467">
        <v>2</v>
      </c>
      <c r="G14467">
        <v>0</v>
      </c>
      <c r="H14467" t="s">
        <v>74</v>
      </c>
      <c r="I14467" t="s">
        <v>75</v>
      </c>
      <c r="K14467">
        <v>98550200702</v>
      </c>
      <c r="L14467" t="s">
        <v>945</v>
      </c>
      <c r="M14467" t="s">
        <v>945</v>
      </c>
      <c r="N14467" s="4">
        <v>85502000702</v>
      </c>
      <c r="O14467">
        <v>940000</v>
      </c>
      <c r="P14467" t="s">
        <v>340</v>
      </c>
      <c r="Q14467">
        <v>0</v>
      </c>
      <c r="R14467">
        <v>3</v>
      </c>
      <c r="S14467">
        <v>100</v>
      </c>
      <c r="T14467" t="s">
        <v>76</v>
      </c>
      <c r="U14467" t="s">
        <v>64</v>
      </c>
      <c r="V14467">
        <v>8</v>
      </c>
      <c r="W14467">
        <v>8463702930</v>
      </c>
      <c r="X14467">
        <v>515836</v>
      </c>
      <c r="Y14467" t="s">
        <v>74</v>
      </c>
      <c r="Z14467">
        <v>95</v>
      </c>
      <c r="AA14467">
        <v>4332</v>
      </c>
      <c r="AB14467">
        <v>0</v>
      </c>
      <c r="AC14467">
        <v>4332</v>
      </c>
      <c r="AD14467">
        <v>0</v>
      </c>
      <c r="AE14467">
        <v>0</v>
      </c>
      <c r="AF14467">
        <v>103965</v>
      </c>
      <c r="AG14467">
        <v>361</v>
      </c>
      <c r="AH14467">
        <v>0</v>
      </c>
      <c r="AI14467">
        <v>0</v>
      </c>
      <c r="AJ14467">
        <v>0</v>
      </c>
      <c r="AK14467">
        <v>0</v>
      </c>
      <c r="AL14467">
        <v>103965</v>
      </c>
      <c r="AM14467">
        <v>797856</v>
      </c>
      <c r="AN14467" t="s">
        <v>48</v>
      </c>
      <c r="AO14467" t="s">
        <v>49</v>
      </c>
      <c r="AP14467">
        <v>610502</v>
      </c>
      <c r="AQ14467" t="s">
        <v>50</v>
      </c>
      <c r="AZ14467" t="s">
        <v>834</v>
      </c>
      <c r="BB14467" t="s">
        <v>6563</v>
      </c>
    </row>
    <row r="14468" spans="1:54" x14ac:dyDescent="0.25">
      <c r="A14468">
        <v>92885</v>
      </c>
      <c r="B14468">
        <v>103965</v>
      </c>
      <c r="C14468">
        <v>13752</v>
      </c>
      <c r="D14468">
        <v>100</v>
      </c>
      <c r="E14468" s="3">
        <v>44301</v>
      </c>
      <c r="F14468">
        <v>0</v>
      </c>
      <c r="G14468">
        <v>0</v>
      </c>
      <c r="H14468" t="s">
        <v>74</v>
      </c>
      <c r="I14468" t="s">
        <v>75</v>
      </c>
      <c r="K14468">
        <v>98550200702</v>
      </c>
      <c r="L14468" t="s">
        <v>945</v>
      </c>
      <c r="M14468" t="s">
        <v>945</v>
      </c>
      <c r="N14468" s="4">
        <v>85502000702</v>
      </c>
      <c r="O14468">
        <v>940000</v>
      </c>
      <c r="P14468" t="s">
        <v>340</v>
      </c>
      <c r="Q14468">
        <v>0</v>
      </c>
      <c r="R14468">
        <v>3</v>
      </c>
      <c r="S14468">
        <v>100</v>
      </c>
      <c r="T14468" t="s">
        <v>76</v>
      </c>
      <c r="U14468" t="s">
        <v>64</v>
      </c>
      <c r="V14468">
        <v>8</v>
      </c>
      <c r="W14468">
        <v>8463702930</v>
      </c>
      <c r="X14468">
        <v>515836</v>
      </c>
      <c r="Y14468" t="s">
        <v>74</v>
      </c>
      <c r="Z14468">
        <v>95</v>
      </c>
      <c r="AA14468">
        <v>3898</v>
      </c>
      <c r="AB14468">
        <v>0</v>
      </c>
      <c r="AC14468">
        <v>3898</v>
      </c>
      <c r="AD14468">
        <v>0</v>
      </c>
      <c r="AE14468">
        <v>0</v>
      </c>
      <c r="AF14468">
        <v>103965</v>
      </c>
      <c r="AG14468">
        <v>109</v>
      </c>
      <c r="AH14468">
        <v>0</v>
      </c>
      <c r="AI14468">
        <v>0</v>
      </c>
      <c r="AJ14468">
        <v>0</v>
      </c>
      <c r="AK14468">
        <v>0</v>
      </c>
      <c r="AL14468">
        <v>103965</v>
      </c>
      <c r="AM14468">
        <v>797881</v>
      </c>
      <c r="AN14468">
        <v>604</v>
      </c>
      <c r="AO14468" t="s">
        <v>38</v>
      </c>
      <c r="AP14468">
        <v>3858</v>
      </c>
      <c r="AQ14468" t="s">
        <v>39</v>
      </c>
      <c r="AZ14468" t="s">
        <v>834</v>
      </c>
    </row>
    <row r="14469" spans="1:54" x14ac:dyDescent="0.25">
      <c r="A14469">
        <v>992</v>
      </c>
      <c r="B14469">
        <v>103965</v>
      </c>
      <c r="C14469">
        <v>7573</v>
      </c>
      <c r="D14469">
        <v>100</v>
      </c>
      <c r="E14469" s="3">
        <v>44301</v>
      </c>
      <c r="F14469">
        <v>0</v>
      </c>
      <c r="G14469">
        <v>0</v>
      </c>
      <c r="H14469" t="s">
        <v>91</v>
      </c>
      <c r="I14469" t="s">
        <v>92</v>
      </c>
      <c r="J14469">
        <v>70</v>
      </c>
      <c r="K14469">
        <v>99016611103</v>
      </c>
      <c r="L14469" t="s">
        <v>951</v>
      </c>
      <c r="M14469" t="s">
        <v>951</v>
      </c>
      <c r="N14469" s="4">
        <v>90166011103</v>
      </c>
      <c r="O14469">
        <v>940000</v>
      </c>
      <c r="P14469" t="s">
        <v>340</v>
      </c>
      <c r="Q14469">
        <v>0</v>
      </c>
      <c r="R14469" t="s">
        <v>830</v>
      </c>
      <c r="S14469">
        <v>100</v>
      </c>
      <c r="T14469" t="s">
        <v>93</v>
      </c>
      <c r="U14469" t="s">
        <v>59</v>
      </c>
      <c r="X14469">
        <v>515719</v>
      </c>
      <c r="Y14469" t="s">
        <v>91</v>
      </c>
      <c r="Z14469">
        <v>60</v>
      </c>
      <c r="AA14469">
        <v>1205</v>
      </c>
      <c r="AB14469">
        <v>0</v>
      </c>
      <c r="AC14469">
        <v>1205</v>
      </c>
      <c r="AD14469">
        <v>0</v>
      </c>
      <c r="AE14469">
        <v>0</v>
      </c>
      <c r="AF14469">
        <v>103965</v>
      </c>
      <c r="AG14469">
        <v>17</v>
      </c>
      <c r="AH14469">
        <v>0</v>
      </c>
      <c r="AI14469">
        <v>0</v>
      </c>
      <c r="AJ14469">
        <v>0</v>
      </c>
      <c r="AK14469">
        <v>0</v>
      </c>
      <c r="AL14469">
        <v>103965</v>
      </c>
      <c r="AM14469">
        <v>798047</v>
      </c>
      <c r="AN14469">
        <v>7</v>
      </c>
      <c r="AO14469" t="s">
        <v>34</v>
      </c>
      <c r="AP14469">
        <v>610014</v>
      </c>
      <c r="AQ14469" t="s">
        <v>55</v>
      </c>
      <c r="AZ14469" t="s">
        <v>29</v>
      </c>
    </row>
    <row r="14470" spans="1:54" x14ac:dyDescent="0.25">
      <c r="A14470">
        <v>992</v>
      </c>
      <c r="B14470">
        <v>101768</v>
      </c>
      <c r="C14470">
        <v>7271</v>
      </c>
      <c r="D14470">
        <v>150</v>
      </c>
      <c r="E14470" s="3">
        <v>44301</v>
      </c>
      <c r="F14470">
        <v>8</v>
      </c>
      <c r="G14470">
        <v>0</v>
      </c>
      <c r="H14470" t="s">
        <v>15</v>
      </c>
      <c r="I14470" t="s">
        <v>52</v>
      </c>
      <c r="K14470">
        <v>95388500972</v>
      </c>
      <c r="L14470" t="s">
        <v>839</v>
      </c>
      <c r="M14470" t="s">
        <v>839</v>
      </c>
      <c r="N14470" s="4">
        <v>53885000972</v>
      </c>
      <c r="O14470">
        <v>362600</v>
      </c>
      <c r="P14470" t="s">
        <v>340</v>
      </c>
      <c r="Q14470">
        <v>0</v>
      </c>
      <c r="R14470">
        <v>5</v>
      </c>
      <c r="S14470">
        <v>50</v>
      </c>
      <c r="T14470" t="s">
        <v>71</v>
      </c>
      <c r="U14470" t="s">
        <v>54</v>
      </c>
      <c r="V14470">
        <v>3</v>
      </c>
      <c r="W14470">
        <v>5388524450</v>
      </c>
      <c r="X14470">
        <v>503351</v>
      </c>
      <c r="Y14470" t="s">
        <v>15</v>
      </c>
      <c r="Z14470">
        <v>15285</v>
      </c>
      <c r="AA14470">
        <v>18823</v>
      </c>
      <c r="AB14470">
        <v>0</v>
      </c>
      <c r="AC14470">
        <v>18823</v>
      </c>
      <c r="AD14470">
        <v>0</v>
      </c>
      <c r="AE14470">
        <v>0</v>
      </c>
      <c r="AF14470">
        <v>103965</v>
      </c>
      <c r="AG14470">
        <v>17</v>
      </c>
      <c r="AH14470">
        <v>0</v>
      </c>
      <c r="AI14470">
        <v>0</v>
      </c>
      <c r="AJ14470">
        <v>0</v>
      </c>
      <c r="AK14470">
        <v>0</v>
      </c>
      <c r="AL14470">
        <v>103965</v>
      </c>
      <c r="AM14470">
        <v>800586</v>
      </c>
      <c r="AN14470">
        <v>7</v>
      </c>
      <c r="AO14470" t="s">
        <v>34</v>
      </c>
      <c r="AP14470">
        <v>610014</v>
      </c>
      <c r="AQ14470" t="s">
        <v>55</v>
      </c>
      <c r="AZ14470" t="s">
        <v>29</v>
      </c>
    </row>
    <row r="14471" spans="1:54" x14ac:dyDescent="0.25">
      <c r="A14471">
        <v>992</v>
      </c>
      <c r="B14471">
        <v>103965</v>
      </c>
      <c r="C14471">
        <v>13752</v>
      </c>
      <c r="D14471">
        <v>100</v>
      </c>
      <c r="E14471" s="3">
        <v>44301</v>
      </c>
      <c r="F14471">
        <v>0</v>
      </c>
      <c r="G14471">
        <v>0</v>
      </c>
      <c r="H14471" t="s">
        <v>74</v>
      </c>
      <c r="I14471" t="s">
        <v>75</v>
      </c>
      <c r="K14471">
        <v>98550200702</v>
      </c>
      <c r="L14471" t="s">
        <v>945</v>
      </c>
      <c r="M14471" t="s">
        <v>945</v>
      </c>
      <c r="N14471" s="4">
        <v>85502000702</v>
      </c>
      <c r="O14471">
        <v>940000</v>
      </c>
      <c r="P14471" t="s">
        <v>340</v>
      </c>
      <c r="Q14471">
        <v>0</v>
      </c>
      <c r="R14471">
        <v>3</v>
      </c>
      <c r="S14471">
        <v>100</v>
      </c>
      <c r="T14471" t="s">
        <v>76</v>
      </c>
      <c r="U14471" t="s">
        <v>64</v>
      </c>
      <c r="V14471">
        <v>8</v>
      </c>
      <c r="W14471">
        <v>8463702930</v>
      </c>
      <c r="X14471">
        <v>515836</v>
      </c>
      <c r="Y14471" t="s">
        <v>74</v>
      </c>
      <c r="Z14471">
        <v>95</v>
      </c>
      <c r="AA14471">
        <v>4857</v>
      </c>
      <c r="AB14471">
        <v>0</v>
      </c>
      <c r="AC14471">
        <v>4857</v>
      </c>
      <c r="AD14471">
        <v>0</v>
      </c>
      <c r="AE14471">
        <v>0</v>
      </c>
      <c r="AF14471">
        <v>103965</v>
      </c>
      <c r="AG14471">
        <v>17</v>
      </c>
      <c r="AH14471">
        <v>0</v>
      </c>
      <c r="AI14471">
        <v>0</v>
      </c>
      <c r="AJ14471">
        <v>0</v>
      </c>
      <c r="AK14471">
        <v>0</v>
      </c>
      <c r="AL14471">
        <v>103965</v>
      </c>
      <c r="AM14471">
        <v>801014</v>
      </c>
      <c r="AN14471">
        <v>7</v>
      </c>
      <c r="AO14471" t="s">
        <v>34</v>
      </c>
      <c r="AP14471">
        <v>610014</v>
      </c>
      <c r="AQ14471" t="s">
        <v>55</v>
      </c>
      <c r="AZ14471" t="s">
        <v>834</v>
      </c>
    </row>
    <row r="14472" spans="1:54" x14ac:dyDescent="0.25">
      <c r="A14472">
        <v>1261</v>
      </c>
      <c r="B14472">
        <v>101768</v>
      </c>
      <c r="C14472">
        <v>7271</v>
      </c>
      <c r="D14472">
        <v>50</v>
      </c>
      <c r="E14472" s="3">
        <v>44301</v>
      </c>
      <c r="F14472">
        <v>0</v>
      </c>
      <c r="G14472">
        <v>0</v>
      </c>
      <c r="H14472" t="s">
        <v>15</v>
      </c>
      <c r="I14472" t="s">
        <v>52</v>
      </c>
      <c r="K14472">
        <v>95388500972</v>
      </c>
      <c r="L14472" t="s">
        <v>839</v>
      </c>
      <c r="M14472" t="s">
        <v>839</v>
      </c>
      <c r="N14472" s="4">
        <v>53885000972</v>
      </c>
      <c r="O14472">
        <v>362600</v>
      </c>
      <c r="P14472" t="s">
        <v>340</v>
      </c>
      <c r="Q14472">
        <v>0</v>
      </c>
      <c r="R14472">
        <v>5</v>
      </c>
      <c r="S14472">
        <v>50</v>
      </c>
      <c r="T14472" t="s">
        <v>71</v>
      </c>
      <c r="U14472" t="s">
        <v>54</v>
      </c>
      <c r="V14472">
        <v>3</v>
      </c>
      <c r="W14472">
        <v>5388524450</v>
      </c>
      <c r="X14472">
        <v>503351</v>
      </c>
      <c r="Y14472" t="s">
        <v>15</v>
      </c>
      <c r="Z14472">
        <v>5095</v>
      </c>
      <c r="AA14472">
        <v>6274</v>
      </c>
      <c r="AB14472">
        <v>0</v>
      </c>
      <c r="AC14472">
        <v>6274</v>
      </c>
      <c r="AD14472">
        <v>0</v>
      </c>
      <c r="AE14472">
        <v>0</v>
      </c>
      <c r="AF14472">
        <v>103965</v>
      </c>
      <c r="AG14472">
        <v>17</v>
      </c>
      <c r="AH14472">
        <v>0</v>
      </c>
      <c r="AI14472">
        <v>0</v>
      </c>
      <c r="AJ14472">
        <v>0</v>
      </c>
      <c r="AK14472">
        <v>0</v>
      </c>
      <c r="AL14472">
        <v>103965</v>
      </c>
      <c r="AM14472">
        <v>801317</v>
      </c>
      <c r="AN14472">
        <v>7</v>
      </c>
      <c r="AO14472" t="s">
        <v>34</v>
      </c>
      <c r="AP14472">
        <v>610014</v>
      </c>
      <c r="AQ14472" t="s">
        <v>55</v>
      </c>
      <c r="AZ14472" t="s">
        <v>29</v>
      </c>
    </row>
    <row r="14473" spans="1:54" x14ac:dyDescent="0.25">
      <c r="A14473">
        <v>90853</v>
      </c>
      <c r="B14473">
        <v>101768</v>
      </c>
      <c r="C14473">
        <v>7956</v>
      </c>
      <c r="D14473">
        <v>200</v>
      </c>
      <c r="E14473" s="3">
        <v>44301</v>
      </c>
      <c r="F14473">
        <v>0</v>
      </c>
      <c r="G14473">
        <v>0</v>
      </c>
      <c r="H14473" t="s">
        <v>276</v>
      </c>
      <c r="I14473" t="s">
        <v>52</v>
      </c>
      <c r="K14473">
        <v>20193709021</v>
      </c>
      <c r="L14473" t="s">
        <v>984</v>
      </c>
      <c r="M14473" t="s">
        <v>985</v>
      </c>
      <c r="N14473" s="4">
        <v>193709021</v>
      </c>
      <c r="O14473">
        <v>362600</v>
      </c>
      <c r="P14473" t="s">
        <v>340</v>
      </c>
      <c r="Q14473">
        <v>0</v>
      </c>
      <c r="R14473">
        <v>5</v>
      </c>
      <c r="S14473">
        <v>100</v>
      </c>
      <c r="T14473" t="s">
        <v>142</v>
      </c>
      <c r="U14473" t="s">
        <v>54</v>
      </c>
      <c r="X14473">
        <v>503351</v>
      </c>
      <c r="Y14473" t="s">
        <v>276</v>
      </c>
      <c r="Z14473">
        <v>16198</v>
      </c>
      <c r="AA14473">
        <v>23257</v>
      </c>
      <c r="AB14473">
        <v>0</v>
      </c>
      <c r="AC14473">
        <v>23257</v>
      </c>
      <c r="AD14473">
        <v>0</v>
      </c>
      <c r="AE14473">
        <v>0</v>
      </c>
      <c r="AF14473">
        <v>103965</v>
      </c>
      <c r="AG14473">
        <v>377</v>
      </c>
      <c r="AH14473">
        <v>0</v>
      </c>
      <c r="AI14473">
        <v>0</v>
      </c>
      <c r="AJ14473">
        <v>0</v>
      </c>
      <c r="AK14473">
        <v>0</v>
      </c>
      <c r="AL14473">
        <v>103965</v>
      </c>
      <c r="AM14473">
        <v>801359</v>
      </c>
      <c r="AN14473">
        <v>696</v>
      </c>
      <c r="AO14473" t="s">
        <v>114</v>
      </c>
      <c r="AP14473">
        <v>610502</v>
      </c>
      <c r="AQ14473" t="s">
        <v>115</v>
      </c>
      <c r="AZ14473" t="s">
        <v>29</v>
      </c>
      <c r="BB14473" t="s">
        <v>6563</v>
      </c>
    </row>
    <row r="14474" spans="1:54" x14ac:dyDescent="0.25">
      <c r="A14474">
        <v>106378</v>
      </c>
      <c r="B14474">
        <v>101768</v>
      </c>
      <c r="C14474">
        <v>7832</v>
      </c>
      <c r="D14474">
        <v>100</v>
      </c>
      <c r="E14474" s="3">
        <v>44301</v>
      </c>
      <c r="F14474">
        <v>0</v>
      </c>
      <c r="G14474">
        <v>0</v>
      </c>
      <c r="H14474" t="s">
        <v>70</v>
      </c>
      <c r="I14474" t="s">
        <v>52</v>
      </c>
      <c r="K14474">
        <v>95388500971</v>
      </c>
      <c r="L14474" t="s">
        <v>944</v>
      </c>
      <c r="M14474" t="s">
        <v>944</v>
      </c>
      <c r="N14474" s="4">
        <v>53885000971</v>
      </c>
      <c r="O14474">
        <v>362600</v>
      </c>
      <c r="P14474" t="s">
        <v>340</v>
      </c>
      <c r="Q14474">
        <v>0</v>
      </c>
      <c r="R14474">
        <v>5</v>
      </c>
      <c r="S14474">
        <v>100</v>
      </c>
      <c r="T14474" t="s">
        <v>71</v>
      </c>
      <c r="U14474" t="s">
        <v>54</v>
      </c>
      <c r="V14474">
        <v>3</v>
      </c>
      <c r="W14474">
        <v>5388524510</v>
      </c>
      <c r="X14474">
        <v>503351</v>
      </c>
      <c r="Y14474" t="s">
        <v>70</v>
      </c>
      <c r="Z14474">
        <v>6699</v>
      </c>
      <c r="AA14474">
        <v>12847</v>
      </c>
      <c r="AB14474">
        <v>3000</v>
      </c>
      <c r="AC14474">
        <v>9847</v>
      </c>
      <c r="AD14474">
        <v>0</v>
      </c>
      <c r="AE14474">
        <v>0</v>
      </c>
      <c r="AF14474">
        <v>103965</v>
      </c>
      <c r="AG14474">
        <v>255</v>
      </c>
      <c r="AH14474">
        <v>0</v>
      </c>
      <c r="AI14474">
        <v>0</v>
      </c>
      <c r="AJ14474">
        <v>0</v>
      </c>
      <c r="AK14474">
        <v>0</v>
      </c>
      <c r="AL14474">
        <v>103965</v>
      </c>
      <c r="AM14474">
        <v>802588</v>
      </c>
      <c r="AN14474">
        <v>51</v>
      </c>
      <c r="AO14474" t="s">
        <v>260</v>
      </c>
      <c r="AP14474">
        <v>610239</v>
      </c>
      <c r="AQ14474" t="s">
        <v>189</v>
      </c>
      <c r="AZ14474" t="s">
        <v>29</v>
      </c>
      <c r="BB14474" t="s">
        <v>6563</v>
      </c>
    </row>
    <row r="14475" spans="1:54" x14ac:dyDescent="0.25">
      <c r="A14475">
        <v>20191</v>
      </c>
      <c r="B14475">
        <v>103965</v>
      </c>
      <c r="C14475">
        <v>11467</v>
      </c>
      <c r="D14475">
        <v>200</v>
      </c>
      <c r="E14475" s="3">
        <v>44301</v>
      </c>
      <c r="F14475">
        <v>0</v>
      </c>
      <c r="G14475">
        <v>0</v>
      </c>
      <c r="H14475" t="s">
        <v>137</v>
      </c>
      <c r="K14475">
        <v>91678411142</v>
      </c>
      <c r="L14475" t="s">
        <v>865</v>
      </c>
      <c r="M14475" t="s">
        <v>865</v>
      </c>
      <c r="N14475" s="4">
        <v>16784011142</v>
      </c>
      <c r="O14475">
        <v>840492</v>
      </c>
      <c r="P14475" t="s">
        <v>340</v>
      </c>
      <c r="Q14475">
        <v>0</v>
      </c>
      <c r="R14475" t="s">
        <v>830</v>
      </c>
      <c r="S14475">
        <v>100</v>
      </c>
      <c r="T14475" t="s">
        <v>138</v>
      </c>
      <c r="W14475">
        <v>6777712114</v>
      </c>
      <c r="X14475">
        <v>515719</v>
      </c>
      <c r="Y14475" t="s">
        <v>137</v>
      </c>
      <c r="Z14475">
        <v>152</v>
      </c>
      <c r="AA14475">
        <v>170</v>
      </c>
      <c r="AB14475">
        <v>170</v>
      </c>
      <c r="AC14475">
        <v>0</v>
      </c>
      <c r="AD14475">
        <v>0</v>
      </c>
      <c r="AE14475">
        <v>0</v>
      </c>
      <c r="AF14475">
        <v>103965</v>
      </c>
      <c r="AG14475">
        <v>72</v>
      </c>
      <c r="AH14475">
        <v>0</v>
      </c>
      <c r="AI14475">
        <v>0</v>
      </c>
      <c r="AJ14475">
        <v>0</v>
      </c>
      <c r="AK14475">
        <v>0</v>
      </c>
      <c r="AL14475">
        <v>103965</v>
      </c>
      <c r="AM14475">
        <v>804152</v>
      </c>
      <c r="AN14475">
        <v>607</v>
      </c>
      <c r="AO14475" t="s">
        <v>36</v>
      </c>
      <c r="AP14475">
        <v>610014</v>
      </c>
      <c r="AQ14475" t="s">
        <v>37</v>
      </c>
      <c r="AZ14475" t="s">
        <v>29</v>
      </c>
    </row>
    <row r="14476" spans="1:54" x14ac:dyDescent="0.25">
      <c r="A14476">
        <v>112074</v>
      </c>
      <c r="B14476">
        <v>101768</v>
      </c>
      <c r="C14476">
        <v>8024</v>
      </c>
      <c r="D14476">
        <v>400</v>
      </c>
      <c r="E14476" s="3">
        <v>44301</v>
      </c>
      <c r="F14476">
        <v>0</v>
      </c>
      <c r="G14476">
        <v>0</v>
      </c>
      <c r="H14476" t="s">
        <v>51</v>
      </c>
      <c r="I14476" t="s">
        <v>52</v>
      </c>
      <c r="K14476">
        <v>99907370827</v>
      </c>
      <c r="L14476" t="s">
        <v>841</v>
      </c>
      <c r="M14476" t="s">
        <v>841</v>
      </c>
      <c r="N14476" s="4">
        <v>99073070827</v>
      </c>
      <c r="O14476">
        <v>362600</v>
      </c>
      <c r="P14476" t="s">
        <v>840</v>
      </c>
      <c r="Q14476">
        <v>0</v>
      </c>
      <c r="R14476">
        <v>5</v>
      </c>
      <c r="S14476">
        <v>100</v>
      </c>
      <c r="T14476" t="s">
        <v>53</v>
      </c>
      <c r="U14476" t="s">
        <v>54</v>
      </c>
      <c r="V14476">
        <v>1</v>
      </c>
      <c r="W14476">
        <v>99073070827</v>
      </c>
      <c r="X14476">
        <v>503351</v>
      </c>
      <c r="Y14476" t="s">
        <v>51</v>
      </c>
      <c r="Z14476">
        <v>31180</v>
      </c>
      <c r="AA14476">
        <v>51830</v>
      </c>
      <c r="AB14476">
        <v>0</v>
      </c>
      <c r="AC14476">
        <v>51830</v>
      </c>
      <c r="AD14476">
        <v>0</v>
      </c>
      <c r="AE14476">
        <v>0</v>
      </c>
      <c r="AF14476">
        <v>101768</v>
      </c>
      <c r="AG14476">
        <v>38</v>
      </c>
      <c r="AH14476">
        <v>0</v>
      </c>
      <c r="AI14476">
        <v>0</v>
      </c>
      <c r="AJ14476">
        <v>0</v>
      </c>
      <c r="AK14476">
        <v>0</v>
      </c>
      <c r="AL14476">
        <v>103965</v>
      </c>
      <c r="AM14476">
        <v>804923</v>
      </c>
      <c r="AN14476">
        <v>60</v>
      </c>
      <c r="AO14476" t="s">
        <v>120</v>
      </c>
      <c r="AP14476">
        <v>4336</v>
      </c>
      <c r="AQ14476" t="s">
        <v>121</v>
      </c>
      <c r="AZ14476" t="s">
        <v>29</v>
      </c>
      <c r="BB14476" t="s">
        <v>6563</v>
      </c>
    </row>
    <row r="14477" spans="1:54" x14ac:dyDescent="0.25">
      <c r="A14477">
        <v>8243</v>
      </c>
      <c r="B14477">
        <v>101768</v>
      </c>
      <c r="C14477">
        <v>7832</v>
      </c>
      <c r="D14477">
        <v>100</v>
      </c>
      <c r="E14477" s="3">
        <v>44301</v>
      </c>
      <c r="F14477">
        <v>0</v>
      </c>
      <c r="G14477">
        <v>0</v>
      </c>
      <c r="H14477" t="s">
        <v>70</v>
      </c>
      <c r="I14477" t="s">
        <v>52</v>
      </c>
      <c r="K14477">
        <v>95388500971</v>
      </c>
      <c r="L14477" t="s">
        <v>944</v>
      </c>
      <c r="M14477" t="s">
        <v>944</v>
      </c>
      <c r="N14477" s="4">
        <v>53885000971</v>
      </c>
      <c r="O14477">
        <v>362600</v>
      </c>
      <c r="P14477" t="s">
        <v>340</v>
      </c>
      <c r="Q14477">
        <v>0</v>
      </c>
      <c r="R14477">
        <v>5</v>
      </c>
      <c r="S14477">
        <v>100</v>
      </c>
      <c r="T14477" t="s">
        <v>71</v>
      </c>
      <c r="U14477" t="s">
        <v>54</v>
      </c>
      <c r="V14477">
        <v>3</v>
      </c>
      <c r="W14477">
        <v>5388524510</v>
      </c>
      <c r="X14477">
        <v>503351</v>
      </c>
      <c r="Y14477" t="s">
        <v>70</v>
      </c>
      <c r="Z14477">
        <v>6699</v>
      </c>
      <c r="AA14477">
        <v>12548</v>
      </c>
      <c r="AB14477">
        <v>0</v>
      </c>
      <c r="AC14477">
        <v>12548</v>
      </c>
      <c r="AD14477">
        <v>0</v>
      </c>
      <c r="AE14477">
        <v>0</v>
      </c>
      <c r="AF14477">
        <v>103965</v>
      </c>
      <c r="AG14477">
        <v>17</v>
      </c>
      <c r="AH14477">
        <v>0</v>
      </c>
      <c r="AI14477">
        <v>0</v>
      </c>
      <c r="AJ14477">
        <v>0</v>
      </c>
      <c r="AK14477">
        <v>0</v>
      </c>
      <c r="AL14477">
        <v>103965</v>
      </c>
      <c r="AM14477">
        <v>804971</v>
      </c>
      <c r="AN14477">
        <v>7</v>
      </c>
      <c r="AO14477" t="s">
        <v>34</v>
      </c>
      <c r="AP14477">
        <v>610014</v>
      </c>
      <c r="AQ14477" t="s">
        <v>55</v>
      </c>
      <c r="AZ14477" t="s">
        <v>29</v>
      </c>
    </row>
    <row r="14478" spans="1:54" x14ac:dyDescent="0.25">
      <c r="A14478">
        <v>8243</v>
      </c>
      <c r="B14478">
        <v>103965</v>
      </c>
      <c r="C14478">
        <v>13752</v>
      </c>
      <c r="D14478">
        <v>100</v>
      </c>
      <c r="E14478" s="3">
        <v>44301</v>
      </c>
      <c r="F14478">
        <v>0</v>
      </c>
      <c r="G14478">
        <v>0</v>
      </c>
      <c r="H14478" t="s">
        <v>74</v>
      </c>
      <c r="I14478" t="s">
        <v>75</v>
      </c>
      <c r="K14478">
        <v>98550200702</v>
      </c>
      <c r="L14478" t="s">
        <v>945</v>
      </c>
      <c r="M14478" t="s">
        <v>945</v>
      </c>
      <c r="N14478" s="4">
        <v>85502000702</v>
      </c>
      <c r="O14478">
        <v>940000</v>
      </c>
      <c r="P14478" t="s">
        <v>340</v>
      </c>
      <c r="Q14478">
        <v>0</v>
      </c>
      <c r="R14478">
        <v>3</v>
      </c>
      <c r="S14478">
        <v>100</v>
      </c>
      <c r="T14478" t="s">
        <v>76</v>
      </c>
      <c r="U14478" t="s">
        <v>64</v>
      </c>
      <c r="V14478">
        <v>8</v>
      </c>
      <c r="W14478">
        <v>8463702930</v>
      </c>
      <c r="X14478">
        <v>515836</v>
      </c>
      <c r="Y14478" t="s">
        <v>74</v>
      </c>
      <c r="Z14478">
        <v>95</v>
      </c>
      <c r="AA14478">
        <v>4857</v>
      </c>
      <c r="AB14478">
        <v>0</v>
      </c>
      <c r="AC14478">
        <v>4857</v>
      </c>
      <c r="AD14478">
        <v>0</v>
      </c>
      <c r="AE14478">
        <v>0</v>
      </c>
      <c r="AF14478">
        <v>103965</v>
      </c>
      <c r="AG14478">
        <v>17</v>
      </c>
      <c r="AH14478">
        <v>0</v>
      </c>
      <c r="AI14478">
        <v>0</v>
      </c>
      <c r="AJ14478">
        <v>0</v>
      </c>
      <c r="AK14478">
        <v>0</v>
      </c>
      <c r="AL14478">
        <v>103965</v>
      </c>
      <c r="AM14478">
        <v>804999</v>
      </c>
      <c r="AN14478">
        <v>7</v>
      </c>
      <c r="AO14478" t="s">
        <v>34</v>
      </c>
      <c r="AP14478">
        <v>610014</v>
      </c>
      <c r="AQ14478" t="s">
        <v>55</v>
      </c>
      <c r="AZ14478" t="s">
        <v>834</v>
      </c>
    </row>
    <row r="14479" spans="1:54" x14ac:dyDescent="0.25">
      <c r="A14479">
        <v>105724</v>
      </c>
      <c r="B14479">
        <v>103965</v>
      </c>
      <c r="C14479">
        <v>7408</v>
      </c>
      <c r="D14479">
        <v>100</v>
      </c>
      <c r="E14479" s="3">
        <v>44301</v>
      </c>
      <c r="F14479">
        <v>0</v>
      </c>
      <c r="G14479">
        <v>0</v>
      </c>
      <c r="H14479" t="s">
        <v>61</v>
      </c>
      <c r="I14479" t="s">
        <v>62</v>
      </c>
      <c r="K14479">
        <v>98484081028</v>
      </c>
      <c r="L14479" t="s">
        <v>943</v>
      </c>
      <c r="M14479" t="s">
        <v>943</v>
      </c>
      <c r="N14479" s="4">
        <v>84840081028</v>
      </c>
      <c r="O14479">
        <v>940000</v>
      </c>
      <c r="P14479" t="s">
        <v>340</v>
      </c>
      <c r="Q14479">
        <v>0</v>
      </c>
      <c r="R14479">
        <v>3</v>
      </c>
      <c r="S14479">
        <v>100</v>
      </c>
      <c r="T14479" t="s">
        <v>63</v>
      </c>
      <c r="U14479" t="s">
        <v>64</v>
      </c>
      <c r="V14479">
        <v>8</v>
      </c>
      <c r="W14479">
        <v>8484990328</v>
      </c>
      <c r="X14479">
        <v>515836</v>
      </c>
      <c r="Y14479" t="s">
        <v>61</v>
      </c>
      <c r="Z14479">
        <v>80</v>
      </c>
      <c r="AA14479">
        <v>600</v>
      </c>
      <c r="AB14479">
        <v>0</v>
      </c>
      <c r="AC14479">
        <v>600</v>
      </c>
      <c r="AD14479">
        <v>0</v>
      </c>
      <c r="AE14479">
        <v>0</v>
      </c>
      <c r="AF14479">
        <v>101768</v>
      </c>
      <c r="AG14479">
        <v>12</v>
      </c>
      <c r="AH14479">
        <v>0</v>
      </c>
      <c r="AI14479">
        <v>0</v>
      </c>
      <c r="AJ14479">
        <v>0</v>
      </c>
      <c r="AK14479">
        <v>0</v>
      </c>
      <c r="AL14479">
        <v>103965</v>
      </c>
      <c r="AM14479">
        <v>805062</v>
      </c>
      <c r="AN14479">
        <v>676</v>
      </c>
      <c r="AO14479" t="s">
        <v>88</v>
      </c>
      <c r="AZ14479" t="s">
        <v>65</v>
      </c>
    </row>
    <row r="14480" spans="1:54" x14ac:dyDescent="0.25">
      <c r="A14480">
        <v>105724</v>
      </c>
      <c r="B14480">
        <v>103965</v>
      </c>
      <c r="C14480">
        <v>13887</v>
      </c>
      <c r="D14480">
        <v>100</v>
      </c>
      <c r="E14480" s="3">
        <v>44301</v>
      </c>
      <c r="F14480">
        <v>0</v>
      </c>
      <c r="G14480">
        <v>0</v>
      </c>
      <c r="H14480" t="s">
        <v>82</v>
      </c>
      <c r="I14480" t="s">
        <v>52</v>
      </c>
      <c r="K14480">
        <v>88484073200</v>
      </c>
      <c r="L14480" t="s">
        <v>947</v>
      </c>
      <c r="M14480" t="s">
        <v>948</v>
      </c>
      <c r="N14480" s="4">
        <v>8484073200</v>
      </c>
      <c r="O14480">
        <v>362600</v>
      </c>
      <c r="P14480" t="s">
        <v>840</v>
      </c>
      <c r="Q14480">
        <v>0</v>
      </c>
      <c r="R14480">
        <v>5</v>
      </c>
      <c r="S14480">
        <v>50</v>
      </c>
      <c r="T14480" t="s">
        <v>63</v>
      </c>
      <c r="U14480" t="s">
        <v>54</v>
      </c>
      <c r="X14480">
        <v>503351</v>
      </c>
      <c r="Y14480" t="s">
        <v>82</v>
      </c>
      <c r="Z14480">
        <v>950</v>
      </c>
      <c r="AA14480">
        <v>3846</v>
      </c>
      <c r="AB14480">
        <v>0</v>
      </c>
      <c r="AC14480">
        <v>3846</v>
      </c>
      <c r="AD14480">
        <v>0</v>
      </c>
      <c r="AE14480">
        <v>0</v>
      </c>
      <c r="AF14480">
        <v>101768</v>
      </c>
      <c r="AG14480">
        <v>12</v>
      </c>
      <c r="AH14480">
        <v>0</v>
      </c>
      <c r="AI14480">
        <v>0</v>
      </c>
      <c r="AJ14480">
        <v>0</v>
      </c>
      <c r="AK14480">
        <v>0</v>
      </c>
      <c r="AL14480">
        <v>103965</v>
      </c>
      <c r="AM14480">
        <v>805063</v>
      </c>
      <c r="AN14480">
        <v>676</v>
      </c>
      <c r="AO14480" t="s">
        <v>88</v>
      </c>
      <c r="AZ14480" t="s">
        <v>867</v>
      </c>
    </row>
    <row r="14481" spans="1:54" x14ac:dyDescent="0.25">
      <c r="A14481">
        <v>18924</v>
      </c>
      <c r="B14481">
        <v>103965</v>
      </c>
      <c r="C14481">
        <v>8270</v>
      </c>
      <c r="D14481">
        <v>450</v>
      </c>
      <c r="E14481" s="3">
        <v>44301</v>
      </c>
      <c r="F14481">
        <v>0</v>
      </c>
      <c r="G14481">
        <v>0</v>
      </c>
      <c r="H14481" t="s">
        <v>151</v>
      </c>
      <c r="I14481" t="s">
        <v>78</v>
      </c>
      <c r="K14481">
        <v>20193730850</v>
      </c>
      <c r="L14481" t="s">
        <v>961</v>
      </c>
      <c r="M14481" t="s">
        <v>962</v>
      </c>
      <c r="N14481" s="4">
        <v>193730850</v>
      </c>
      <c r="O14481">
        <v>0</v>
      </c>
      <c r="P14481" t="s">
        <v>340</v>
      </c>
      <c r="Q14481">
        <v>0</v>
      </c>
      <c r="R14481" t="s">
        <v>851</v>
      </c>
      <c r="S14481">
        <v>50</v>
      </c>
      <c r="T14481" t="s">
        <v>119</v>
      </c>
      <c r="X14481">
        <v>503351</v>
      </c>
      <c r="Y14481" t="s">
        <v>151</v>
      </c>
      <c r="Z14481">
        <v>6003</v>
      </c>
      <c r="AA14481">
        <v>21717</v>
      </c>
      <c r="AB14481">
        <v>0</v>
      </c>
      <c r="AC14481">
        <v>21717</v>
      </c>
      <c r="AD14481">
        <v>0</v>
      </c>
      <c r="AE14481">
        <v>0</v>
      </c>
      <c r="AF14481">
        <v>101768</v>
      </c>
      <c r="AG14481">
        <v>12</v>
      </c>
      <c r="AH14481">
        <v>103965</v>
      </c>
      <c r="AI14481">
        <v>405</v>
      </c>
      <c r="AJ14481">
        <v>0</v>
      </c>
      <c r="AK14481">
        <v>0</v>
      </c>
      <c r="AL14481">
        <v>103965</v>
      </c>
      <c r="AM14481">
        <v>805201</v>
      </c>
      <c r="AN14481">
        <v>676</v>
      </c>
      <c r="AO14481" t="s">
        <v>88</v>
      </c>
      <c r="AR14481">
        <v>45</v>
      </c>
      <c r="AS14481" t="s">
        <v>233</v>
      </c>
      <c r="AT14481">
        <v>610591</v>
      </c>
      <c r="AU14481" t="s">
        <v>31</v>
      </c>
      <c r="AZ14481" t="s">
        <v>29</v>
      </c>
      <c r="BB14481" t="s">
        <v>6563</v>
      </c>
    </row>
    <row r="14482" spans="1:54" x14ac:dyDescent="0.25">
      <c r="A14482">
        <v>93124</v>
      </c>
      <c r="B14482">
        <v>103965</v>
      </c>
      <c r="C14482">
        <v>13881</v>
      </c>
      <c r="D14482">
        <v>100</v>
      </c>
      <c r="E14482" s="3">
        <v>44301</v>
      </c>
      <c r="F14482">
        <v>0</v>
      </c>
      <c r="G14482">
        <v>0</v>
      </c>
      <c r="H14482" t="s">
        <v>13</v>
      </c>
      <c r="I14482" t="s">
        <v>57</v>
      </c>
      <c r="J14482">
        <v>70</v>
      </c>
      <c r="K14482">
        <v>95063200703</v>
      </c>
      <c r="L14482" t="s">
        <v>837</v>
      </c>
      <c r="M14482" t="s">
        <v>837</v>
      </c>
      <c r="N14482" s="4">
        <v>50632000703</v>
      </c>
      <c r="O14482">
        <v>940000</v>
      </c>
      <c r="P14482" t="s">
        <v>340</v>
      </c>
      <c r="Q14482">
        <v>0</v>
      </c>
      <c r="S14482">
        <v>100</v>
      </c>
      <c r="T14482" t="s">
        <v>80</v>
      </c>
      <c r="U14482" t="s">
        <v>59</v>
      </c>
      <c r="X14482">
        <v>515719</v>
      </c>
      <c r="Y14482" t="s">
        <v>13</v>
      </c>
      <c r="Z14482">
        <v>125</v>
      </c>
      <c r="AA14482">
        <v>4710</v>
      </c>
      <c r="AB14482">
        <v>0</v>
      </c>
      <c r="AC14482">
        <v>4710</v>
      </c>
      <c r="AD14482">
        <v>0</v>
      </c>
      <c r="AE14482">
        <v>0</v>
      </c>
      <c r="AF14482">
        <v>103965</v>
      </c>
      <c r="AG14482">
        <v>109</v>
      </c>
      <c r="AH14482">
        <v>0</v>
      </c>
      <c r="AI14482">
        <v>0</v>
      </c>
      <c r="AJ14482">
        <v>0</v>
      </c>
      <c r="AK14482">
        <v>0</v>
      </c>
      <c r="AL14482">
        <v>103965</v>
      </c>
      <c r="AM14482">
        <v>805592</v>
      </c>
      <c r="AN14482">
        <v>604</v>
      </c>
      <c r="AO14482" t="s">
        <v>38</v>
      </c>
      <c r="AP14482">
        <v>3858</v>
      </c>
      <c r="AQ14482" t="s">
        <v>39</v>
      </c>
      <c r="AZ14482" t="s">
        <v>838</v>
      </c>
    </row>
    <row r="14483" spans="1:54" x14ac:dyDescent="0.25">
      <c r="A14483">
        <v>18259</v>
      </c>
      <c r="B14483">
        <v>103965</v>
      </c>
      <c r="C14483">
        <v>13887</v>
      </c>
      <c r="D14483">
        <v>100</v>
      </c>
      <c r="E14483" s="3">
        <v>44301</v>
      </c>
      <c r="F14483">
        <v>2</v>
      </c>
      <c r="G14483">
        <v>0</v>
      </c>
      <c r="H14483" t="s">
        <v>82</v>
      </c>
      <c r="I14483" t="s">
        <v>52</v>
      </c>
      <c r="K14483">
        <v>88484073200</v>
      </c>
      <c r="L14483" t="s">
        <v>947</v>
      </c>
      <c r="M14483" t="s">
        <v>948</v>
      </c>
      <c r="N14483" s="4">
        <v>8484073200</v>
      </c>
      <c r="O14483">
        <v>362600</v>
      </c>
      <c r="P14483" t="s">
        <v>840</v>
      </c>
      <c r="Q14483">
        <v>0</v>
      </c>
      <c r="R14483">
        <v>5</v>
      </c>
      <c r="S14483">
        <v>50</v>
      </c>
      <c r="T14483" t="s">
        <v>63</v>
      </c>
      <c r="U14483" t="s">
        <v>54</v>
      </c>
      <c r="X14483">
        <v>503351</v>
      </c>
      <c r="Y14483" t="s">
        <v>82</v>
      </c>
      <c r="Z14483">
        <v>950</v>
      </c>
      <c r="AA14483">
        <v>3846</v>
      </c>
      <c r="AB14483">
        <v>769</v>
      </c>
      <c r="AC14483">
        <v>3077</v>
      </c>
      <c r="AD14483">
        <v>0</v>
      </c>
      <c r="AE14483">
        <v>0</v>
      </c>
      <c r="AF14483">
        <v>103965</v>
      </c>
      <c r="AG14483">
        <v>117</v>
      </c>
      <c r="AH14483">
        <v>0</v>
      </c>
      <c r="AI14483">
        <v>0</v>
      </c>
      <c r="AJ14483">
        <v>0</v>
      </c>
      <c r="AK14483">
        <v>0</v>
      </c>
      <c r="AL14483">
        <v>103965</v>
      </c>
      <c r="AM14483">
        <v>806974</v>
      </c>
      <c r="AN14483">
        <v>673</v>
      </c>
      <c r="AO14483" t="s">
        <v>83</v>
      </c>
      <c r="AZ14483" t="s">
        <v>867</v>
      </c>
    </row>
    <row r="14484" spans="1:54" x14ac:dyDescent="0.25">
      <c r="A14484">
        <v>94111</v>
      </c>
      <c r="B14484">
        <v>103965</v>
      </c>
      <c r="C14484">
        <v>13752</v>
      </c>
      <c r="D14484">
        <v>200</v>
      </c>
      <c r="E14484" s="3">
        <v>44301</v>
      </c>
      <c r="F14484">
        <v>0</v>
      </c>
      <c r="G14484">
        <v>0</v>
      </c>
      <c r="H14484" t="s">
        <v>74</v>
      </c>
      <c r="I14484" t="s">
        <v>75</v>
      </c>
      <c r="K14484">
        <v>98550200702</v>
      </c>
      <c r="L14484" t="s">
        <v>945</v>
      </c>
      <c r="M14484" t="s">
        <v>945</v>
      </c>
      <c r="N14484" s="4">
        <v>85502000702</v>
      </c>
      <c r="O14484">
        <v>940000</v>
      </c>
      <c r="P14484" t="s">
        <v>340</v>
      </c>
      <c r="Q14484">
        <v>0</v>
      </c>
      <c r="R14484">
        <v>3</v>
      </c>
      <c r="S14484">
        <v>100</v>
      </c>
      <c r="T14484" t="s">
        <v>76</v>
      </c>
      <c r="U14484" t="s">
        <v>64</v>
      </c>
      <c r="V14484">
        <v>8</v>
      </c>
      <c r="W14484">
        <v>8463702930</v>
      </c>
      <c r="X14484">
        <v>515836</v>
      </c>
      <c r="Y14484" t="s">
        <v>74</v>
      </c>
      <c r="Z14484">
        <v>191</v>
      </c>
      <c r="AA14484">
        <v>8644</v>
      </c>
      <c r="AB14484">
        <v>0</v>
      </c>
      <c r="AC14484">
        <v>8644</v>
      </c>
      <c r="AD14484">
        <v>0</v>
      </c>
      <c r="AE14484">
        <v>0</v>
      </c>
      <c r="AF14484">
        <v>103965</v>
      </c>
      <c r="AG14484">
        <v>361</v>
      </c>
      <c r="AH14484">
        <v>0</v>
      </c>
      <c r="AI14484">
        <v>0</v>
      </c>
      <c r="AJ14484">
        <v>0</v>
      </c>
      <c r="AK14484">
        <v>0</v>
      </c>
      <c r="AL14484">
        <v>103965</v>
      </c>
      <c r="AM14484">
        <v>807150</v>
      </c>
      <c r="AN14484" t="s">
        <v>48</v>
      </c>
      <c r="AO14484" t="s">
        <v>49</v>
      </c>
      <c r="AP14484">
        <v>610502</v>
      </c>
      <c r="AQ14484" t="s">
        <v>50</v>
      </c>
      <c r="AZ14484" t="s">
        <v>834</v>
      </c>
      <c r="BB14484" t="s">
        <v>6563</v>
      </c>
    </row>
    <row r="14485" spans="1:54" x14ac:dyDescent="0.25">
      <c r="A14485">
        <v>94111</v>
      </c>
      <c r="B14485">
        <v>101768</v>
      </c>
      <c r="C14485">
        <v>7832</v>
      </c>
      <c r="D14485">
        <v>200</v>
      </c>
      <c r="E14485" s="3">
        <v>44301</v>
      </c>
      <c r="F14485">
        <v>0</v>
      </c>
      <c r="G14485">
        <v>0</v>
      </c>
      <c r="H14485" t="s">
        <v>70</v>
      </c>
      <c r="I14485" t="s">
        <v>52</v>
      </c>
      <c r="K14485">
        <v>95388500971</v>
      </c>
      <c r="L14485" t="s">
        <v>944</v>
      </c>
      <c r="M14485" t="s">
        <v>944</v>
      </c>
      <c r="N14485" s="4">
        <v>53885000971</v>
      </c>
      <c r="O14485">
        <v>362600</v>
      </c>
      <c r="P14485" t="s">
        <v>340</v>
      </c>
      <c r="Q14485">
        <v>0</v>
      </c>
      <c r="R14485">
        <v>5</v>
      </c>
      <c r="S14485">
        <v>100</v>
      </c>
      <c r="T14485" t="s">
        <v>71</v>
      </c>
      <c r="U14485" t="s">
        <v>54</v>
      </c>
      <c r="V14485">
        <v>3</v>
      </c>
      <c r="W14485">
        <v>5388524510</v>
      </c>
      <c r="X14485">
        <v>503351</v>
      </c>
      <c r="Y14485" t="s">
        <v>70</v>
      </c>
      <c r="Z14485">
        <v>13398</v>
      </c>
      <c r="AA14485">
        <v>27873</v>
      </c>
      <c r="AB14485">
        <v>0</v>
      </c>
      <c r="AC14485">
        <v>27873</v>
      </c>
      <c r="AD14485">
        <v>0</v>
      </c>
      <c r="AE14485">
        <v>0</v>
      </c>
      <c r="AF14485">
        <v>103965</v>
      </c>
      <c r="AG14485">
        <v>361</v>
      </c>
      <c r="AH14485">
        <v>0</v>
      </c>
      <c r="AI14485">
        <v>0</v>
      </c>
      <c r="AJ14485">
        <v>0</v>
      </c>
      <c r="AK14485">
        <v>0</v>
      </c>
      <c r="AL14485">
        <v>103965</v>
      </c>
      <c r="AM14485">
        <v>807151</v>
      </c>
      <c r="AN14485" t="s">
        <v>48</v>
      </c>
      <c r="AO14485" t="s">
        <v>49</v>
      </c>
      <c r="AP14485">
        <v>610502</v>
      </c>
      <c r="AQ14485" t="s">
        <v>50</v>
      </c>
      <c r="AZ14485" t="s">
        <v>29</v>
      </c>
      <c r="BB14485" t="s">
        <v>6563</v>
      </c>
    </row>
    <row r="14486" spans="1:54" x14ac:dyDescent="0.25">
      <c r="A14486">
        <v>109845</v>
      </c>
      <c r="B14486">
        <v>103965</v>
      </c>
      <c r="C14486">
        <v>7943</v>
      </c>
      <c r="D14486">
        <v>100</v>
      </c>
      <c r="E14486" s="3">
        <v>44301</v>
      </c>
      <c r="F14486">
        <v>0</v>
      </c>
      <c r="G14486">
        <v>0</v>
      </c>
      <c r="H14486" t="s">
        <v>77</v>
      </c>
      <c r="I14486" t="s">
        <v>78</v>
      </c>
      <c r="K14486">
        <v>95388500975</v>
      </c>
      <c r="L14486" t="s">
        <v>946</v>
      </c>
      <c r="M14486" t="s">
        <v>946</v>
      </c>
      <c r="N14486" s="4">
        <v>53885000975</v>
      </c>
      <c r="O14486">
        <v>362600</v>
      </c>
      <c r="P14486" t="s">
        <v>340</v>
      </c>
      <c r="Q14486">
        <v>0</v>
      </c>
      <c r="R14486" t="s">
        <v>851</v>
      </c>
      <c r="S14486">
        <v>100</v>
      </c>
      <c r="T14486" t="s">
        <v>71</v>
      </c>
      <c r="U14486" t="s">
        <v>79</v>
      </c>
      <c r="V14486">
        <v>3</v>
      </c>
      <c r="W14486">
        <v>5388527210</v>
      </c>
      <c r="X14486">
        <v>503351</v>
      </c>
      <c r="Y14486" t="s">
        <v>77</v>
      </c>
      <c r="Z14486">
        <v>5295</v>
      </c>
      <c r="AA14486">
        <v>6547</v>
      </c>
      <c r="AB14486">
        <v>1309</v>
      </c>
      <c r="AC14486">
        <v>5238</v>
      </c>
      <c r="AD14486">
        <v>0</v>
      </c>
      <c r="AE14486">
        <v>0</v>
      </c>
      <c r="AF14486">
        <v>103965</v>
      </c>
      <c r="AG14486">
        <v>109</v>
      </c>
      <c r="AH14486">
        <v>0</v>
      </c>
      <c r="AI14486">
        <v>0</v>
      </c>
      <c r="AJ14486">
        <v>0</v>
      </c>
      <c r="AK14486">
        <v>0</v>
      </c>
      <c r="AL14486">
        <v>103965</v>
      </c>
      <c r="AM14486">
        <v>807217</v>
      </c>
      <c r="AN14486">
        <v>604</v>
      </c>
      <c r="AO14486" t="s">
        <v>38</v>
      </c>
      <c r="AP14486">
        <v>3858</v>
      </c>
      <c r="AQ14486" t="s">
        <v>39</v>
      </c>
      <c r="AZ14486" t="s">
        <v>29</v>
      </c>
    </row>
    <row r="14487" spans="1:54" x14ac:dyDescent="0.25">
      <c r="A14487">
        <v>98881</v>
      </c>
      <c r="B14487">
        <v>103965</v>
      </c>
      <c r="C14487">
        <v>13887</v>
      </c>
      <c r="D14487">
        <v>100</v>
      </c>
      <c r="E14487" s="3">
        <v>44301</v>
      </c>
      <c r="F14487">
        <v>0</v>
      </c>
      <c r="G14487">
        <v>0</v>
      </c>
      <c r="H14487" t="s">
        <v>82</v>
      </c>
      <c r="I14487" t="s">
        <v>52</v>
      </c>
      <c r="K14487">
        <v>88484073200</v>
      </c>
      <c r="L14487" t="s">
        <v>947</v>
      </c>
      <c r="M14487" t="s">
        <v>948</v>
      </c>
      <c r="N14487" s="4">
        <v>8484073200</v>
      </c>
      <c r="O14487">
        <v>362600</v>
      </c>
      <c r="P14487" t="s">
        <v>840</v>
      </c>
      <c r="Q14487">
        <v>0</v>
      </c>
      <c r="R14487">
        <v>5</v>
      </c>
      <c r="S14487">
        <v>50</v>
      </c>
      <c r="T14487" t="s">
        <v>63</v>
      </c>
      <c r="U14487" t="s">
        <v>54</v>
      </c>
      <c r="X14487">
        <v>503351</v>
      </c>
      <c r="Y14487" t="s">
        <v>82</v>
      </c>
      <c r="Z14487">
        <v>950</v>
      </c>
      <c r="AA14487">
        <v>3846</v>
      </c>
      <c r="AB14487">
        <v>384</v>
      </c>
      <c r="AC14487">
        <v>3462</v>
      </c>
      <c r="AD14487">
        <v>0</v>
      </c>
      <c r="AE14487">
        <v>0</v>
      </c>
      <c r="AF14487">
        <v>103965</v>
      </c>
      <c r="AG14487">
        <v>209</v>
      </c>
      <c r="AH14487">
        <v>0</v>
      </c>
      <c r="AI14487">
        <v>0</v>
      </c>
      <c r="AJ14487">
        <v>0</v>
      </c>
      <c r="AK14487">
        <v>0</v>
      </c>
      <c r="AL14487">
        <v>103965</v>
      </c>
      <c r="AM14487">
        <v>807371</v>
      </c>
      <c r="AN14487">
        <v>677</v>
      </c>
      <c r="AO14487" t="s">
        <v>230</v>
      </c>
      <c r="AZ14487" t="s">
        <v>867</v>
      </c>
    </row>
    <row r="14488" spans="1:54" x14ac:dyDescent="0.25">
      <c r="A14488">
        <v>98881</v>
      </c>
      <c r="B14488">
        <v>103965</v>
      </c>
      <c r="C14488">
        <v>7408</v>
      </c>
      <c r="D14488">
        <v>100</v>
      </c>
      <c r="E14488" s="3">
        <v>44301</v>
      </c>
      <c r="F14488">
        <v>0</v>
      </c>
      <c r="G14488">
        <v>0</v>
      </c>
      <c r="H14488" t="s">
        <v>61</v>
      </c>
      <c r="I14488" t="s">
        <v>62</v>
      </c>
      <c r="K14488">
        <v>98484081028</v>
      </c>
      <c r="L14488" t="s">
        <v>943</v>
      </c>
      <c r="M14488" t="s">
        <v>943</v>
      </c>
      <c r="N14488" s="4">
        <v>84840081028</v>
      </c>
      <c r="O14488">
        <v>940000</v>
      </c>
      <c r="P14488" t="s">
        <v>340</v>
      </c>
      <c r="Q14488">
        <v>0</v>
      </c>
      <c r="R14488">
        <v>3</v>
      </c>
      <c r="S14488">
        <v>100</v>
      </c>
      <c r="T14488" t="s">
        <v>63</v>
      </c>
      <c r="U14488" t="s">
        <v>64</v>
      </c>
      <c r="V14488">
        <v>8</v>
      </c>
      <c r="W14488">
        <v>8484990328</v>
      </c>
      <c r="X14488">
        <v>515836</v>
      </c>
      <c r="Y14488" t="s">
        <v>61</v>
      </c>
      <c r="Z14488">
        <v>80</v>
      </c>
      <c r="AA14488">
        <v>600</v>
      </c>
      <c r="AB14488">
        <v>60</v>
      </c>
      <c r="AC14488">
        <v>540</v>
      </c>
      <c r="AD14488">
        <v>0</v>
      </c>
      <c r="AE14488">
        <v>0</v>
      </c>
      <c r="AF14488">
        <v>103965</v>
      </c>
      <c r="AG14488">
        <v>209</v>
      </c>
      <c r="AH14488">
        <v>0</v>
      </c>
      <c r="AI14488">
        <v>0</v>
      </c>
      <c r="AJ14488">
        <v>0</v>
      </c>
      <c r="AK14488">
        <v>0</v>
      </c>
      <c r="AL14488">
        <v>103965</v>
      </c>
      <c r="AM14488">
        <v>807372</v>
      </c>
      <c r="AN14488">
        <v>677</v>
      </c>
      <c r="AO14488" t="s">
        <v>230</v>
      </c>
      <c r="AZ14488" t="s">
        <v>65</v>
      </c>
    </row>
    <row r="14489" spans="1:54" x14ac:dyDescent="0.25">
      <c r="A14489">
        <v>7430</v>
      </c>
      <c r="B14489">
        <v>101768</v>
      </c>
      <c r="C14489">
        <v>8024</v>
      </c>
      <c r="D14489">
        <v>100</v>
      </c>
      <c r="E14489" s="3">
        <v>44301</v>
      </c>
      <c r="F14489">
        <v>2</v>
      </c>
      <c r="G14489">
        <v>0</v>
      </c>
      <c r="H14489" t="s">
        <v>51</v>
      </c>
      <c r="I14489" t="s">
        <v>52</v>
      </c>
      <c r="K14489">
        <v>99907370827</v>
      </c>
      <c r="L14489" t="s">
        <v>841</v>
      </c>
      <c r="M14489" t="s">
        <v>841</v>
      </c>
      <c r="N14489" s="4">
        <v>99073070827</v>
      </c>
      <c r="O14489">
        <v>362600</v>
      </c>
      <c r="P14489" t="s">
        <v>840</v>
      </c>
      <c r="Q14489">
        <v>0</v>
      </c>
      <c r="R14489">
        <v>5</v>
      </c>
      <c r="S14489">
        <v>100</v>
      </c>
      <c r="T14489" t="s">
        <v>53</v>
      </c>
      <c r="U14489" t="s">
        <v>54</v>
      </c>
      <c r="V14489">
        <v>1</v>
      </c>
      <c r="W14489">
        <v>99073070827</v>
      </c>
      <c r="X14489">
        <v>503351</v>
      </c>
      <c r="Y14489" t="s">
        <v>51</v>
      </c>
      <c r="Z14489">
        <v>7795</v>
      </c>
      <c r="AA14489">
        <v>15072</v>
      </c>
      <c r="AB14489">
        <v>0</v>
      </c>
      <c r="AC14489">
        <v>15072</v>
      </c>
      <c r="AD14489">
        <v>0</v>
      </c>
      <c r="AE14489">
        <v>0</v>
      </c>
      <c r="AF14489">
        <v>103965</v>
      </c>
      <c r="AG14489">
        <v>55</v>
      </c>
      <c r="AH14489">
        <v>0</v>
      </c>
      <c r="AI14489">
        <v>0</v>
      </c>
      <c r="AJ14489">
        <v>0</v>
      </c>
      <c r="AK14489">
        <v>0</v>
      </c>
      <c r="AL14489">
        <v>103965</v>
      </c>
      <c r="AM14489">
        <v>807981</v>
      </c>
      <c r="AN14489">
        <v>54</v>
      </c>
      <c r="AO14489" t="s">
        <v>108</v>
      </c>
      <c r="AP14489">
        <v>610164</v>
      </c>
      <c r="AQ14489" t="s">
        <v>109</v>
      </c>
      <c r="AZ14489" t="s">
        <v>29</v>
      </c>
    </row>
    <row r="14490" spans="1:54" x14ac:dyDescent="0.25">
      <c r="A14490">
        <v>7430</v>
      </c>
      <c r="B14490">
        <v>103965</v>
      </c>
      <c r="C14490">
        <v>13752</v>
      </c>
      <c r="D14490">
        <v>100</v>
      </c>
      <c r="E14490" s="3">
        <v>44301</v>
      </c>
      <c r="F14490">
        <v>2</v>
      </c>
      <c r="G14490">
        <v>0</v>
      </c>
      <c r="H14490" t="s">
        <v>74</v>
      </c>
      <c r="I14490" t="s">
        <v>75</v>
      </c>
      <c r="K14490">
        <v>98550200702</v>
      </c>
      <c r="L14490" t="s">
        <v>945</v>
      </c>
      <c r="M14490" t="s">
        <v>945</v>
      </c>
      <c r="N14490" s="4">
        <v>85502000702</v>
      </c>
      <c r="O14490">
        <v>940000</v>
      </c>
      <c r="P14490" t="s">
        <v>340</v>
      </c>
      <c r="Q14490">
        <v>0</v>
      </c>
      <c r="R14490">
        <v>3</v>
      </c>
      <c r="S14490">
        <v>100</v>
      </c>
      <c r="T14490" t="s">
        <v>76</v>
      </c>
      <c r="U14490" t="s">
        <v>64</v>
      </c>
      <c r="V14490">
        <v>8</v>
      </c>
      <c r="W14490">
        <v>8463702930</v>
      </c>
      <c r="X14490">
        <v>515836</v>
      </c>
      <c r="Y14490" t="s">
        <v>74</v>
      </c>
      <c r="Z14490">
        <v>95</v>
      </c>
      <c r="AA14490">
        <v>6694</v>
      </c>
      <c r="AB14490">
        <v>0</v>
      </c>
      <c r="AC14490">
        <v>6694</v>
      </c>
      <c r="AD14490">
        <v>0</v>
      </c>
      <c r="AE14490">
        <v>0</v>
      </c>
      <c r="AF14490">
        <v>103965</v>
      </c>
      <c r="AG14490">
        <v>55</v>
      </c>
      <c r="AH14490">
        <v>0</v>
      </c>
      <c r="AI14490">
        <v>0</v>
      </c>
      <c r="AJ14490">
        <v>0</v>
      </c>
      <c r="AK14490">
        <v>0</v>
      </c>
      <c r="AL14490">
        <v>103965</v>
      </c>
      <c r="AM14490">
        <v>807982</v>
      </c>
      <c r="AN14490">
        <v>54</v>
      </c>
      <c r="AO14490" t="s">
        <v>108</v>
      </c>
      <c r="AP14490">
        <v>610164</v>
      </c>
      <c r="AQ14490" t="s">
        <v>109</v>
      </c>
      <c r="AZ14490" t="s">
        <v>834</v>
      </c>
    </row>
    <row r="14491" spans="1:54" x14ac:dyDescent="0.25">
      <c r="A14491">
        <v>112074</v>
      </c>
      <c r="B14491">
        <v>103965</v>
      </c>
      <c r="C14491">
        <v>13881</v>
      </c>
      <c r="D14491">
        <v>400</v>
      </c>
      <c r="E14491" s="3">
        <v>44301</v>
      </c>
      <c r="F14491">
        <v>0</v>
      </c>
      <c r="G14491">
        <v>0</v>
      </c>
      <c r="H14491" t="s">
        <v>13</v>
      </c>
      <c r="I14491" t="s">
        <v>57</v>
      </c>
      <c r="J14491">
        <v>70</v>
      </c>
      <c r="K14491">
        <v>95063200703</v>
      </c>
      <c r="L14491" t="s">
        <v>837</v>
      </c>
      <c r="M14491" t="s">
        <v>837</v>
      </c>
      <c r="N14491" s="4">
        <v>50632000703</v>
      </c>
      <c r="O14491">
        <v>940000</v>
      </c>
      <c r="P14491" t="s">
        <v>340</v>
      </c>
      <c r="Q14491">
        <v>0</v>
      </c>
      <c r="S14491">
        <v>100</v>
      </c>
      <c r="T14491" t="s">
        <v>80</v>
      </c>
      <c r="U14491" t="s">
        <v>59</v>
      </c>
      <c r="X14491">
        <v>515719</v>
      </c>
      <c r="Y14491" t="s">
        <v>13</v>
      </c>
      <c r="Z14491">
        <v>500</v>
      </c>
      <c r="AA14491">
        <v>18237</v>
      </c>
      <c r="AB14491">
        <v>0</v>
      </c>
      <c r="AC14491">
        <v>18237</v>
      </c>
      <c r="AD14491">
        <v>0</v>
      </c>
      <c r="AE14491">
        <v>0</v>
      </c>
      <c r="AF14491">
        <v>101768</v>
      </c>
      <c r="AG14491">
        <v>38</v>
      </c>
      <c r="AH14491">
        <v>0</v>
      </c>
      <c r="AI14491">
        <v>0</v>
      </c>
      <c r="AJ14491">
        <v>0</v>
      </c>
      <c r="AK14491">
        <v>0</v>
      </c>
      <c r="AL14491">
        <v>103965</v>
      </c>
      <c r="AM14491">
        <v>810120</v>
      </c>
      <c r="AN14491">
        <v>60</v>
      </c>
      <c r="AO14491" t="s">
        <v>120</v>
      </c>
      <c r="AP14491">
        <v>4336</v>
      </c>
      <c r="AQ14491" t="s">
        <v>121</v>
      </c>
      <c r="AZ14491" t="s">
        <v>838</v>
      </c>
      <c r="BB14491" t="s">
        <v>6563</v>
      </c>
    </row>
    <row r="14492" spans="1:54" x14ac:dyDescent="0.25">
      <c r="A14492">
        <v>16877</v>
      </c>
      <c r="B14492">
        <v>103965</v>
      </c>
      <c r="C14492">
        <v>7408</v>
      </c>
      <c r="D14492">
        <v>100</v>
      </c>
      <c r="E14492" s="3">
        <v>44301</v>
      </c>
      <c r="F14492">
        <v>2</v>
      </c>
      <c r="G14492">
        <v>0</v>
      </c>
      <c r="H14492" t="s">
        <v>61</v>
      </c>
      <c r="I14492" t="s">
        <v>62</v>
      </c>
      <c r="K14492">
        <v>98484081028</v>
      </c>
      <c r="L14492" t="s">
        <v>943</v>
      </c>
      <c r="M14492" t="s">
        <v>943</v>
      </c>
      <c r="N14492" s="4">
        <v>84840081028</v>
      </c>
      <c r="O14492">
        <v>940000</v>
      </c>
      <c r="P14492" t="s">
        <v>340</v>
      </c>
      <c r="Q14492">
        <v>0</v>
      </c>
      <c r="R14492">
        <v>3</v>
      </c>
      <c r="S14492">
        <v>100</v>
      </c>
      <c r="T14492" t="s">
        <v>63</v>
      </c>
      <c r="U14492" t="s">
        <v>64</v>
      </c>
      <c r="V14492">
        <v>8</v>
      </c>
      <c r="W14492">
        <v>8484990328</v>
      </c>
      <c r="X14492">
        <v>515836</v>
      </c>
      <c r="Y14492" t="s">
        <v>61</v>
      </c>
      <c r="Z14492">
        <v>80</v>
      </c>
      <c r="AA14492">
        <v>600</v>
      </c>
      <c r="AB14492">
        <v>120</v>
      </c>
      <c r="AC14492">
        <v>480</v>
      </c>
      <c r="AD14492">
        <v>0</v>
      </c>
      <c r="AE14492">
        <v>0</v>
      </c>
      <c r="AF14492">
        <v>103965</v>
      </c>
      <c r="AG14492">
        <v>117</v>
      </c>
      <c r="AH14492">
        <v>0</v>
      </c>
      <c r="AI14492">
        <v>0</v>
      </c>
      <c r="AJ14492">
        <v>0</v>
      </c>
      <c r="AK14492">
        <v>0</v>
      </c>
      <c r="AL14492">
        <v>103965</v>
      </c>
      <c r="AM14492">
        <v>811662</v>
      </c>
      <c r="AN14492">
        <v>673</v>
      </c>
      <c r="AO14492" t="s">
        <v>83</v>
      </c>
      <c r="AZ14492" t="s">
        <v>65</v>
      </c>
    </row>
    <row r="14493" spans="1:54" x14ac:dyDescent="0.25">
      <c r="A14493">
        <v>16877</v>
      </c>
      <c r="B14493">
        <v>103965</v>
      </c>
      <c r="C14493">
        <v>13887</v>
      </c>
      <c r="D14493">
        <v>100</v>
      </c>
      <c r="E14493" s="3">
        <v>44301</v>
      </c>
      <c r="F14493">
        <v>2</v>
      </c>
      <c r="G14493">
        <v>0</v>
      </c>
      <c r="H14493" t="s">
        <v>82</v>
      </c>
      <c r="I14493" t="s">
        <v>52</v>
      </c>
      <c r="K14493">
        <v>88484073200</v>
      </c>
      <c r="L14493" t="s">
        <v>947</v>
      </c>
      <c r="M14493" t="s">
        <v>948</v>
      </c>
      <c r="N14493" s="4">
        <v>8484073200</v>
      </c>
      <c r="O14493">
        <v>362600</v>
      </c>
      <c r="P14493" t="s">
        <v>840</v>
      </c>
      <c r="Q14493">
        <v>0</v>
      </c>
      <c r="R14493">
        <v>5</v>
      </c>
      <c r="S14493">
        <v>50</v>
      </c>
      <c r="T14493" t="s">
        <v>63</v>
      </c>
      <c r="U14493" t="s">
        <v>54</v>
      </c>
      <c r="X14493">
        <v>503351</v>
      </c>
      <c r="Y14493" t="s">
        <v>82</v>
      </c>
      <c r="Z14493">
        <v>950</v>
      </c>
      <c r="AA14493">
        <v>3846</v>
      </c>
      <c r="AB14493">
        <v>769</v>
      </c>
      <c r="AC14493">
        <v>3077</v>
      </c>
      <c r="AD14493">
        <v>0</v>
      </c>
      <c r="AE14493">
        <v>0</v>
      </c>
      <c r="AF14493">
        <v>103965</v>
      </c>
      <c r="AG14493">
        <v>117</v>
      </c>
      <c r="AH14493">
        <v>0</v>
      </c>
      <c r="AI14493">
        <v>0</v>
      </c>
      <c r="AJ14493">
        <v>0</v>
      </c>
      <c r="AK14493">
        <v>0</v>
      </c>
      <c r="AL14493">
        <v>103965</v>
      </c>
      <c r="AM14493">
        <v>811661</v>
      </c>
      <c r="AN14493">
        <v>673</v>
      </c>
      <c r="AO14493" t="s">
        <v>83</v>
      </c>
      <c r="AZ14493" t="s">
        <v>867</v>
      </c>
    </row>
    <row r="14494" spans="1:54" x14ac:dyDescent="0.25">
      <c r="A14494">
        <v>114129</v>
      </c>
      <c r="B14494">
        <v>103965</v>
      </c>
      <c r="C14494">
        <v>13887</v>
      </c>
      <c r="D14494">
        <v>300</v>
      </c>
      <c r="E14494" s="3">
        <v>44301</v>
      </c>
      <c r="F14494">
        <v>0</v>
      </c>
      <c r="G14494">
        <v>0</v>
      </c>
      <c r="H14494" t="s">
        <v>82</v>
      </c>
      <c r="I14494" t="s">
        <v>52</v>
      </c>
      <c r="K14494">
        <v>88484073200</v>
      </c>
      <c r="L14494" t="s">
        <v>947</v>
      </c>
      <c r="M14494" t="s">
        <v>948</v>
      </c>
      <c r="N14494" s="4">
        <v>8484073200</v>
      </c>
      <c r="O14494">
        <v>362600</v>
      </c>
      <c r="P14494" t="s">
        <v>840</v>
      </c>
      <c r="Q14494">
        <v>0</v>
      </c>
      <c r="R14494">
        <v>5</v>
      </c>
      <c r="S14494">
        <v>50</v>
      </c>
      <c r="T14494" t="s">
        <v>63</v>
      </c>
      <c r="U14494" t="s">
        <v>54</v>
      </c>
      <c r="X14494">
        <v>503351</v>
      </c>
      <c r="Y14494" t="s">
        <v>82</v>
      </c>
      <c r="Z14494">
        <v>2851</v>
      </c>
      <c r="AA14494">
        <v>3658</v>
      </c>
      <c r="AB14494">
        <v>0</v>
      </c>
      <c r="AC14494">
        <v>3658</v>
      </c>
      <c r="AD14494">
        <v>0</v>
      </c>
      <c r="AE14494">
        <v>0</v>
      </c>
      <c r="AF14494">
        <v>103965</v>
      </c>
      <c r="AG14494">
        <v>377</v>
      </c>
      <c r="AH14494">
        <v>0</v>
      </c>
      <c r="AI14494">
        <v>0</v>
      </c>
      <c r="AJ14494">
        <v>0</v>
      </c>
      <c r="AK14494">
        <v>0</v>
      </c>
      <c r="AL14494">
        <v>103965</v>
      </c>
      <c r="AM14494">
        <v>812096</v>
      </c>
      <c r="AN14494">
        <v>696</v>
      </c>
      <c r="AO14494" t="s">
        <v>114</v>
      </c>
      <c r="AP14494">
        <v>610502</v>
      </c>
      <c r="AQ14494" t="s">
        <v>115</v>
      </c>
      <c r="AZ14494" t="s">
        <v>867</v>
      </c>
      <c r="BB14494" t="s">
        <v>6563</v>
      </c>
    </row>
    <row r="14495" spans="1:54" x14ac:dyDescent="0.25">
      <c r="A14495">
        <v>114129</v>
      </c>
      <c r="B14495">
        <v>103965</v>
      </c>
      <c r="C14495">
        <v>12808</v>
      </c>
      <c r="D14495">
        <v>300</v>
      </c>
      <c r="E14495" s="3">
        <v>44301</v>
      </c>
      <c r="F14495">
        <v>8</v>
      </c>
      <c r="G14495">
        <v>0</v>
      </c>
      <c r="H14495" t="s">
        <v>253</v>
      </c>
      <c r="I14495" t="s">
        <v>75</v>
      </c>
      <c r="K14495">
        <v>20193658621</v>
      </c>
      <c r="L14495" t="s">
        <v>977</v>
      </c>
      <c r="M14495" t="s">
        <v>978</v>
      </c>
      <c r="N14495" s="4">
        <v>193658621</v>
      </c>
      <c r="O14495">
        <v>940000</v>
      </c>
      <c r="P14495" t="s">
        <v>340</v>
      </c>
      <c r="Q14495">
        <v>0</v>
      </c>
      <c r="R14495">
        <v>3</v>
      </c>
      <c r="S14495">
        <v>100</v>
      </c>
      <c r="T14495" t="s">
        <v>142</v>
      </c>
      <c r="U14495" t="s">
        <v>64</v>
      </c>
      <c r="X14495">
        <v>515836</v>
      </c>
      <c r="Y14495" t="s">
        <v>253</v>
      </c>
      <c r="Z14495">
        <v>2208</v>
      </c>
      <c r="AA14495">
        <v>2654</v>
      </c>
      <c r="AB14495">
        <v>0</v>
      </c>
      <c r="AC14495">
        <v>2654</v>
      </c>
      <c r="AD14495">
        <v>0</v>
      </c>
      <c r="AE14495">
        <v>0</v>
      </c>
      <c r="AF14495">
        <v>103965</v>
      </c>
      <c r="AG14495">
        <v>377</v>
      </c>
      <c r="AH14495">
        <v>0</v>
      </c>
      <c r="AI14495">
        <v>0</v>
      </c>
      <c r="AJ14495">
        <v>0</v>
      </c>
      <c r="AK14495">
        <v>0</v>
      </c>
      <c r="AL14495">
        <v>103965</v>
      </c>
      <c r="AM14495">
        <v>812097</v>
      </c>
      <c r="AN14495">
        <v>696</v>
      </c>
      <c r="AO14495" t="s">
        <v>114</v>
      </c>
      <c r="AP14495">
        <v>610502</v>
      </c>
      <c r="AQ14495" t="s">
        <v>115</v>
      </c>
      <c r="AZ14495" t="s">
        <v>29</v>
      </c>
      <c r="BB14495" t="s">
        <v>6563</v>
      </c>
    </row>
    <row r="14496" spans="1:54" x14ac:dyDescent="0.25">
      <c r="A14496">
        <v>18601</v>
      </c>
      <c r="B14496">
        <v>103965</v>
      </c>
      <c r="C14496">
        <v>13887</v>
      </c>
      <c r="D14496">
        <v>300</v>
      </c>
      <c r="E14496" s="3">
        <v>44301</v>
      </c>
      <c r="F14496">
        <v>0</v>
      </c>
      <c r="G14496">
        <v>0</v>
      </c>
      <c r="H14496" t="s">
        <v>82</v>
      </c>
      <c r="I14496" t="s">
        <v>52</v>
      </c>
      <c r="K14496">
        <v>88484073200</v>
      </c>
      <c r="L14496" t="s">
        <v>947</v>
      </c>
      <c r="M14496" t="s">
        <v>948</v>
      </c>
      <c r="N14496" s="4">
        <v>8484073200</v>
      </c>
      <c r="O14496">
        <v>362600</v>
      </c>
      <c r="P14496" t="s">
        <v>840</v>
      </c>
      <c r="Q14496">
        <v>0</v>
      </c>
      <c r="R14496">
        <v>5</v>
      </c>
      <c r="S14496">
        <v>50</v>
      </c>
      <c r="T14496" t="s">
        <v>63</v>
      </c>
      <c r="U14496" t="s">
        <v>54</v>
      </c>
      <c r="X14496">
        <v>503351</v>
      </c>
      <c r="Y14496" t="s">
        <v>82</v>
      </c>
      <c r="Z14496">
        <v>2851</v>
      </c>
      <c r="AA14496">
        <v>11538</v>
      </c>
      <c r="AB14496">
        <v>1153</v>
      </c>
      <c r="AC14496">
        <v>10385</v>
      </c>
      <c r="AD14496">
        <v>0</v>
      </c>
      <c r="AE14496">
        <v>0</v>
      </c>
      <c r="AF14496">
        <v>101768</v>
      </c>
      <c r="AG14496">
        <v>26</v>
      </c>
      <c r="AH14496">
        <v>0</v>
      </c>
      <c r="AI14496">
        <v>0</v>
      </c>
      <c r="AJ14496">
        <v>0</v>
      </c>
      <c r="AK14496">
        <v>0</v>
      </c>
      <c r="AL14496">
        <v>103965</v>
      </c>
      <c r="AM14496">
        <v>812212</v>
      </c>
      <c r="AN14496">
        <v>31</v>
      </c>
      <c r="AO14496" t="s">
        <v>94</v>
      </c>
      <c r="AZ14496" t="s">
        <v>867</v>
      </c>
    </row>
    <row r="14497" spans="1:54" x14ac:dyDescent="0.25">
      <c r="A14497">
        <v>1261</v>
      </c>
      <c r="B14497">
        <v>103965</v>
      </c>
      <c r="C14497">
        <v>11467</v>
      </c>
      <c r="D14497">
        <v>100</v>
      </c>
      <c r="E14497" s="3">
        <v>44301</v>
      </c>
      <c r="F14497">
        <v>0</v>
      </c>
      <c r="G14497">
        <v>0</v>
      </c>
      <c r="H14497" t="s">
        <v>137</v>
      </c>
      <c r="K14497">
        <v>91678411142</v>
      </c>
      <c r="L14497" t="s">
        <v>865</v>
      </c>
      <c r="M14497" t="s">
        <v>865</v>
      </c>
      <c r="N14497" s="4">
        <v>16784011142</v>
      </c>
      <c r="O14497">
        <v>840492</v>
      </c>
      <c r="P14497" t="s">
        <v>340</v>
      </c>
      <c r="Q14497">
        <v>0</v>
      </c>
      <c r="R14497" t="s">
        <v>830</v>
      </c>
      <c r="S14497">
        <v>100</v>
      </c>
      <c r="T14497" t="s">
        <v>138</v>
      </c>
      <c r="W14497">
        <v>6777712114</v>
      </c>
      <c r="X14497">
        <v>515719</v>
      </c>
      <c r="Y14497" t="s">
        <v>137</v>
      </c>
      <c r="Z14497">
        <v>76</v>
      </c>
      <c r="AA14497">
        <v>92</v>
      </c>
      <c r="AB14497">
        <v>0</v>
      </c>
      <c r="AC14497">
        <v>92</v>
      </c>
      <c r="AD14497">
        <v>0</v>
      </c>
      <c r="AE14497">
        <v>0</v>
      </c>
      <c r="AF14497">
        <v>103965</v>
      </c>
      <c r="AG14497">
        <v>17</v>
      </c>
      <c r="AH14497">
        <v>0</v>
      </c>
      <c r="AI14497">
        <v>0</v>
      </c>
      <c r="AJ14497">
        <v>0</v>
      </c>
      <c r="AK14497">
        <v>0</v>
      </c>
      <c r="AL14497">
        <v>103965</v>
      </c>
      <c r="AM14497">
        <v>815551</v>
      </c>
      <c r="AN14497">
        <v>7</v>
      </c>
      <c r="AO14497" t="s">
        <v>34</v>
      </c>
      <c r="AP14497">
        <v>610014</v>
      </c>
      <c r="AQ14497" t="s">
        <v>55</v>
      </c>
      <c r="AZ14497" t="s">
        <v>29</v>
      </c>
    </row>
    <row r="14498" spans="1:54" x14ac:dyDescent="0.25">
      <c r="A14498">
        <v>99068</v>
      </c>
      <c r="B14498">
        <v>103965</v>
      </c>
      <c r="C14498">
        <v>13887</v>
      </c>
      <c r="D14498">
        <v>100</v>
      </c>
      <c r="E14498" s="3">
        <v>44301</v>
      </c>
      <c r="F14498">
        <v>0</v>
      </c>
      <c r="G14498">
        <v>0</v>
      </c>
      <c r="H14498" t="s">
        <v>82</v>
      </c>
      <c r="I14498" t="s">
        <v>52</v>
      </c>
      <c r="K14498">
        <v>88484073200</v>
      </c>
      <c r="L14498" t="s">
        <v>947</v>
      </c>
      <c r="M14498" t="s">
        <v>948</v>
      </c>
      <c r="N14498" s="4">
        <v>8484073200</v>
      </c>
      <c r="O14498">
        <v>362600</v>
      </c>
      <c r="P14498" t="s">
        <v>840</v>
      </c>
      <c r="Q14498">
        <v>0</v>
      </c>
      <c r="R14498">
        <v>5</v>
      </c>
      <c r="S14498">
        <v>50</v>
      </c>
      <c r="T14498" t="s">
        <v>63</v>
      </c>
      <c r="U14498" t="s">
        <v>54</v>
      </c>
      <c r="X14498">
        <v>503351</v>
      </c>
      <c r="Y14498" t="s">
        <v>82</v>
      </c>
      <c r="Z14498">
        <v>950</v>
      </c>
      <c r="AA14498">
        <v>3846</v>
      </c>
      <c r="AB14498">
        <v>769</v>
      </c>
      <c r="AC14498">
        <v>3077</v>
      </c>
      <c r="AD14498">
        <v>0</v>
      </c>
      <c r="AE14498">
        <v>0</v>
      </c>
      <c r="AF14498">
        <v>103965</v>
      </c>
      <c r="AG14498">
        <v>117</v>
      </c>
      <c r="AH14498">
        <v>0</v>
      </c>
      <c r="AI14498">
        <v>0</v>
      </c>
      <c r="AJ14498">
        <v>0</v>
      </c>
      <c r="AK14498">
        <v>0</v>
      </c>
      <c r="AL14498">
        <v>103965</v>
      </c>
      <c r="AM14498">
        <v>817150</v>
      </c>
      <c r="AN14498">
        <v>673</v>
      </c>
      <c r="AO14498" t="s">
        <v>83</v>
      </c>
      <c r="AZ14498" t="s">
        <v>867</v>
      </c>
    </row>
    <row r="14499" spans="1:54" x14ac:dyDescent="0.25">
      <c r="A14499">
        <v>99067</v>
      </c>
      <c r="B14499">
        <v>103965</v>
      </c>
      <c r="C14499">
        <v>13887</v>
      </c>
      <c r="D14499">
        <v>100</v>
      </c>
      <c r="E14499" s="3">
        <v>44301</v>
      </c>
      <c r="F14499">
        <v>0</v>
      </c>
      <c r="G14499">
        <v>0</v>
      </c>
      <c r="H14499" t="s">
        <v>82</v>
      </c>
      <c r="I14499" t="s">
        <v>52</v>
      </c>
      <c r="K14499">
        <v>88484073200</v>
      </c>
      <c r="L14499" t="s">
        <v>947</v>
      </c>
      <c r="M14499" t="s">
        <v>948</v>
      </c>
      <c r="N14499" s="4">
        <v>8484073200</v>
      </c>
      <c r="O14499">
        <v>362600</v>
      </c>
      <c r="P14499" t="s">
        <v>840</v>
      </c>
      <c r="Q14499">
        <v>0</v>
      </c>
      <c r="R14499">
        <v>5</v>
      </c>
      <c r="S14499">
        <v>50</v>
      </c>
      <c r="T14499" t="s">
        <v>63</v>
      </c>
      <c r="U14499" t="s">
        <v>54</v>
      </c>
      <c r="X14499">
        <v>503351</v>
      </c>
      <c r="Y14499" t="s">
        <v>82</v>
      </c>
      <c r="Z14499">
        <v>950</v>
      </c>
      <c r="AA14499">
        <v>3846</v>
      </c>
      <c r="AB14499">
        <v>769</v>
      </c>
      <c r="AC14499">
        <v>3077</v>
      </c>
      <c r="AD14499">
        <v>0</v>
      </c>
      <c r="AE14499">
        <v>0</v>
      </c>
      <c r="AF14499">
        <v>103965</v>
      </c>
      <c r="AG14499">
        <v>117</v>
      </c>
      <c r="AH14499">
        <v>0</v>
      </c>
      <c r="AI14499">
        <v>0</v>
      </c>
      <c r="AJ14499">
        <v>0</v>
      </c>
      <c r="AK14499">
        <v>0</v>
      </c>
      <c r="AL14499">
        <v>103965</v>
      </c>
      <c r="AM14499">
        <v>817151</v>
      </c>
      <c r="AN14499">
        <v>673</v>
      </c>
      <c r="AO14499" t="s">
        <v>83</v>
      </c>
      <c r="AZ14499" t="s">
        <v>867</v>
      </c>
    </row>
    <row r="14500" spans="1:54" x14ac:dyDescent="0.25">
      <c r="A14500">
        <v>19533</v>
      </c>
      <c r="B14500">
        <v>103965</v>
      </c>
      <c r="C14500">
        <v>7943</v>
      </c>
      <c r="D14500">
        <v>100</v>
      </c>
      <c r="E14500" s="3">
        <v>44301</v>
      </c>
      <c r="F14500">
        <v>0</v>
      </c>
      <c r="G14500">
        <v>0</v>
      </c>
      <c r="H14500" t="s">
        <v>77</v>
      </c>
      <c r="I14500" t="s">
        <v>78</v>
      </c>
      <c r="K14500">
        <v>95388500975</v>
      </c>
      <c r="L14500" t="s">
        <v>946</v>
      </c>
      <c r="M14500" t="s">
        <v>946</v>
      </c>
      <c r="N14500" s="4">
        <v>53885000975</v>
      </c>
      <c r="O14500">
        <v>362600</v>
      </c>
      <c r="P14500" t="s">
        <v>340</v>
      </c>
      <c r="Q14500">
        <v>0</v>
      </c>
      <c r="R14500" t="s">
        <v>851</v>
      </c>
      <c r="S14500">
        <v>100</v>
      </c>
      <c r="T14500" t="s">
        <v>71</v>
      </c>
      <c r="U14500" t="s">
        <v>79</v>
      </c>
      <c r="V14500">
        <v>3</v>
      </c>
      <c r="W14500">
        <v>5388527210</v>
      </c>
      <c r="X14500">
        <v>503351</v>
      </c>
      <c r="Y14500" t="s">
        <v>77</v>
      </c>
      <c r="Z14500">
        <v>5295</v>
      </c>
      <c r="AA14500">
        <v>6547</v>
      </c>
      <c r="AB14500">
        <v>6547</v>
      </c>
      <c r="AC14500">
        <v>0</v>
      </c>
      <c r="AD14500">
        <v>0</v>
      </c>
      <c r="AE14500">
        <v>0</v>
      </c>
      <c r="AF14500">
        <v>103965</v>
      </c>
      <c r="AG14500">
        <v>109</v>
      </c>
      <c r="AH14500">
        <v>0</v>
      </c>
      <c r="AI14500">
        <v>0</v>
      </c>
      <c r="AJ14500">
        <v>0</v>
      </c>
      <c r="AK14500">
        <v>0</v>
      </c>
      <c r="AL14500">
        <v>103965</v>
      </c>
      <c r="AM14500">
        <v>817162</v>
      </c>
      <c r="AN14500">
        <v>604</v>
      </c>
      <c r="AO14500" t="s">
        <v>38</v>
      </c>
      <c r="AP14500">
        <v>3858</v>
      </c>
      <c r="AQ14500" t="s">
        <v>39</v>
      </c>
      <c r="AZ14500" t="s">
        <v>29</v>
      </c>
    </row>
    <row r="14501" spans="1:54" x14ac:dyDescent="0.25">
      <c r="A14501">
        <v>101555</v>
      </c>
      <c r="B14501">
        <v>103965</v>
      </c>
      <c r="C14501">
        <v>13887</v>
      </c>
      <c r="D14501">
        <v>300</v>
      </c>
      <c r="E14501" s="3">
        <v>44301</v>
      </c>
      <c r="F14501">
        <v>0</v>
      </c>
      <c r="G14501">
        <v>0</v>
      </c>
      <c r="H14501" t="s">
        <v>82</v>
      </c>
      <c r="I14501" t="s">
        <v>52</v>
      </c>
      <c r="K14501">
        <v>88484073200</v>
      </c>
      <c r="L14501" t="s">
        <v>947</v>
      </c>
      <c r="M14501" t="s">
        <v>948</v>
      </c>
      <c r="N14501" s="4">
        <v>8484073200</v>
      </c>
      <c r="O14501">
        <v>362600</v>
      </c>
      <c r="P14501" t="s">
        <v>840</v>
      </c>
      <c r="Q14501">
        <v>0</v>
      </c>
      <c r="R14501">
        <v>5</v>
      </c>
      <c r="S14501">
        <v>50</v>
      </c>
      <c r="T14501" t="s">
        <v>63</v>
      </c>
      <c r="U14501" t="s">
        <v>54</v>
      </c>
      <c r="X14501">
        <v>503351</v>
      </c>
      <c r="Y14501" t="s">
        <v>82</v>
      </c>
      <c r="Z14501">
        <v>2851</v>
      </c>
      <c r="AA14501">
        <v>11538</v>
      </c>
      <c r="AB14501">
        <v>1730</v>
      </c>
      <c r="AC14501">
        <v>9808</v>
      </c>
      <c r="AD14501">
        <v>0</v>
      </c>
      <c r="AE14501">
        <v>0</v>
      </c>
      <c r="AF14501">
        <v>103965</v>
      </c>
      <c r="AG14501">
        <v>118</v>
      </c>
      <c r="AH14501">
        <v>0</v>
      </c>
      <c r="AI14501">
        <v>0</v>
      </c>
      <c r="AJ14501">
        <v>0</v>
      </c>
      <c r="AK14501">
        <v>0</v>
      </c>
      <c r="AL14501">
        <v>103965</v>
      </c>
      <c r="AM14501">
        <v>817163</v>
      </c>
      <c r="AN14501">
        <v>678</v>
      </c>
      <c r="AO14501" t="s">
        <v>90</v>
      </c>
      <c r="AZ14501" t="s">
        <v>867</v>
      </c>
    </row>
    <row r="14502" spans="1:54" x14ac:dyDescent="0.25">
      <c r="A14502">
        <v>101555</v>
      </c>
      <c r="B14502">
        <v>103965</v>
      </c>
      <c r="C14502">
        <v>7408</v>
      </c>
      <c r="D14502">
        <v>300</v>
      </c>
      <c r="E14502" s="3">
        <v>44301</v>
      </c>
      <c r="F14502">
        <v>0</v>
      </c>
      <c r="G14502">
        <v>0</v>
      </c>
      <c r="H14502" t="s">
        <v>61</v>
      </c>
      <c r="I14502" t="s">
        <v>62</v>
      </c>
      <c r="K14502">
        <v>98484081028</v>
      </c>
      <c r="L14502" t="s">
        <v>943</v>
      </c>
      <c r="M14502" t="s">
        <v>943</v>
      </c>
      <c r="N14502" s="4">
        <v>84840081028</v>
      </c>
      <c r="O14502">
        <v>940000</v>
      </c>
      <c r="P14502" t="s">
        <v>340</v>
      </c>
      <c r="Q14502">
        <v>0</v>
      </c>
      <c r="R14502">
        <v>3</v>
      </c>
      <c r="S14502">
        <v>100</v>
      </c>
      <c r="T14502" t="s">
        <v>63</v>
      </c>
      <c r="U14502" t="s">
        <v>64</v>
      </c>
      <c r="V14502">
        <v>8</v>
      </c>
      <c r="W14502">
        <v>8484990328</v>
      </c>
      <c r="X14502">
        <v>515836</v>
      </c>
      <c r="Y14502" t="s">
        <v>61</v>
      </c>
      <c r="Z14502">
        <v>241</v>
      </c>
      <c r="AA14502">
        <v>1800</v>
      </c>
      <c r="AB14502">
        <v>270</v>
      </c>
      <c r="AC14502">
        <v>1530</v>
      </c>
      <c r="AD14502">
        <v>0</v>
      </c>
      <c r="AE14502">
        <v>0</v>
      </c>
      <c r="AF14502">
        <v>103965</v>
      </c>
      <c r="AG14502">
        <v>118</v>
      </c>
      <c r="AH14502">
        <v>0</v>
      </c>
      <c r="AI14502">
        <v>0</v>
      </c>
      <c r="AJ14502">
        <v>0</v>
      </c>
      <c r="AK14502">
        <v>0</v>
      </c>
      <c r="AL14502">
        <v>103965</v>
      </c>
      <c r="AM14502">
        <v>817164</v>
      </c>
      <c r="AN14502">
        <v>678</v>
      </c>
      <c r="AO14502" t="s">
        <v>90</v>
      </c>
      <c r="AZ14502" t="s">
        <v>65</v>
      </c>
    </row>
    <row r="14503" spans="1:54" x14ac:dyDescent="0.25">
      <c r="A14503">
        <v>84320</v>
      </c>
      <c r="B14503">
        <v>103965</v>
      </c>
      <c r="C14503">
        <v>12035</v>
      </c>
      <c r="D14503">
        <v>150</v>
      </c>
      <c r="E14503" s="3">
        <v>44301</v>
      </c>
      <c r="F14503">
        <v>0</v>
      </c>
      <c r="G14503">
        <v>0</v>
      </c>
      <c r="H14503" t="s">
        <v>328</v>
      </c>
      <c r="I14503" t="s">
        <v>52</v>
      </c>
      <c r="K14503">
        <v>36570271110</v>
      </c>
      <c r="L14503" t="s">
        <v>914</v>
      </c>
      <c r="M14503" t="s">
        <v>915</v>
      </c>
      <c r="N14503" s="4">
        <v>65702071110</v>
      </c>
      <c r="O14503">
        <v>362600</v>
      </c>
      <c r="P14503" t="s">
        <v>840</v>
      </c>
      <c r="Q14503">
        <v>0</v>
      </c>
      <c r="R14503">
        <v>5</v>
      </c>
      <c r="S14503">
        <v>50</v>
      </c>
      <c r="T14503" t="s">
        <v>117</v>
      </c>
      <c r="U14503" t="s">
        <v>54</v>
      </c>
      <c r="X14503">
        <v>503351</v>
      </c>
      <c r="Y14503" t="s">
        <v>328</v>
      </c>
      <c r="Z14503">
        <v>5910</v>
      </c>
      <c r="AA14503">
        <v>5710</v>
      </c>
      <c r="AB14503">
        <v>0</v>
      </c>
      <c r="AC14503">
        <v>681</v>
      </c>
      <c r="AD14503">
        <v>5029</v>
      </c>
      <c r="AE14503">
        <v>0</v>
      </c>
      <c r="AF14503">
        <v>103965</v>
      </c>
      <c r="AG14503">
        <v>17</v>
      </c>
      <c r="AH14503">
        <v>103965</v>
      </c>
      <c r="AI14503">
        <v>50</v>
      </c>
      <c r="AJ14503">
        <v>0</v>
      </c>
      <c r="AK14503">
        <v>0</v>
      </c>
      <c r="AL14503">
        <v>103965</v>
      </c>
      <c r="AM14503">
        <v>817173</v>
      </c>
      <c r="AN14503">
        <v>7</v>
      </c>
      <c r="AO14503" t="s">
        <v>34</v>
      </c>
      <c r="AP14503">
        <v>610014</v>
      </c>
      <c r="AQ14503" t="s">
        <v>55</v>
      </c>
      <c r="AR14503">
        <v>52</v>
      </c>
      <c r="AS14503" t="s">
        <v>105</v>
      </c>
      <c r="AT14503">
        <v>3858</v>
      </c>
      <c r="AU14503" t="s">
        <v>69</v>
      </c>
      <c r="AZ14503" t="s">
        <v>29</v>
      </c>
    </row>
    <row r="14504" spans="1:54" x14ac:dyDescent="0.25">
      <c r="A14504">
        <v>84320</v>
      </c>
      <c r="B14504">
        <v>103965</v>
      </c>
      <c r="C14504">
        <v>6815</v>
      </c>
      <c r="D14504">
        <v>102</v>
      </c>
      <c r="E14504" s="3">
        <v>44301</v>
      </c>
      <c r="F14504">
        <v>0</v>
      </c>
      <c r="G14504">
        <v>0</v>
      </c>
      <c r="H14504" t="s">
        <v>116</v>
      </c>
      <c r="I14504" t="s">
        <v>62</v>
      </c>
      <c r="K14504">
        <v>36570228810</v>
      </c>
      <c r="L14504" t="s">
        <v>900</v>
      </c>
      <c r="M14504" t="s">
        <v>901</v>
      </c>
      <c r="N14504" s="4">
        <v>65702028810</v>
      </c>
      <c r="O14504">
        <v>940000</v>
      </c>
      <c r="P14504" t="s">
        <v>340</v>
      </c>
      <c r="Q14504">
        <v>0</v>
      </c>
      <c r="R14504">
        <v>3</v>
      </c>
      <c r="S14504">
        <v>102</v>
      </c>
      <c r="T14504" t="s">
        <v>117</v>
      </c>
      <c r="U14504" t="s">
        <v>64</v>
      </c>
      <c r="V14504">
        <v>3</v>
      </c>
      <c r="W14504">
        <v>6570228810</v>
      </c>
      <c r="X14504">
        <v>515836</v>
      </c>
      <c r="Y14504" t="s">
        <v>116</v>
      </c>
      <c r="Z14504">
        <v>1279</v>
      </c>
      <c r="AA14504">
        <v>1236</v>
      </c>
      <c r="AB14504">
        <v>0</v>
      </c>
      <c r="AC14504">
        <v>0</v>
      </c>
      <c r="AD14504">
        <v>1236</v>
      </c>
      <c r="AE14504">
        <v>0</v>
      </c>
      <c r="AF14504">
        <v>103965</v>
      </c>
      <c r="AG14504">
        <v>17</v>
      </c>
      <c r="AH14504">
        <v>101768</v>
      </c>
      <c r="AI14504">
        <v>58</v>
      </c>
      <c r="AJ14504">
        <v>0</v>
      </c>
      <c r="AK14504">
        <v>0</v>
      </c>
      <c r="AL14504">
        <v>103965</v>
      </c>
      <c r="AM14504">
        <v>817174</v>
      </c>
      <c r="AN14504">
        <v>7</v>
      </c>
      <c r="AO14504" t="s">
        <v>34</v>
      </c>
      <c r="AP14504">
        <v>610014</v>
      </c>
      <c r="AQ14504" t="s">
        <v>55</v>
      </c>
      <c r="AR14504">
        <v>169</v>
      </c>
      <c r="AS14504" t="s">
        <v>68</v>
      </c>
      <c r="AT14504">
        <v>3858</v>
      </c>
      <c r="AU14504" t="s">
        <v>69</v>
      </c>
      <c r="AZ14504" t="s">
        <v>29</v>
      </c>
    </row>
    <row r="14505" spans="1:54" x14ac:dyDescent="0.25">
      <c r="A14505">
        <v>112874</v>
      </c>
      <c r="B14505">
        <v>103965</v>
      </c>
      <c r="C14505">
        <v>7743</v>
      </c>
      <c r="D14505">
        <v>100</v>
      </c>
      <c r="E14505" s="3">
        <v>44301</v>
      </c>
      <c r="F14505">
        <v>0</v>
      </c>
      <c r="G14505">
        <v>0</v>
      </c>
      <c r="H14505" t="s">
        <v>23</v>
      </c>
      <c r="I14505" t="s">
        <v>62</v>
      </c>
      <c r="K14505">
        <v>99123700116</v>
      </c>
      <c r="L14505" t="s">
        <v>928</v>
      </c>
      <c r="M14505" t="s">
        <v>928</v>
      </c>
      <c r="N14505" s="4">
        <v>91237000116</v>
      </c>
      <c r="O14505">
        <v>940000</v>
      </c>
      <c r="P14505" t="s">
        <v>340</v>
      </c>
      <c r="Q14505">
        <v>0</v>
      </c>
      <c r="R14505">
        <v>3</v>
      </c>
      <c r="S14505">
        <v>100</v>
      </c>
      <c r="T14505" t="s">
        <v>80</v>
      </c>
      <c r="U14505" t="s">
        <v>64</v>
      </c>
      <c r="W14505">
        <v>9123700116</v>
      </c>
      <c r="X14505">
        <v>515836</v>
      </c>
      <c r="Y14505" t="s">
        <v>23</v>
      </c>
      <c r="Z14505">
        <v>88</v>
      </c>
      <c r="AA14505">
        <v>3915</v>
      </c>
      <c r="AB14505">
        <v>0</v>
      </c>
      <c r="AC14505">
        <v>3915</v>
      </c>
      <c r="AD14505">
        <v>0</v>
      </c>
      <c r="AE14505">
        <v>0</v>
      </c>
      <c r="AF14505">
        <v>103965</v>
      </c>
      <c r="AG14505">
        <v>361</v>
      </c>
      <c r="AH14505">
        <v>0</v>
      </c>
      <c r="AI14505">
        <v>0</v>
      </c>
      <c r="AJ14505">
        <v>0</v>
      </c>
      <c r="AK14505">
        <v>0</v>
      </c>
      <c r="AL14505">
        <v>103965</v>
      </c>
      <c r="AM14505">
        <v>817179</v>
      </c>
      <c r="AN14505" t="s">
        <v>48</v>
      </c>
      <c r="AO14505" t="s">
        <v>49</v>
      </c>
      <c r="AP14505">
        <v>610502</v>
      </c>
      <c r="AQ14505" t="s">
        <v>50</v>
      </c>
      <c r="AZ14505" t="s">
        <v>996</v>
      </c>
      <c r="BB14505" t="s">
        <v>6563</v>
      </c>
    </row>
    <row r="14506" spans="1:54" x14ac:dyDescent="0.25">
      <c r="A14506">
        <v>86098</v>
      </c>
      <c r="B14506">
        <v>103965</v>
      </c>
      <c r="C14506">
        <v>13887</v>
      </c>
      <c r="D14506">
        <v>50</v>
      </c>
      <c r="E14506" s="3">
        <v>44301</v>
      </c>
      <c r="F14506">
        <v>0</v>
      </c>
      <c r="G14506">
        <v>0</v>
      </c>
      <c r="H14506" t="s">
        <v>82</v>
      </c>
      <c r="I14506" t="s">
        <v>52</v>
      </c>
      <c r="K14506">
        <v>88484073200</v>
      </c>
      <c r="L14506" t="s">
        <v>947</v>
      </c>
      <c r="M14506" t="s">
        <v>948</v>
      </c>
      <c r="N14506" s="4">
        <v>8484073200</v>
      </c>
      <c r="O14506">
        <v>362600</v>
      </c>
      <c r="P14506" t="s">
        <v>840</v>
      </c>
      <c r="Q14506">
        <v>0</v>
      </c>
      <c r="R14506">
        <v>5</v>
      </c>
      <c r="S14506">
        <v>50</v>
      </c>
      <c r="T14506" t="s">
        <v>63</v>
      </c>
      <c r="U14506" t="s">
        <v>54</v>
      </c>
      <c r="X14506">
        <v>503351</v>
      </c>
      <c r="Y14506" t="s">
        <v>82</v>
      </c>
      <c r="Z14506">
        <v>475</v>
      </c>
      <c r="AA14506">
        <v>2413</v>
      </c>
      <c r="AB14506">
        <v>0</v>
      </c>
      <c r="AC14506">
        <v>2413</v>
      </c>
      <c r="AD14506">
        <v>0</v>
      </c>
      <c r="AE14506">
        <v>0</v>
      </c>
      <c r="AF14506">
        <v>101768</v>
      </c>
      <c r="AG14506">
        <v>12</v>
      </c>
      <c r="AH14506">
        <v>0</v>
      </c>
      <c r="AI14506">
        <v>0</v>
      </c>
      <c r="AJ14506">
        <v>0</v>
      </c>
      <c r="AK14506">
        <v>0</v>
      </c>
      <c r="AL14506">
        <v>103965</v>
      </c>
      <c r="AM14506">
        <v>817181</v>
      </c>
      <c r="AN14506">
        <v>676</v>
      </c>
      <c r="AO14506" t="s">
        <v>88</v>
      </c>
      <c r="AZ14506" t="s">
        <v>867</v>
      </c>
    </row>
    <row r="14507" spans="1:54" x14ac:dyDescent="0.25">
      <c r="A14507">
        <v>18199</v>
      </c>
      <c r="B14507">
        <v>103965</v>
      </c>
      <c r="C14507">
        <v>7943</v>
      </c>
      <c r="D14507">
        <v>100</v>
      </c>
      <c r="E14507" s="3">
        <v>44301</v>
      </c>
      <c r="F14507">
        <v>0</v>
      </c>
      <c r="G14507">
        <v>0</v>
      </c>
      <c r="H14507" t="s">
        <v>77</v>
      </c>
      <c r="I14507" t="s">
        <v>78</v>
      </c>
      <c r="K14507">
        <v>95388500975</v>
      </c>
      <c r="L14507" t="s">
        <v>946</v>
      </c>
      <c r="M14507" t="s">
        <v>946</v>
      </c>
      <c r="N14507" s="4">
        <v>53885000975</v>
      </c>
      <c r="O14507">
        <v>362600</v>
      </c>
      <c r="P14507" t="s">
        <v>340</v>
      </c>
      <c r="Q14507">
        <v>0</v>
      </c>
      <c r="R14507" t="s">
        <v>851</v>
      </c>
      <c r="S14507">
        <v>100</v>
      </c>
      <c r="T14507" t="s">
        <v>71</v>
      </c>
      <c r="U14507" t="s">
        <v>79</v>
      </c>
      <c r="V14507">
        <v>3</v>
      </c>
      <c r="W14507">
        <v>5388527210</v>
      </c>
      <c r="X14507">
        <v>503351</v>
      </c>
      <c r="Y14507" t="s">
        <v>77</v>
      </c>
      <c r="Z14507">
        <v>5295</v>
      </c>
      <c r="AA14507">
        <v>6526</v>
      </c>
      <c r="AB14507">
        <v>0</v>
      </c>
      <c r="AC14507">
        <v>5238</v>
      </c>
      <c r="AD14507">
        <v>1288</v>
      </c>
      <c r="AE14507">
        <v>0</v>
      </c>
      <c r="AF14507">
        <v>103965</v>
      </c>
      <c r="AG14507">
        <v>109</v>
      </c>
      <c r="AH14507">
        <v>103965</v>
      </c>
      <c r="AI14507">
        <v>50</v>
      </c>
      <c r="AJ14507">
        <v>0</v>
      </c>
      <c r="AK14507">
        <v>0</v>
      </c>
      <c r="AL14507">
        <v>103965</v>
      </c>
      <c r="AM14507">
        <v>817194</v>
      </c>
      <c r="AN14507">
        <v>604</v>
      </c>
      <c r="AO14507" t="s">
        <v>38</v>
      </c>
      <c r="AP14507">
        <v>3858</v>
      </c>
      <c r="AQ14507" t="s">
        <v>39</v>
      </c>
      <c r="AR14507">
        <v>52</v>
      </c>
      <c r="AS14507" t="s">
        <v>105</v>
      </c>
      <c r="AT14507">
        <v>3858</v>
      </c>
      <c r="AU14507" t="s">
        <v>69</v>
      </c>
      <c r="AZ14507" t="s">
        <v>29</v>
      </c>
    </row>
    <row r="14508" spans="1:54" x14ac:dyDescent="0.25">
      <c r="A14508">
        <v>16851</v>
      </c>
      <c r="B14508">
        <v>101768</v>
      </c>
      <c r="C14508">
        <v>7832</v>
      </c>
      <c r="D14508">
        <v>100</v>
      </c>
      <c r="E14508" s="3">
        <v>44301</v>
      </c>
      <c r="F14508">
        <v>0</v>
      </c>
      <c r="G14508">
        <v>0</v>
      </c>
      <c r="H14508" t="s">
        <v>70</v>
      </c>
      <c r="I14508" t="s">
        <v>52</v>
      </c>
      <c r="K14508">
        <v>95388500971</v>
      </c>
      <c r="L14508" t="s">
        <v>944</v>
      </c>
      <c r="M14508" t="s">
        <v>944</v>
      </c>
      <c r="N14508" s="4">
        <v>53885000971</v>
      </c>
      <c r="O14508">
        <v>362600</v>
      </c>
      <c r="P14508" t="s">
        <v>340</v>
      </c>
      <c r="Q14508">
        <v>0</v>
      </c>
      <c r="R14508">
        <v>5</v>
      </c>
      <c r="S14508">
        <v>100</v>
      </c>
      <c r="T14508" t="s">
        <v>71</v>
      </c>
      <c r="U14508" t="s">
        <v>54</v>
      </c>
      <c r="V14508">
        <v>3</v>
      </c>
      <c r="W14508">
        <v>5388524510</v>
      </c>
      <c r="X14508">
        <v>503351</v>
      </c>
      <c r="Y14508" t="s">
        <v>70</v>
      </c>
      <c r="Z14508">
        <v>6699</v>
      </c>
      <c r="AA14508">
        <v>13949</v>
      </c>
      <c r="AB14508">
        <v>0</v>
      </c>
      <c r="AC14508">
        <v>13949</v>
      </c>
      <c r="AD14508">
        <v>0</v>
      </c>
      <c r="AE14508">
        <v>0</v>
      </c>
      <c r="AF14508">
        <v>103965</v>
      </c>
      <c r="AG14508">
        <v>361</v>
      </c>
      <c r="AH14508">
        <v>0</v>
      </c>
      <c r="AI14508">
        <v>0</v>
      </c>
      <c r="AJ14508">
        <v>0</v>
      </c>
      <c r="AK14508">
        <v>0</v>
      </c>
      <c r="AL14508">
        <v>103965</v>
      </c>
      <c r="AM14508">
        <v>817200</v>
      </c>
      <c r="AN14508" t="s">
        <v>48</v>
      </c>
      <c r="AO14508" t="s">
        <v>49</v>
      </c>
      <c r="AP14508">
        <v>610502</v>
      </c>
      <c r="AQ14508" t="s">
        <v>50</v>
      </c>
      <c r="AZ14508" t="s">
        <v>29</v>
      </c>
      <c r="BB14508" t="s">
        <v>6563</v>
      </c>
    </row>
    <row r="14509" spans="1:54" x14ac:dyDescent="0.25">
      <c r="A14509">
        <v>92885</v>
      </c>
      <c r="B14509">
        <v>103965</v>
      </c>
      <c r="C14509">
        <v>13881</v>
      </c>
      <c r="D14509">
        <v>100</v>
      </c>
      <c r="E14509" s="3">
        <v>44301</v>
      </c>
      <c r="F14509">
        <v>0</v>
      </c>
      <c r="G14509">
        <v>0</v>
      </c>
      <c r="H14509" t="s">
        <v>13</v>
      </c>
      <c r="I14509" t="s">
        <v>57</v>
      </c>
      <c r="J14509">
        <v>70</v>
      </c>
      <c r="K14509">
        <v>95063200703</v>
      </c>
      <c r="L14509" t="s">
        <v>837</v>
      </c>
      <c r="M14509" t="s">
        <v>837</v>
      </c>
      <c r="N14509" s="4">
        <v>50632000703</v>
      </c>
      <c r="O14509">
        <v>940000</v>
      </c>
      <c r="P14509" t="s">
        <v>340</v>
      </c>
      <c r="Q14509">
        <v>0</v>
      </c>
      <c r="S14509">
        <v>100</v>
      </c>
      <c r="T14509" t="s">
        <v>80</v>
      </c>
      <c r="U14509" t="s">
        <v>59</v>
      </c>
      <c r="X14509">
        <v>515719</v>
      </c>
      <c r="Y14509" t="s">
        <v>13</v>
      </c>
      <c r="Z14509">
        <v>125</v>
      </c>
      <c r="AA14509">
        <v>3790</v>
      </c>
      <c r="AB14509">
        <v>0</v>
      </c>
      <c r="AC14509">
        <v>3790</v>
      </c>
      <c r="AD14509">
        <v>0</v>
      </c>
      <c r="AE14509">
        <v>0</v>
      </c>
      <c r="AF14509">
        <v>103965</v>
      </c>
      <c r="AG14509">
        <v>109</v>
      </c>
      <c r="AH14509">
        <v>0</v>
      </c>
      <c r="AI14509">
        <v>0</v>
      </c>
      <c r="AJ14509">
        <v>0</v>
      </c>
      <c r="AK14509">
        <v>0</v>
      </c>
      <c r="AL14509">
        <v>103965</v>
      </c>
      <c r="AM14509">
        <v>817226</v>
      </c>
      <c r="AN14509">
        <v>604</v>
      </c>
      <c r="AO14509" t="s">
        <v>38</v>
      </c>
      <c r="AP14509">
        <v>3858</v>
      </c>
      <c r="AQ14509" t="s">
        <v>39</v>
      </c>
      <c r="AZ14509" t="s">
        <v>838</v>
      </c>
    </row>
    <row r="14510" spans="1:54" x14ac:dyDescent="0.25">
      <c r="A14510">
        <v>92885</v>
      </c>
      <c r="B14510">
        <v>101768</v>
      </c>
      <c r="C14510">
        <v>7832</v>
      </c>
      <c r="D14510">
        <v>100</v>
      </c>
      <c r="E14510" s="3">
        <v>44301</v>
      </c>
      <c r="F14510">
        <v>0</v>
      </c>
      <c r="G14510">
        <v>0</v>
      </c>
      <c r="H14510" t="s">
        <v>70</v>
      </c>
      <c r="I14510" t="s">
        <v>52</v>
      </c>
      <c r="K14510">
        <v>95388500971</v>
      </c>
      <c r="L14510" t="s">
        <v>944</v>
      </c>
      <c r="M14510" t="s">
        <v>944</v>
      </c>
      <c r="N14510" s="4">
        <v>53885000971</v>
      </c>
      <c r="O14510">
        <v>362600</v>
      </c>
      <c r="P14510" t="s">
        <v>340</v>
      </c>
      <c r="Q14510">
        <v>0</v>
      </c>
      <c r="R14510">
        <v>5</v>
      </c>
      <c r="S14510">
        <v>100</v>
      </c>
      <c r="T14510" t="s">
        <v>71</v>
      </c>
      <c r="U14510" t="s">
        <v>54</v>
      </c>
      <c r="V14510">
        <v>3</v>
      </c>
      <c r="W14510">
        <v>5388524510</v>
      </c>
      <c r="X14510">
        <v>503351</v>
      </c>
      <c r="Y14510" t="s">
        <v>70</v>
      </c>
      <c r="Z14510">
        <v>6699</v>
      </c>
      <c r="AA14510">
        <v>12587</v>
      </c>
      <c r="AB14510">
        <v>2517</v>
      </c>
      <c r="AC14510">
        <v>10070</v>
      </c>
      <c r="AD14510">
        <v>0</v>
      </c>
      <c r="AE14510">
        <v>0</v>
      </c>
      <c r="AF14510">
        <v>103965</v>
      </c>
      <c r="AG14510">
        <v>109</v>
      </c>
      <c r="AH14510">
        <v>0</v>
      </c>
      <c r="AI14510">
        <v>0</v>
      </c>
      <c r="AJ14510">
        <v>0</v>
      </c>
      <c r="AK14510">
        <v>0</v>
      </c>
      <c r="AL14510">
        <v>103965</v>
      </c>
      <c r="AM14510">
        <v>817228</v>
      </c>
      <c r="AN14510">
        <v>604</v>
      </c>
      <c r="AO14510" t="s">
        <v>38</v>
      </c>
      <c r="AP14510">
        <v>3858</v>
      </c>
      <c r="AQ14510" t="s">
        <v>39</v>
      </c>
      <c r="AZ14510" t="s">
        <v>29</v>
      </c>
    </row>
    <row r="14511" spans="1:54" x14ac:dyDescent="0.25">
      <c r="A14511">
        <v>66431</v>
      </c>
      <c r="B14511">
        <v>101768</v>
      </c>
      <c r="C14511">
        <v>8024</v>
      </c>
      <c r="D14511">
        <v>100</v>
      </c>
      <c r="E14511" s="3">
        <v>44301</v>
      </c>
      <c r="F14511">
        <v>0</v>
      </c>
      <c r="G14511">
        <v>0</v>
      </c>
      <c r="H14511" t="s">
        <v>51</v>
      </c>
      <c r="I14511" t="s">
        <v>52</v>
      </c>
      <c r="K14511">
        <v>99907370827</v>
      </c>
      <c r="L14511" t="s">
        <v>841</v>
      </c>
      <c r="M14511" t="s">
        <v>841</v>
      </c>
      <c r="N14511" s="4">
        <v>99073070827</v>
      </c>
      <c r="O14511">
        <v>362600</v>
      </c>
      <c r="P14511" t="s">
        <v>840</v>
      </c>
      <c r="Q14511">
        <v>0</v>
      </c>
      <c r="R14511">
        <v>5</v>
      </c>
      <c r="S14511">
        <v>100</v>
      </c>
      <c r="T14511" t="s">
        <v>53</v>
      </c>
      <c r="U14511" t="s">
        <v>54</v>
      </c>
      <c r="V14511">
        <v>1</v>
      </c>
      <c r="W14511">
        <v>99073070827</v>
      </c>
      <c r="X14511">
        <v>503351</v>
      </c>
      <c r="Y14511" t="s">
        <v>51</v>
      </c>
      <c r="Z14511">
        <v>7795</v>
      </c>
      <c r="AA14511">
        <v>10675</v>
      </c>
      <c r="AB14511">
        <v>0</v>
      </c>
      <c r="AC14511">
        <v>10675</v>
      </c>
      <c r="AD14511">
        <v>0</v>
      </c>
      <c r="AE14511">
        <v>0</v>
      </c>
      <c r="AF14511">
        <v>103965</v>
      </c>
      <c r="AG14511">
        <v>103</v>
      </c>
      <c r="AH14511">
        <v>0</v>
      </c>
      <c r="AI14511">
        <v>0</v>
      </c>
      <c r="AJ14511">
        <v>0</v>
      </c>
      <c r="AK14511">
        <v>0</v>
      </c>
      <c r="AL14511">
        <v>103965</v>
      </c>
      <c r="AM14511">
        <v>817237</v>
      </c>
      <c r="AN14511">
        <v>605</v>
      </c>
      <c r="AO14511" t="s">
        <v>43</v>
      </c>
      <c r="AP14511">
        <v>4336</v>
      </c>
      <c r="AQ14511" t="s">
        <v>44</v>
      </c>
      <c r="AZ14511" t="s">
        <v>29</v>
      </c>
      <c r="BB14511" t="s">
        <v>6563</v>
      </c>
    </row>
    <row r="14512" spans="1:54" x14ac:dyDescent="0.25">
      <c r="A14512">
        <v>2399</v>
      </c>
      <c r="B14512">
        <v>101768</v>
      </c>
      <c r="C14512">
        <v>7832</v>
      </c>
      <c r="D14512">
        <v>100</v>
      </c>
      <c r="E14512" s="3">
        <v>44302</v>
      </c>
      <c r="F14512">
        <v>2</v>
      </c>
      <c r="G14512">
        <v>0</v>
      </c>
      <c r="H14512" t="s">
        <v>70</v>
      </c>
      <c r="I14512" t="s">
        <v>52</v>
      </c>
      <c r="K14512">
        <v>95388500971</v>
      </c>
      <c r="L14512" t="s">
        <v>944</v>
      </c>
      <c r="M14512" t="s">
        <v>944</v>
      </c>
      <c r="N14512" s="4">
        <v>53885000971</v>
      </c>
      <c r="O14512">
        <v>362600</v>
      </c>
      <c r="P14512" t="s">
        <v>340</v>
      </c>
      <c r="Q14512">
        <v>0</v>
      </c>
      <c r="R14512">
        <v>5</v>
      </c>
      <c r="S14512">
        <v>100</v>
      </c>
      <c r="T14512" t="s">
        <v>71</v>
      </c>
      <c r="U14512" t="s">
        <v>54</v>
      </c>
      <c r="V14512">
        <v>3</v>
      </c>
      <c r="W14512">
        <v>5388524510</v>
      </c>
      <c r="X14512">
        <v>503351</v>
      </c>
      <c r="Y14512" t="s">
        <v>70</v>
      </c>
      <c r="Z14512">
        <v>6699</v>
      </c>
      <c r="AA14512">
        <v>14016</v>
      </c>
      <c r="AB14512">
        <v>0</v>
      </c>
      <c r="AC14512">
        <v>14016</v>
      </c>
      <c r="AD14512">
        <v>0</v>
      </c>
      <c r="AE14512">
        <v>0</v>
      </c>
      <c r="AF14512">
        <v>103965</v>
      </c>
      <c r="AG14512">
        <v>35</v>
      </c>
      <c r="AH14512">
        <v>0</v>
      </c>
      <c r="AI14512">
        <v>0</v>
      </c>
      <c r="AJ14512">
        <v>0</v>
      </c>
      <c r="AK14512">
        <v>0</v>
      </c>
      <c r="AL14512">
        <v>103965</v>
      </c>
      <c r="AM14512">
        <v>796177</v>
      </c>
      <c r="AN14512">
        <v>163</v>
      </c>
      <c r="AO14512" t="s">
        <v>72</v>
      </c>
      <c r="AP14512">
        <v>15863</v>
      </c>
      <c r="AQ14512" t="s">
        <v>73</v>
      </c>
      <c r="AZ14512" t="s">
        <v>29</v>
      </c>
    </row>
    <row r="14513" spans="1:54" x14ac:dyDescent="0.25">
      <c r="A14513">
        <v>2399</v>
      </c>
      <c r="B14513">
        <v>103965</v>
      </c>
      <c r="C14513">
        <v>13881</v>
      </c>
      <c r="D14513">
        <v>100</v>
      </c>
      <c r="E14513" s="3">
        <v>44302</v>
      </c>
      <c r="F14513">
        <v>2</v>
      </c>
      <c r="G14513">
        <v>0</v>
      </c>
      <c r="H14513" t="s">
        <v>13</v>
      </c>
      <c r="I14513" t="s">
        <v>57</v>
      </c>
      <c r="J14513">
        <v>70</v>
      </c>
      <c r="K14513">
        <v>95063200703</v>
      </c>
      <c r="L14513" t="s">
        <v>837</v>
      </c>
      <c r="M14513" t="s">
        <v>837</v>
      </c>
      <c r="N14513" s="4">
        <v>50632000703</v>
      </c>
      <c r="O14513">
        <v>940000</v>
      </c>
      <c r="P14513" t="s">
        <v>340</v>
      </c>
      <c r="Q14513">
        <v>0</v>
      </c>
      <c r="S14513">
        <v>100</v>
      </c>
      <c r="T14513" t="s">
        <v>80</v>
      </c>
      <c r="U14513" t="s">
        <v>59</v>
      </c>
      <c r="X14513">
        <v>515719</v>
      </c>
      <c r="Y14513" t="s">
        <v>13</v>
      </c>
      <c r="Z14513">
        <v>125</v>
      </c>
      <c r="AA14513">
        <v>6373</v>
      </c>
      <c r="AB14513">
        <v>0</v>
      </c>
      <c r="AC14513">
        <v>6373</v>
      </c>
      <c r="AD14513">
        <v>0</v>
      </c>
      <c r="AE14513">
        <v>0</v>
      </c>
      <c r="AF14513">
        <v>103965</v>
      </c>
      <c r="AG14513">
        <v>35</v>
      </c>
      <c r="AH14513">
        <v>0</v>
      </c>
      <c r="AI14513">
        <v>0</v>
      </c>
      <c r="AJ14513">
        <v>0</v>
      </c>
      <c r="AK14513">
        <v>0</v>
      </c>
      <c r="AL14513">
        <v>103965</v>
      </c>
      <c r="AM14513">
        <v>796178</v>
      </c>
      <c r="AN14513">
        <v>163</v>
      </c>
      <c r="AO14513" t="s">
        <v>72</v>
      </c>
      <c r="AP14513">
        <v>15863</v>
      </c>
      <c r="AQ14513" t="s">
        <v>73</v>
      </c>
      <c r="AZ14513" t="s">
        <v>838</v>
      </c>
    </row>
    <row r="14514" spans="1:54" x14ac:dyDescent="0.25">
      <c r="A14514">
        <v>2399</v>
      </c>
      <c r="B14514">
        <v>103965</v>
      </c>
      <c r="C14514">
        <v>13752</v>
      </c>
      <c r="D14514">
        <v>100</v>
      </c>
      <c r="E14514" s="3">
        <v>44302</v>
      </c>
      <c r="F14514">
        <v>2</v>
      </c>
      <c r="G14514">
        <v>0</v>
      </c>
      <c r="H14514" t="s">
        <v>74</v>
      </c>
      <c r="I14514" t="s">
        <v>75</v>
      </c>
      <c r="K14514">
        <v>98550200702</v>
      </c>
      <c r="L14514" t="s">
        <v>945</v>
      </c>
      <c r="M14514" t="s">
        <v>945</v>
      </c>
      <c r="N14514" s="4">
        <v>85502000702</v>
      </c>
      <c r="O14514">
        <v>940000</v>
      </c>
      <c r="P14514" t="s">
        <v>340</v>
      </c>
      <c r="Q14514">
        <v>0</v>
      </c>
      <c r="R14514">
        <v>3</v>
      </c>
      <c r="S14514">
        <v>100</v>
      </c>
      <c r="T14514" t="s">
        <v>76</v>
      </c>
      <c r="U14514" t="s">
        <v>64</v>
      </c>
      <c r="V14514">
        <v>8</v>
      </c>
      <c r="W14514">
        <v>8463702930</v>
      </c>
      <c r="X14514">
        <v>515836</v>
      </c>
      <c r="Y14514" t="s">
        <v>74</v>
      </c>
      <c r="Z14514">
        <v>95</v>
      </c>
      <c r="AA14514">
        <v>6475</v>
      </c>
      <c r="AB14514">
        <v>0</v>
      </c>
      <c r="AC14514">
        <v>6475</v>
      </c>
      <c r="AD14514">
        <v>0</v>
      </c>
      <c r="AE14514">
        <v>0</v>
      </c>
      <c r="AF14514">
        <v>103965</v>
      </c>
      <c r="AG14514">
        <v>35</v>
      </c>
      <c r="AH14514">
        <v>0</v>
      </c>
      <c r="AI14514">
        <v>0</v>
      </c>
      <c r="AJ14514">
        <v>0</v>
      </c>
      <c r="AK14514">
        <v>0</v>
      </c>
      <c r="AL14514">
        <v>103965</v>
      </c>
      <c r="AM14514">
        <v>796213</v>
      </c>
      <c r="AN14514">
        <v>163</v>
      </c>
      <c r="AO14514" t="s">
        <v>72</v>
      </c>
      <c r="AP14514">
        <v>15863</v>
      </c>
      <c r="AQ14514" t="s">
        <v>73</v>
      </c>
      <c r="AZ14514" t="s">
        <v>834</v>
      </c>
    </row>
    <row r="14515" spans="1:54" x14ac:dyDescent="0.25">
      <c r="A14515">
        <v>86717</v>
      </c>
      <c r="B14515">
        <v>103965</v>
      </c>
      <c r="C14515">
        <v>7408</v>
      </c>
      <c r="D14515">
        <v>200</v>
      </c>
      <c r="E14515" s="3">
        <v>44302</v>
      </c>
      <c r="F14515">
        <v>2</v>
      </c>
      <c r="G14515">
        <v>0</v>
      </c>
      <c r="H14515" t="s">
        <v>61</v>
      </c>
      <c r="I14515" t="s">
        <v>62</v>
      </c>
      <c r="K14515">
        <v>98484081028</v>
      </c>
      <c r="L14515" t="s">
        <v>943</v>
      </c>
      <c r="M14515" t="s">
        <v>943</v>
      </c>
      <c r="N14515" s="4">
        <v>84840081028</v>
      </c>
      <c r="O14515">
        <v>940000</v>
      </c>
      <c r="P14515" t="s">
        <v>340</v>
      </c>
      <c r="Q14515">
        <v>0</v>
      </c>
      <c r="R14515">
        <v>3</v>
      </c>
      <c r="S14515">
        <v>100</v>
      </c>
      <c r="T14515" t="s">
        <v>63</v>
      </c>
      <c r="U14515" t="s">
        <v>64</v>
      </c>
      <c r="V14515">
        <v>8</v>
      </c>
      <c r="W14515">
        <v>8484990328</v>
      </c>
      <c r="X14515">
        <v>515836</v>
      </c>
      <c r="Y14515" t="s">
        <v>61</v>
      </c>
      <c r="Z14515">
        <v>161</v>
      </c>
      <c r="AA14515">
        <v>1200</v>
      </c>
      <c r="AB14515">
        <v>240</v>
      </c>
      <c r="AC14515">
        <v>960</v>
      </c>
      <c r="AD14515">
        <v>0</v>
      </c>
      <c r="AE14515">
        <v>0</v>
      </c>
      <c r="AF14515">
        <v>103965</v>
      </c>
      <c r="AG14515">
        <v>117</v>
      </c>
      <c r="AH14515">
        <v>0</v>
      </c>
      <c r="AI14515">
        <v>0</v>
      </c>
      <c r="AJ14515">
        <v>0</v>
      </c>
      <c r="AK14515">
        <v>0</v>
      </c>
      <c r="AL14515">
        <v>103965</v>
      </c>
      <c r="AM14515">
        <v>798458</v>
      </c>
      <c r="AN14515">
        <v>673</v>
      </c>
      <c r="AO14515" t="s">
        <v>83</v>
      </c>
      <c r="AZ14515" t="s">
        <v>65</v>
      </c>
    </row>
    <row r="14516" spans="1:54" x14ac:dyDescent="0.25">
      <c r="A14516">
        <v>113891</v>
      </c>
      <c r="B14516">
        <v>101768</v>
      </c>
      <c r="C14516">
        <v>7832</v>
      </c>
      <c r="D14516">
        <v>100</v>
      </c>
      <c r="E14516" s="3">
        <v>44302</v>
      </c>
      <c r="F14516">
        <v>2</v>
      </c>
      <c r="G14516">
        <v>0</v>
      </c>
      <c r="H14516" t="s">
        <v>70</v>
      </c>
      <c r="I14516" t="s">
        <v>52</v>
      </c>
      <c r="K14516">
        <v>95388500971</v>
      </c>
      <c r="L14516" t="s">
        <v>944</v>
      </c>
      <c r="M14516" t="s">
        <v>944</v>
      </c>
      <c r="N14516" s="4">
        <v>53885000971</v>
      </c>
      <c r="O14516">
        <v>362600</v>
      </c>
      <c r="P14516" t="s">
        <v>340</v>
      </c>
      <c r="Q14516">
        <v>0</v>
      </c>
      <c r="R14516">
        <v>5</v>
      </c>
      <c r="S14516">
        <v>100</v>
      </c>
      <c r="T14516" t="s">
        <v>71</v>
      </c>
      <c r="U14516" t="s">
        <v>54</v>
      </c>
      <c r="V14516">
        <v>3</v>
      </c>
      <c r="W14516">
        <v>5388524510</v>
      </c>
      <c r="X14516">
        <v>503351</v>
      </c>
      <c r="Y14516" t="s">
        <v>70</v>
      </c>
      <c r="Z14516">
        <v>6699</v>
      </c>
      <c r="AA14516">
        <v>13949</v>
      </c>
      <c r="AB14516">
        <v>0</v>
      </c>
      <c r="AC14516">
        <v>13949</v>
      </c>
      <c r="AD14516">
        <v>0</v>
      </c>
      <c r="AE14516">
        <v>0</v>
      </c>
      <c r="AF14516">
        <v>103965</v>
      </c>
      <c r="AG14516">
        <v>361</v>
      </c>
      <c r="AH14516">
        <v>0</v>
      </c>
      <c r="AI14516">
        <v>0</v>
      </c>
      <c r="AJ14516">
        <v>0</v>
      </c>
      <c r="AK14516">
        <v>0</v>
      </c>
      <c r="AL14516">
        <v>103965</v>
      </c>
      <c r="AM14516">
        <v>799361</v>
      </c>
      <c r="AN14516" t="s">
        <v>48</v>
      </c>
      <c r="AO14516" t="s">
        <v>49</v>
      </c>
      <c r="AP14516">
        <v>610502</v>
      </c>
      <c r="AQ14516" t="s">
        <v>50</v>
      </c>
      <c r="AZ14516" t="s">
        <v>29</v>
      </c>
      <c r="BB14516" t="s">
        <v>6563</v>
      </c>
    </row>
    <row r="14517" spans="1:54" x14ac:dyDescent="0.25">
      <c r="A14517">
        <v>113891</v>
      </c>
      <c r="B14517">
        <v>103965</v>
      </c>
      <c r="C14517">
        <v>7743</v>
      </c>
      <c r="D14517">
        <v>100</v>
      </c>
      <c r="E14517" s="3">
        <v>44302</v>
      </c>
      <c r="F14517">
        <v>2</v>
      </c>
      <c r="G14517">
        <v>0</v>
      </c>
      <c r="H14517" t="s">
        <v>23</v>
      </c>
      <c r="I14517" t="s">
        <v>62</v>
      </c>
      <c r="K14517">
        <v>99123700116</v>
      </c>
      <c r="L14517" t="s">
        <v>928</v>
      </c>
      <c r="M14517" t="s">
        <v>928</v>
      </c>
      <c r="N14517" s="4">
        <v>91237000116</v>
      </c>
      <c r="O14517">
        <v>940000</v>
      </c>
      <c r="P14517" t="s">
        <v>340</v>
      </c>
      <c r="Q14517">
        <v>0</v>
      </c>
      <c r="R14517">
        <v>3</v>
      </c>
      <c r="S14517">
        <v>100</v>
      </c>
      <c r="T14517" t="s">
        <v>80</v>
      </c>
      <c r="U14517" t="s">
        <v>64</v>
      </c>
      <c r="W14517">
        <v>9123700116</v>
      </c>
      <c r="X14517">
        <v>515836</v>
      </c>
      <c r="Y14517" t="s">
        <v>23</v>
      </c>
      <c r="Z14517">
        <v>88</v>
      </c>
      <c r="AA14517">
        <v>3915</v>
      </c>
      <c r="AB14517">
        <v>0</v>
      </c>
      <c r="AC14517">
        <v>3915</v>
      </c>
      <c r="AD14517">
        <v>0</v>
      </c>
      <c r="AE14517">
        <v>0</v>
      </c>
      <c r="AF14517">
        <v>103965</v>
      </c>
      <c r="AG14517">
        <v>361</v>
      </c>
      <c r="AH14517">
        <v>0</v>
      </c>
      <c r="AI14517">
        <v>0</v>
      </c>
      <c r="AJ14517">
        <v>0</v>
      </c>
      <c r="AK14517">
        <v>0</v>
      </c>
      <c r="AL14517">
        <v>103965</v>
      </c>
      <c r="AM14517">
        <v>799362</v>
      </c>
      <c r="AN14517" t="s">
        <v>48</v>
      </c>
      <c r="AO14517" t="s">
        <v>49</v>
      </c>
      <c r="AP14517">
        <v>610502</v>
      </c>
      <c r="AQ14517" t="s">
        <v>50</v>
      </c>
      <c r="AZ14517" t="s">
        <v>996</v>
      </c>
      <c r="BB14517" t="s">
        <v>6563</v>
      </c>
    </row>
    <row r="14518" spans="1:54" x14ac:dyDescent="0.25">
      <c r="A14518">
        <v>80460</v>
      </c>
      <c r="B14518">
        <v>101768</v>
      </c>
      <c r="C14518">
        <v>7832</v>
      </c>
      <c r="D14518">
        <v>100</v>
      </c>
      <c r="E14518" s="3">
        <v>44302</v>
      </c>
      <c r="F14518">
        <v>0</v>
      </c>
      <c r="G14518">
        <v>0</v>
      </c>
      <c r="H14518" t="s">
        <v>70</v>
      </c>
      <c r="I14518" t="s">
        <v>52</v>
      </c>
      <c r="K14518">
        <v>95388500971</v>
      </c>
      <c r="L14518" t="s">
        <v>944</v>
      </c>
      <c r="M14518" t="s">
        <v>944</v>
      </c>
      <c r="N14518" s="4">
        <v>53885000971</v>
      </c>
      <c r="O14518">
        <v>362600</v>
      </c>
      <c r="P14518" t="s">
        <v>340</v>
      </c>
      <c r="Q14518">
        <v>0</v>
      </c>
      <c r="R14518">
        <v>5</v>
      </c>
      <c r="S14518">
        <v>100</v>
      </c>
      <c r="T14518" t="s">
        <v>71</v>
      </c>
      <c r="U14518" t="s">
        <v>54</v>
      </c>
      <c r="V14518">
        <v>3</v>
      </c>
      <c r="W14518">
        <v>5388524510</v>
      </c>
      <c r="X14518">
        <v>503351</v>
      </c>
      <c r="Y14518" t="s">
        <v>70</v>
      </c>
      <c r="Z14518">
        <v>6699</v>
      </c>
      <c r="AA14518">
        <v>11606</v>
      </c>
      <c r="AB14518">
        <v>2321</v>
      </c>
      <c r="AC14518">
        <v>9285</v>
      </c>
      <c r="AD14518">
        <v>0</v>
      </c>
      <c r="AE14518">
        <v>0</v>
      </c>
      <c r="AF14518">
        <v>103965</v>
      </c>
      <c r="AG14518">
        <v>109</v>
      </c>
      <c r="AH14518">
        <v>0</v>
      </c>
      <c r="AI14518">
        <v>0</v>
      </c>
      <c r="AJ14518">
        <v>0</v>
      </c>
      <c r="AK14518">
        <v>0</v>
      </c>
      <c r="AL14518">
        <v>103965</v>
      </c>
      <c r="AM14518">
        <v>801090</v>
      </c>
      <c r="AN14518">
        <v>604</v>
      </c>
      <c r="AO14518" t="s">
        <v>38</v>
      </c>
      <c r="AP14518">
        <v>3858</v>
      </c>
      <c r="AQ14518" t="s">
        <v>39</v>
      </c>
      <c r="AZ14518" t="s">
        <v>29</v>
      </c>
    </row>
    <row r="14519" spans="1:54" x14ac:dyDescent="0.25">
      <c r="A14519">
        <v>19834</v>
      </c>
      <c r="B14519">
        <v>103965</v>
      </c>
      <c r="C14519">
        <v>13752</v>
      </c>
      <c r="D14519">
        <v>100</v>
      </c>
      <c r="E14519" s="3">
        <v>44302</v>
      </c>
      <c r="F14519">
        <v>2</v>
      </c>
      <c r="G14519">
        <v>0</v>
      </c>
      <c r="H14519" t="s">
        <v>74</v>
      </c>
      <c r="I14519" t="s">
        <v>75</v>
      </c>
      <c r="K14519">
        <v>98550200702</v>
      </c>
      <c r="L14519" t="s">
        <v>945</v>
      </c>
      <c r="M14519" t="s">
        <v>945</v>
      </c>
      <c r="N14519" s="4">
        <v>85502000702</v>
      </c>
      <c r="O14519">
        <v>940000</v>
      </c>
      <c r="P14519" t="s">
        <v>340</v>
      </c>
      <c r="Q14519">
        <v>0</v>
      </c>
      <c r="R14519">
        <v>3</v>
      </c>
      <c r="S14519">
        <v>100</v>
      </c>
      <c r="T14519" t="s">
        <v>76</v>
      </c>
      <c r="U14519" t="s">
        <v>64</v>
      </c>
      <c r="V14519">
        <v>8</v>
      </c>
      <c r="W14519">
        <v>8463702930</v>
      </c>
      <c r="X14519">
        <v>515836</v>
      </c>
      <c r="Y14519" t="s">
        <v>74</v>
      </c>
      <c r="Z14519">
        <v>95</v>
      </c>
      <c r="AA14519">
        <v>3594</v>
      </c>
      <c r="AB14519">
        <v>0</v>
      </c>
      <c r="AC14519">
        <v>3594</v>
      </c>
      <c r="AD14519">
        <v>0</v>
      </c>
      <c r="AE14519">
        <v>0</v>
      </c>
      <c r="AF14519">
        <v>103965</v>
      </c>
      <c r="AG14519">
        <v>109</v>
      </c>
      <c r="AH14519">
        <v>0</v>
      </c>
      <c r="AI14519">
        <v>0</v>
      </c>
      <c r="AJ14519">
        <v>0</v>
      </c>
      <c r="AK14519">
        <v>0</v>
      </c>
      <c r="AL14519">
        <v>103965</v>
      </c>
      <c r="AM14519">
        <v>801099</v>
      </c>
      <c r="AN14519">
        <v>604</v>
      </c>
      <c r="AO14519" t="s">
        <v>38</v>
      </c>
      <c r="AP14519">
        <v>3858</v>
      </c>
      <c r="AQ14519" t="s">
        <v>39</v>
      </c>
      <c r="AZ14519" t="s">
        <v>834</v>
      </c>
    </row>
    <row r="14520" spans="1:54" x14ac:dyDescent="0.25">
      <c r="A14520">
        <v>19834</v>
      </c>
      <c r="B14520">
        <v>103965</v>
      </c>
      <c r="C14520">
        <v>13887</v>
      </c>
      <c r="D14520">
        <v>100</v>
      </c>
      <c r="E14520" s="3">
        <v>44302</v>
      </c>
      <c r="F14520">
        <v>2</v>
      </c>
      <c r="G14520">
        <v>0</v>
      </c>
      <c r="H14520" t="s">
        <v>82</v>
      </c>
      <c r="I14520" t="s">
        <v>52</v>
      </c>
      <c r="K14520">
        <v>88484073200</v>
      </c>
      <c r="L14520" t="s">
        <v>947</v>
      </c>
      <c r="M14520" t="s">
        <v>948</v>
      </c>
      <c r="N14520" s="4">
        <v>8484073200</v>
      </c>
      <c r="O14520">
        <v>362600</v>
      </c>
      <c r="P14520" t="s">
        <v>840</v>
      </c>
      <c r="Q14520">
        <v>0</v>
      </c>
      <c r="R14520">
        <v>5</v>
      </c>
      <c r="S14520">
        <v>50</v>
      </c>
      <c r="T14520" t="s">
        <v>63</v>
      </c>
      <c r="U14520" t="s">
        <v>54</v>
      </c>
      <c r="X14520">
        <v>503351</v>
      </c>
      <c r="Y14520" t="s">
        <v>82</v>
      </c>
      <c r="Z14520">
        <v>950</v>
      </c>
      <c r="AA14520">
        <v>2100</v>
      </c>
      <c r="AB14520">
        <v>210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103965</v>
      </c>
      <c r="AM14520">
        <v>801100</v>
      </c>
      <c r="AZ14520" t="s">
        <v>867</v>
      </c>
    </row>
    <row r="14521" spans="1:54" x14ac:dyDescent="0.25">
      <c r="A14521">
        <v>15983</v>
      </c>
      <c r="B14521">
        <v>103965</v>
      </c>
      <c r="C14521">
        <v>13887</v>
      </c>
      <c r="D14521">
        <v>100</v>
      </c>
      <c r="E14521" s="3">
        <v>44302</v>
      </c>
      <c r="F14521">
        <v>2</v>
      </c>
      <c r="G14521">
        <v>0</v>
      </c>
      <c r="H14521" t="s">
        <v>82</v>
      </c>
      <c r="I14521" t="s">
        <v>52</v>
      </c>
      <c r="K14521">
        <v>88484073200</v>
      </c>
      <c r="L14521" t="s">
        <v>947</v>
      </c>
      <c r="M14521" t="s">
        <v>948</v>
      </c>
      <c r="N14521" s="4">
        <v>8484073200</v>
      </c>
      <c r="O14521">
        <v>362600</v>
      </c>
      <c r="P14521" t="s">
        <v>840</v>
      </c>
      <c r="Q14521">
        <v>0</v>
      </c>
      <c r="R14521">
        <v>5</v>
      </c>
      <c r="S14521">
        <v>50</v>
      </c>
      <c r="T14521" t="s">
        <v>63</v>
      </c>
      <c r="U14521" t="s">
        <v>54</v>
      </c>
      <c r="X14521">
        <v>503351</v>
      </c>
      <c r="Y14521" t="s">
        <v>82</v>
      </c>
      <c r="Z14521">
        <v>950</v>
      </c>
      <c r="AA14521">
        <v>3846</v>
      </c>
      <c r="AB14521">
        <v>769</v>
      </c>
      <c r="AC14521">
        <v>3077</v>
      </c>
      <c r="AD14521">
        <v>0</v>
      </c>
      <c r="AE14521">
        <v>0</v>
      </c>
      <c r="AF14521">
        <v>103965</v>
      </c>
      <c r="AG14521">
        <v>117</v>
      </c>
      <c r="AH14521">
        <v>0</v>
      </c>
      <c r="AI14521">
        <v>0</v>
      </c>
      <c r="AJ14521">
        <v>0</v>
      </c>
      <c r="AK14521">
        <v>0</v>
      </c>
      <c r="AL14521">
        <v>103965</v>
      </c>
      <c r="AM14521">
        <v>801954</v>
      </c>
      <c r="AN14521">
        <v>673</v>
      </c>
      <c r="AO14521" t="s">
        <v>83</v>
      </c>
      <c r="AZ14521" t="s">
        <v>867</v>
      </c>
    </row>
    <row r="14522" spans="1:54" x14ac:dyDescent="0.25">
      <c r="A14522">
        <v>57112</v>
      </c>
      <c r="B14522">
        <v>101768</v>
      </c>
      <c r="C14522">
        <v>7271</v>
      </c>
      <c r="D14522">
        <v>150</v>
      </c>
      <c r="E14522" s="3">
        <v>44302</v>
      </c>
      <c r="F14522">
        <v>0</v>
      </c>
      <c r="G14522">
        <v>0</v>
      </c>
      <c r="H14522" t="s">
        <v>15</v>
      </c>
      <c r="I14522" t="s">
        <v>52</v>
      </c>
      <c r="K14522">
        <v>95388500972</v>
      </c>
      <c r="L14522" t="s">
        <v>839</v>
      </c>
      <c r="M14522" t="s">
        <v>839</v>
      </c>
      <c r="N14522" s="4">
        <v>53885000972</v>
      </c>
      <c r="O14522">
        <v>362600</v>
      </c>
      <c r="P14522" t="s">
        <v>340</v>
      </c>
      <c r="Q14522">
        <v>0</v>
      </c>
      <c r="R14522">
        <v>5</v>
      </c>
      <c r="S14522">
        <v>50</v>
      </c>
      <c r="T14522" t="s">
        <v>71</v>
      </c>
      <c r="U14522" t="s">
        <v>54</v>
      </c>
      <c r="V14522">
        <v>3</v>
      </c>
      <c r="W14522">
        <v>5388524450</v>
      </c>
      <c r="X14522">
        <v>503351</v>
      </c>
      <c r="Y14522" t="s">
        <v>15</v>
      </c>
      <c r="Z14522">
        <v>15285</v>
      </c>
      <c r="AA14522">
        <v>18882</v>
      </c>
      <c r="AB14522">
        <v>3776</v>
      </c>
      <c r="AC14522">
        <v>15106</v>
      </c>
      <c r="AD14522">
        <v>0</v>
      </c>
      <c r="AE14522">
        <v>0</v>
      </c>
      <c r="AF14522">
        <v>103965</v>
      </c>
      <c r="AG14522">
        <v>109</v>
      </c>
      <c r="AH14522">
        <v>0</v>
      </c>
      <c r="AI14522">
        <v>0</v>
      </c>
      <c r="AJ14522">
        <v>0</v>
      </c>
      <c r="AK14522">
        <v>0</v>
      </c>
      <c r="AL14522">
        <v>103965</v>
      </c>
      <c r="AM14522">
        <v>802154</v>
      </c>
      <c r="AN14522">
        <v>604</v>
      </c>
      <c r="AO14522" t="s">
        <v>38</v>
      </c>
      <c r="AP14522">
        <v>3858</v>
      </c>
      <c r="AQ14522" t="s">
        <v>39</v>
      </c>
      <c r="AZ14522" t="s">
        <v>29</v>
      </c>
    </row>
    <row r="14523" spans="1:54" x14ac:dyDescent="0.25">
      <c r="A14523">
        <v>3594</v>
      </c>
      <c r="B14523">
        <v>103965</v>
      </c>
      <c r="C14523">
        <v>7943</v>
      </c>
      <c r="D14523">
        <v>100</v>
      </c>
      <c r="E14523" s="3">
        <v>44302</v>
      </c>
      <c r="F14523">
        <v>2</v>
      </c>
      <c r="G14523">
        <v>0</v>
      </c>
      <c r="H14523" t="s">
        <v>77</v>
      </c>
      <c r="I14523" t="s">
        <v>78</v>
      </c>
      <c r="K14523">
        <v>95388500975</v>
      </c>
      <c r="L14523" t="s">
        <v>946</v>
      </c>
      <c r="M14523" t="s">
        <v>946</v>
      </c>
      <c r="N14523" s="4">
        <v>53885000975</v>
      </c>
      <c r="O14523">
        <v>362600</v>
      </c>
      <c r="P14523" t="s">
        <v>340</v>
      </c>
      <c r="Q14523">
        <v>0</v>
      </c>
      <c r="R14523" t="s">
        <v>851</v>
      </c>
      <c r="S14523">
        <v>100</v>
      </c>
      <c r="T14523" t="s">
        <v>71</v>
      </c>
      <c r="U14523" t="s">
        <v>79</v>
      </c>
      <c r="V14523">
        <v>3</v>
      </c>
      <c r="W14523">
        <v>5388527210</v>
      </c>
      <c r="X14523">
        <v>503351</v>
      </c>
      <c r="Y14523" t="s">
        <v>77</v>
      </c>
      <c r="Z14523">
        <v>5295</v>
      </c>
      <c r="AA14523">
        <v>6526</v>
      </c>
      <c r="AB14523">
        <v>0</v>
      </c>
      <c r="AC14523">
        <v>6526</v>
      </c>
      <c r="AD14523">
        <v>0</v>
      </c>
      <c r="AE14523">
        <v>0</v>
      </c>
      <c r="AF14523">
        <v>103965</v>
      </c>
      <c r="AG14523">
        <v>50</v>
      </c>
      <c r="AH14523">
        <v>0</v>
      </c>
      <c r="AI14523">
        <v>0</v>
      </c>
      <c r="AJ14523">
        <v>0</v>
      </c>
      <c r="AK14523">
        <v>0</v>
      </c>
      <c r="AL14523">
        <v>103965</v>
      </c>
      <c r="AM14523">
        <v>802740</v>
      </c>
      <c r="AN14523">
        <v>52</v>
      </c>
      <c r="AO14523" t="s">
        <v>105</v>
      </c>
      <c r="AP14523">
        <v>3858</v>
      </c>
      <c r="AQ14523" t="s">
        <v>69</v>
      </c>
      <c r="AZ14523" t="s">
        <v>29</v>
      </c>
    </row>
    <row r="14524" spans="1:54" x14ac:dyDescent="0.25">
      <c r="A14524">
        <v>91993</v>
      </c>
      <c r="B14524">
        <v>103965</v>
      </c>
      <c r="C14524">
        <v>13887</v>
      </c>
      <c r="D14524">
        <v>100</v>
      </c>
      <c r="E14524" s="3">
        <v>44302</v>
      </c>
      <c r="F14524">
        <v>0</v>
      </c>
      <c r="G14524">
        <v>0</v>
      </c>
      <c r="H14524" t="s">
        <v>82</v>
      </c>
      <c r="I14524" t="s">
        <v>52</v>
      </c>
      <c r="K14524">
        <v>88484073200</v>
      </c>
      <c r="L14524" t="s">
        <v>947</v>
      </c>
      <c r="M14524" t="s">
        <v>948</v>
      </c>
      <c r="N14524" s="4">
        <v>8484073200</v>
      </c>
      <c r="O14524">
        <v>362600</v>
      </c>
      <c r="P14524" t="s">
        <v>840</v>
      </c>
      <c r="Q14524">
        <v>0</v>
      </c>
      <c r="R14524">
        <v>5</v>
      </c>
      <c r="S14524">
        <v>50</v>
      </c>
      <c r="T14524" t="s">
        <v>63</v>
      </c>
      <c r="U14524" t="s">
        <v>54</v>
      </c>
      <c r="X14524">
        <v>503351</v>
      </c>
      <c r="Y14524" t="s">
        <v>82</v>
      </c>
      <c r="Z14524">
        <v>950</v>
      </c>
      <c r="AA14524">
        <v>3846</v>
      </c>
      <c r="AB14524">
        <v>0</v>
      </c>
      <c r="AC14524">
        <v>3846</v>
      </c>
      <c r="AD14524">
        <v>0</v>
      </c>
      <c r="AE14524">
        <v>0</v>
      </c>
      <c r="AF14524">
        <v>101768</v>
      </c>
      <c r="AG14524">
        <v>12</v>
      </c>
      <c r="AH14524">
        <v>0</v>
      </c>
      <c r="AI14524">
        <v>0</v>
      </c>
      <c r="AJ14524">
        <v>0</v>
      </c>
      <c r="AK14524">
        <v>0</v>
      </c>
      <c r="AL14524">
        <v>103965</v>
      </c>
      <c r="AM14524">
        <v>804040</v>
      </c>
      <c r="AN14524">
        <v>676</v>
      </c>
      <c r="AO14524" t="s">
        <v>88</v>
      </c>
      <c r="AZ14524" t="s">
        <v>867</v>
      </c>
    </row>
    <row r="14525" spans="1:54" x14ac:dyDescent="0.25">
      <c r="A14525">
        <v>91993</v>
      </c>
      <c r="B14525">
        <v>103965</v>
      </c>
      <c r="C14525">
        <v>7408</v>
      </c>
      <c r="D14525">
        <v>100</v>
      </c>
      <c r="E14525" s="3">
        <v>44302</v>
      </c>
      <c r="F14525">
        <v>0</v>
      </c>
      <c r="G14525">
        <v>0</v>
      </c>
      <c r="H14525" t="s">
        <v>61</v>
      </c>
      <c r="I14525" t="s">
        <v>62</v>
      </c>
      <c r="K14525">
        <v>98484081028</v>
      </c>
      <c r="L14525" t="s">
        <v>943</v>
      </c>
      <c r="M14525" t="s">
        <v>943</v>
      </c>
      <c r="N14525" s="4">
        <v>84840081028</v>
      </c>
      <c r="O14525">
        <v>940000</v>
      </c>
      <c r="P14525" t="s">
        <v>340</v>
      </c>
      <c r="Q14525">
        <v>0</v>
      </c>
      <c r="R14525">
        <v>3</v>
      </c>
      <c r="S14525">
        <v>100</v>
      </c>
      <c r="T14525" t="s">
        <v>63</v>
      </c>
      <c r="U14525" t="s">
        <v>64</v>
      </c>
      <c r="V14525">
        <v>8</v>
      </c>
      <c r="W14525">
        <v>8484990328</v>
      </c>
      <c r="X14525">
        <v>515836</v>
      </c>
      <c r="Y14525" t="s">
        <v>61</v>
      </c>
      <c r="Z14525">
        <v>80</v>
      </c>
      <c r="AA14525">
        <v>600</v>
      </c>
      <c r="AB14525">
        <v>0</v>
      </c>
      <c r="AC14525">
        <v>600</v>
      </c>
      <c r="AD14525">
        <v>0</v>
      </c>
      <c r="AE14525">
        <v>0</v>
      </c>
      <c r="AF14525">
        <v>101768</v>
      </c>
      <c r="AG14525">
        <v>12</v>
      </c>
      <c r="AH14525">
        <v>0</v>
      </c>
      <c r="AI14525">
        <v>0</v>
      </c>
      <c r="AJ14525">
        <v>0</v>
      </c>
      <c r="AK14525">
        <v>0</v>
      </c>
      <c r="AL14525">
        <v>103965</v>
      </c>
      <c r="AM14525">
        <v>804006</v>
      </c>
      <c r="AN14525">
        <v>676</v>
      </c>
      <c r="AO14525" t="s">
        <v>88</v>
      </c>
      <c r="AZ14525" t="s">
        <v>65</v>
      </c>
    </row>
    <row r="14526" spans="1:54" x14ac:dyDescent="0.25">
      <c r="A14526">
        <v>18976</v>
      </c>
      <c r="B14526">
        <v>103965</v>
      </c>
      <c r="C14526">
        <v>13752</v>
      </c>
      <c r="D14526">
        <v>100</v>
      </c>
      <c r="E14526" s="3">
        <v>44302</v>
      </c>
      <c r="F14526">
        <v>0</v>
      </c>
      <c r="G14526">
        <v>0</v>
      </c>
      <c r="H14526" t="s">
        <v>74</v>
      </c>
      <c r="I14526" t="s">
        <v>75</v>
      </c>
      <c r="K14526">
        <v>98550200702</v>
      </c>
      <c r="L14526" t="s">
        <v>945</v>
      </c>
      <c r="M14526" t="s">
        <v>945</v>
      </c>
      <c r="N14526" s="4">
        <v>85502000702</v>
      </c>
      <c r="O14526">
        <v>940000</v>
      </c>
      <c r="P14526" t="s">
        <v>340</v>
      </c>
      <c r="Q14526">
        <v>0</v>
      </c>
      <c r="R14526">
        <v>3</v>
      </c>
      <c r="S14526">
        <v>100</v>
      </c>
      <c r="T14526" t="s">
        <v>76</v>
      </c>
      <c r="U14526" t="s">
        <v>64</v>
      </c>
      <c r="V14526">
        <v>8</v>
      </c>
      <c r="W14526">
        <v>8463702930</v>
      </c>
      <c r="X14526">
        <v>515836</v>
      </c>
      <c r="Y14526" t="s">
        <v>74</v>
      </c>
      <c r="Z14526">
        <v>95</v>
      </c>
      <c r="AA14526">
        <v>3898</v>
      </c>
      <c r="AB14526">
        <v>0</v>
      </c>
      <c r="AC14526">
        <v>3898</v>
      </c>
      <c r="AD14526">
        <v>0</v>
      </c>
      <c r="AE14526">
        <v>0</v>
      </c>
      <c r="AF14526">
        <v>103965</v>
      </c>
      <c r="AG14526">
        <v>109</v>
      </c>
      <c r="AH14526">
        <v>0</v>
      </c>
      <c r="AI14526">
        <v>0</v>
      </c>
      <c r="AJ14526">
        <v>0</v>
      </c>
      <c r="AK14526">
        <v>0</v>
      </c>
      <c r="AL14526">
        <v>103965</v>
      </c>
      <c r="AM14526">
        <v>804461</v>
      </c>
      <c r="AN14526">
        <v>604</v>
      </c>
      <c r="AO14526" t="s">
        <v>38</v>
      </c>
      <c r="AP14526">
        <v>3858</v>
      </c>
      <c r="AQ14526" t="s">
        <v>39</v>
      </c>
      <c r="AZ14526" t="s">
        <v>834</v>
      </c>
    </row>
    <row r="14527" spans="1:54" x14ac:dyDescent="0.25">
      <c r="A14527">
        <v>85556</v>
      </c>
      <c r="B14527">
        <v>101768</v>
      </c>
      <c r="C14527">
        <v>7832</v>
      </c>
      <c r="D14527">
        <v>100</v>
      </c>
      <c r="E14527" s="3">
        <v>44302</v>
      </c>
      <c r="F14527">
        <v>0</v>
      </c>
      <c r="G14527">
        <v>0</v>
      </c>
      <c r="H14527" t="s">
        <v>70</v>
      </c>
      <c r="I14527" t="s">
        <v>52</v>
      </c>
      <c r="K14527">
        <v>95388500971</v>
      </c>
      <c r="L14527" t="s">
        <v>944</v>
      </c>
      <c r="M14527" t="s">
        <v>944</v>
      </c>
      <c r="N14527" s="4">
        <v>53885000971</v>
      </c>
      <c r="O14527">
        <v>362600</v>
      </c>
      <c r="P14527" t="s">
        <v>340</v>
      </c>
      <c r="Q14527">
        <v>0</v>
      </c>
      <c r="R14527">
        <v>5</v>
      </c>
      <c r="S14527">
        <v>100</v>
      </c>
      <c r="T14527" t="s">
        <v>71</v>
      </c>
      <c r="U14527" t="s">
        <v>54</v>
      </c>
      <c r="V14527">
        <v>3</v>
      </c>
      <c r="W14527">
        <v>5388524510</v>
      </c>
      <c r="X14527">
        <v>503351</v>
      </c>
      <c r="Y14527" t="s">
        <v>70</v>
      </c>
      <c r="Z14527">
        <v>6699</v>
      </c>
      <c r="AA14527">
        <v>11606</v>
      </c>
      <c r="AB14527">
        <v>0</v>
      </c>
      <c r="AC14527">
        <v>11606</v>
      </c>
      <c r="AD14527">
        <v>0</v>
      </c>
      <c r="AE14527">
        <v>0</v>
      </c>
      <c r="AF14527">
        <v>103965</v>
      </c>
      <c r="AG14527">
        <v>17</v>
      </c>
      <c r="AH14527">
        <v>0</v>
      </c>
      <c r="AI14527">
        <v>0</v>
      </c>
      <c r="AJ14527">
        <v>0</v>
      </c>
      <c r="AK14527">
        <v>0</v>
      </c>
      <c r="AL14527">
        <v>103965</v>
      </c>
      <c r="AM14527">
        <v>805762</v>
      </c>
      <c r="AN14527">
        <v>7</v>
      </c>
      <c r="AO14527" t="s">
        <v>34</v>
      </c>
      <c r="AP14527">
        <v>610014</v>
      </c>
      <c r="AQ14527" t="s">
        <v>55</v>
      </c>
      <c r="AZ14527" t="s">
        <v>29</v>
      </c>
    </row>
    <row r="14528" spans="1:54" x14ac:dyDescent="0.25">
      <c r="A14528">
        <v>85556</v>
      </c>
      <c r="B14528">
        <v>103965</v>
      </c>
      <c r="C14528">
        <v>13752</v>
      </c>
      <c r="D14528">
        <v>100</v>
      </c>
      <c r="E14528" s="3">
        <v>44302</v>
      </c>
      <c r="F14528">
        <v>0</v>
      </c>
      <c r="G14528">
        <v>0</v>
      </c>
      <c r="H14528" t="s">
        <v>74</v>
      </c>
      <c r="I14528" t="s">
        <v>75</v>
      </c>
      <c r="K14528">
        <v>98550200702</v>
      </c>
      <c r="L14528" t="s">
        <v>945</v>
      </c>
      <c r="M14528" t="s">
        <v>945</v>
      </c>
      <c r="N14528" s="4">
        <v>85502000702</v>
      </c>
      <c r="O14528">
        <v>940000</v>
      </c>
      <c r="P14528" t="s">
        <v>340</v>
      </c>
      <c r="Q14528">
        <v>0</v>
      </c>
      <c r="R14528">
        <v>3</v>
      </c>
      <c r="S14528">
        <v>100</v>
      </c>
      <c r="T14528" t="s">
        <v>76</v>
      </c>
      <c r="U14528" t="s">
        <v>64</v>
      </c>
      <c r="V14528">
        <v>8</v>
      </c>
      <c r="W14528">
        <v>8463702930</v>
      </c>
      <c r="X14528">
        <v>515836</v>
      </c>
      <c r="Y14528" t="s">
        <v>74</v>
      </c>
      <c r="Z14528">
        <v>95</v>
      </c>
      <c r="AA14528">
        <v>4493</v>
      </c>
      <c r="AB14528">
        <v>0</v>
      </c>
      <c r="AC14528">
        <v>4493</v>
      </c>
      <c r="AD14528">
        <v>0</v>
      </c>
      <c r="AE14528">
        <v>0</v>
      </c>
      <c r="AF14528">
        <v>103965</v>
      </c>
      <c r="AG14528">
        <v>17</v>
      </c>
      <c r="AH14528">
        <v>0</v>
      </c>
      <c r="AI14528">
        <v>0</v>
      </c>
      <c r="AJ14528">
        <v>0</v>
      </c>
      <c r="AK14528">
        <v>0</v>
      </c>
      <c r="AL14528">
        <v>103965</v>
      </c>
      <c r="AM14528">
        <v>805763</v>
      </c>
      <c r="AN14528">
        <v>7</v>
      </c>
      <c r="AO14528" t="s">
        <v>34</v>
      </c>
      <c r="AP14528">
        <v>610014</v>
      </c>
      <c r="AQ14528" t="s">
        <v>55</v>
      </c>
      <c r="AZ14528" t="s">
        <v>834</v>
      </c>
    </row>
    <row r="14529" spans="1:54" x14ac:dyDescent="0.25">
      <c r="A14529">
        <v>2399</v>
      </c>
      <c r="B14529">
        <v>103965</v>
      </c>
      <c r="C14529">
        <v>8854</v>
      </c>
      <c r="D14529">
        <v>30</v>
      </c>
      <c r="E14529" s="3">
        <v>44302</v>
      </c>
      <c r="F14529">
        <v>0</v>
      </c>
      <c r="G14529">
        <v>0</v>
      </c>
      <c r="H14529" t="s">
        <v>17</v>
      </c>
      <c r="I14529" t="s">
        <v>26</v>
      </c>
      <c r="J14529">
        <v>100</v>
      </c>
      <c r="K14529">
        <v>20006027754</v>
      </c>
      <c r="L14529" t="s">
        <v>953</v>
      </c>
      <c r="M14529" t="s">
        <v>954</v>
      </c>
      <c r="N14529" s="4">
        <v>6027754</v>
      </c>
      <c r="O14529">
        <v>682005</v>
      </c>
      <c r="P14529" t="s">
        <v>824</v>
      </c>
      <c r="Q14529">
        <v>0</v>
      </c>
      <c r="R14529">
        <v>0</v>
      </c>
      <c r="S14529">
        <v>90</v>
      </c>
      <c r="T14529" t="s">
        <v>98</v>
      </c>
      <c r="U14529" t="s">
        <v>99</v>
      </c>
      <c r="X14529">
        <v>500223</v>
      </c>
      <c r="Y14529" t="s">
        <v>17</v>
      </c>
      <c r="Z14529">
        <v>47196</v>
      </c>
      <c r="AA14529">
        <v>48497</v>
      </c>
      <c r="AB14529">
        <v>300</v>
      </c>
      <c r="AC14529">
        <v>48197</v>
      </c>
      <c r="AD14529">
        <v>0</v>
      </c>
      <c r="AE14529">
        <v>0</v>
      </c>
      <c r="AF14529">
        <v>103965</v>
      </c>
      <c r="AG14529">
        <v>35</v>
      </c>
      <c r="AH14529">
        <v>0</v>
      </c>
      <c r="AI14529">
        <v>0</v>
      </c>
      <c r="AJ14529">
        <v>0</v>
      </c>
      <c r="AK14529">
        <v>0</v>
      </c>
      <c r="AL14529">
        <v>103965</v>
      </c>
      <c r="AM14529">
        <v>806435</v>
      </c>
      <c r="AN14529">
        <v>163</v>
      </c>
      <c r="AO14529" t="s">
        <v>72</v>
      </c>
      <c r="AP14529">
        <v>15863</v>
      </c>
      <c r="AQ14529" t="s">
        <v>73</v>
      </c>
      <c r="AZ14529" t="s">
        <v>937</v>
      </c>
    </row>
    <row r="14530" spans="1:54" x14ac:dyDescent="0.25">
      <c r="A14530">
        <v>91973</v>
      </c>
      <c r="B14530">
        <v>103965</v>
      </c>
      <c r="C14530">
        <v>7539</v>
      </c>
      <c r="D14530">
        <v>100</v>
      </c>
      <c r="E14530" s="3">
        <v>44302</v>
      </c>
      <c r="F14530">
        <v>0</v>
      </c>
      <c r="G14530">
        <v>0</v>
      </c>
      <c r="H14530" t="s">
        <v>66</v>
      </c>
      <c r="I14530" t="s">
        <v>62</v>
      </c>
      <c r="K14530">
        <v>88496321001</v>
      </c>
      <c r="L14530" t="s">
        <v>861</v>
      </c>
      <c r="M14530" t="s">
        <v>862</v>
      </c>
      <c r="N14530" s="4">
        <v>8496321001</v>
      </c>
      <c r="O14530">
        <v>940000</v>
      </c>
      <c r="P14530" t="s">
        <v>340</v>
      </c>
      <c r="Q14530">
        <v>0</v>
      </c>
      <c r="R14530">
        <v>3</v>
      </c>
      <c r="S14530">
        <v>100</v>
      </c>
      <c r="T14530" t="s">
        <v>67</v>
      </c>
      <c r="U14530" t="s">
        <v>64</v>
      </c>
      <c r="X14530">
        <v>515836</v>
      </c>
      <c r="Y14530" t="s">
        <v>66</v>
      </c>
      <c r="Z14530">
        <v>74</v>
      </c>
      <c r="AA14530">
        <v>472</v>
      </c>
      <c r="AB14530">
        <v>0</v>
      </c>
      <c r="AC14530">
        <v>472</v>
      </c>
      <c r="AD14530">
        <v>0</v>
      </c>
      <c r="AE14530">
        <v>0</v>
      </c>
      <c r="AF14530">
        <v>101768</v>
      </c>
      <c r="AG14530">
        <v>58</v>
      </c>
      <c r="AH14530">
        <v>0</v>
      </c>
      <c r="AI14530">
        <v>0</v>
      </c>
      <c r="AJ14530">
        <v>0</v>
      </c>
      <c r="AK14530">
        <v>0</v>
      </c>
      <c r="AL14530">
        <v>103965</v>
      </c>
      <c r="AM14530">
        <v>807806</v>
      </c>
      <c r="AN14530">
        <v>169</v>
      </c>
      <c r="AO14530" t="s">
        <v>68</v>
      </c>
      <c r="AP14530">
        <v>3858</v>
      </c>
      <c r="AQ14530" t="s">
        <v>69</v>
      </c>
      <c r="AZ14530" t="s">
        <v>29</v>
      </c>
    </row>
    <row r="14531" spans="1:54" x14ac:dyDescent="0.25">
      <c r="A14531">
        <v>20191</v>
      </c>
      <c r="B14531">
        <v>103965</v>
      </c>
      <c r="C14531">
        <v>8270</v>
      </c>
      <c r="D14531">
        <v>100</v>
      </c>
      <c r="E14531" s="3">
        <v>44302</v>
      </c>
      <c r="F14531">
        <v>0</v>
      </c>
      <c r="G14531">
        <v>0</v>
      </c>
      <c r="H14531" t="s">
        <v>151</v>
      </c>
      <c r="I14531" t="s">
        <v>78</v>
      </c>
      <c r="K14531">
        <v>20193730850</v>
      </c>
      <c r="L14531" t="s">
        <v>961</v>
      </c>
      <c r="M14531" t="s">
        <v>962</v>
      </c>
      <c r="N14531" s="4">
        <v>193730850</v>
      </c>
      <c r="O14531">
        <v>0</v>
      </c>
      <c r="P14531" t="s">
        <v>340</v>
      </c>
      <c r="Q14531">
        <v>0</v>
      </c>
      <c r="R14531" t="s">
        <v>851</v>
      </c>
      <c r="S14531">
        <v>50</v>
      </c>
      <c r="T14531" t="s">
        <v>119</v>
      </c>
      <c r="X14531">
        <v>503351</v>
      </c>
      <c r="Y14531" t="s">
        <v>151</v>
      </c>
      <c r="Z14531">
        <v>1334</v>
      </c>
      <c r="AA14531">
        <v>3840</v>
      </c>
      <c r="AB14531">
        <v>768</v>
      </c>
      <c r="AC14531">
        <v>3072</v>
      </c>
      <c r="AD14531">
        <v>0</v>
      </c>
      <c r="AE14531">
        <v>0</v>
      </c>
      <c r="AF14531">
        <v>103965</v>
      </c>
      <c r="AG14531">
        <v>117</v>
      </c>
      <c r="AH14531">
        <v>0</v>
      </c>
      <c r="AI14531">
        <v>0</v>
      </c>
      <c r="AJ14531">
        <v>0</v>
      </c>
      <c r="AK14531">
        <v>0</v>
      </c>
      <c r="AL14531">
        <v>103965</v>
      </c>
      <c r="AM14531">
        <v>808366</v>
      </c>
      <c r="AN14531">
        <v>673</v>
      </c>
      <c r="AO14531" t="s">
        <v>83</v>
      </c>
      <c r="AZ14531" t="s">
        <v>29</v>
      </c>
    </row>
    <row r="14532" spans="1:54" x14ac:dyDescent="0.25">
      <c r="A14532">
        <v>100048</v>
      </c>
      <c r="B14532">
        <v>103965</v>
      </c>
      <c r="C14532">
        <v>7943</v>
      </c>
      <c r="D14532">
        <v>100</v>
      </c>
      <c r="E14532" s="3">
        <v>44302</v>
      </c>
      <c r="F14532">
        <v>0</v>
      </c>
      <c r="G14532">
        <v>0</v>
      </c>
      <c r="H14532" t="s">
        <v>77</v>
      </c>
      <c r="I14532" t="s">
        <v>78</v>
      </c>
      <c r="K14532">
        <v>95388500975</v>
      </c>
      <c r="L14532" t="s">
        <v>946</v>
      </c>
      <c r="M14532" t="s">
        <v>946</v>
      </c>
      <c r="N14532" s="4">
        <v>53885000975</v>
      </c>
      <c r="O14532">
        <v>362600</v>
      </c>
      <c r="P14532" t="s">
        <v>340</v>
      </c>
      <c r="Q14532">
        <v>0</v>
      </c>
      <c r="R14532" t="s">
        <v>851</v>
      </c>
      <c r="S14532">
        <v>100</v>
      </c>
      <c r="T14532" t="s">
        <v>71</v>
      </c>
      <c r="U14532" t="s">
        <v>79</v>
      </c>
      <c r="V14532">
        <v>3</v>
      </c>
      <c r="W14532">
        <v>5388527210</v>
      </c>
      <c r="X14532">
        <v>503351</v>
      </c>
      <c r="Y14532" t="s">
        <v>77</v>
      </c>
      <c r="Z14532">
        <v>5295</v>
      </c>
      <c r="AA14532">
        <v>6547</v>
      </c>
      <c r="AB14532">
        <v>1309</v>
      </c>
      <c r="AC14532">
        <v>5238</v>
      </c>
      <c r="AD14532">
        <v>0</v>
      </c>
      <c r="AE14532">
        <v>0</v>
      </c>
      <c r="AF14532">
        <v>103965</v>
      </c>
      <c r="AG14532">
        <v>109</v>
      </c>
      <c r="AH14532">
        <v>0</v>
      </c>
      <c r="AI14532">
        <v>0</v>
      </c>
      <c r="AJ14532">
        <v>0</v>
      </c>
      <c r="AK14532">
        <v>0</v>
      </c>
      <c r="AL14532">
        <v>103965</v>
      </c>
      <c r="AM14532">
        <v>809106</v>
      </c>
      <c r="AN14532">
        <v>604</v>
      </c>
      <c r="AO14532" t="s">
        <v>38</v>
      </c>
      <c r="AP14532">
        <v>3858</v>
      </c>
      <c r="AQ14532" t="s">
        <v>39</v>
      </c>
      <c r="AZ14532" t="s">
        <v>29</v>
      </c>
    </row>
    <row r="14533" spans="1:54" x14ac:dyDescent="0.25">
      <c r="A14533">
        <v>19591</v>
      </c>
      <c r="B14533">
        <v>103965</v>
      </c>
      <c r="C14533">
        <v>12503</v>
      </c>
      <c r="D14533">
        <v>280</v>
      </c>
      <c r="E14533" s="3">
        <v>44302</v>
      </c>
      <c r="F14533">
        <v>0</v>
      </c>
      <c r="G14533">
        <v>0</v>
      </c>
      <c r="H14533" t="s">
        <v>11</v>
      </c>
      <c r="I14533" t="s">
        <v>84</v>
      </c>
      <c r="J14533">
        <v>300</v>
      </c>
      <c r="K14533">
        <v>36818096256</v>
      </c>
      <c r="L14533" t="s">
        <v>999</v>
      </c>
      <c r="M14533" t="s">
        <v>1000</v>
      </c>
      <c r="N14533" s="4">
        <v>68180096256</v>
      </c>
      <c r="O14533">
        <v>81202</v>
      </c>
      <c r="P14533" t="s">
        <v>830</v>
      </c>
      <c r="Q14533">
        <v>0</v>
      </c>
      <c r="S14533">
        <v>5</v>
      </c>
      <c r="T14533" t="s">
        <v>378</v>
      </c>
      <c r="U14533" t="s">
        <v>86</v>
      </c>
      <c r="X14533">
        <v>501866</v>
      </c>
      <c r="Y14533" t="s">
        <v>11</v>
      </c>
      <c r="Z14533">
        <v>43076</v>
      </c>
      <c r="AA14533">
        <v>437441</v>
      </c>
      <c r="AB14533">
        <v>0</v>
      </c>
      <c r="AC14533">
        <v>437441</v>
      </c>
      <c r="AD14533">
        <v>0</v>
      </c>
      <c r="AE14533">
        <v>0</v>
      </c>
      <c r="AF14533">
        <v>103965</v>
      </c>
      <c r="AG14533">
        <v>499</v>
      </c>
      <c r="AH14533">
        <v>0</v>
      </c>
      <c r="AI14533">
        <v>0</v>
      </c>
      <c r="AJ14533">
        <v>0</v>
      </c>
      <c r="AK14533">
        <v>0</v>
      </c>
      <c r="AL14533">
        <v>103965</v>
      </c>
      <c r="AM14533">
        <v>810332</v>
      </c>
      <c r="AN14533">
        <v>101</v>
      </c>
      <c r="AO14533" t="s">
        <v>87</v>
      </c>
      <c r="AP14533">
        <v>3858</v>
      </c>
      <c r="AQ14533" t="s">
        <v>69</v>
      </c>
      <c r="AZ14533" t="s">
        <v>867</v>
      </c>
    </row>
    <row r="14534" spans="1:54" x14ac:dyDescent="0.25">
      <c r="A14534">
        <v>113825</v>
      </c>
      <c r="B14534">
        <v>101768</v>
      </c>
      <c r="C14534">
        <v>8024</v>
      </c>
      <c r="D14534">
        <v>100</v>
      </c>
      <c r="E14534" s="3">
        <v>44302</v>
      </c>
      <c r="F14534">
        <v>0</v>
      </c>
      <c r="G14534">
        <v>0</v>
      </c>
      <c r="H14534" t="s">
        <v>51</v>
      </c>
      <c r="I14534" t="s">
        <v>52</v>
      </c>
      <c r="K14534">
        <v>99907370827</v>
      </c>
      <c r="L14534" t="s">
        <v>841</v>
      </c>
      <c r="M14534" t="s">
        <v>841</v>
      </c>
      <c r="N14534" s="4">
        <v>99073070827</v>
      </c>
      <c r="O14534">
        <v>362600</v>
      </c>
      <c r="P14534" t="s">
        <v>840</v>
      </c>
      <c r="Q14534">
        <v>0</v>
      </c>
      <c r="R14534">
        <v>5</v>
      </c>
      <c r="S14534">
        <v>100</v>
      </c>
      <c r="T14534" t="s">
        <v>53</v>
      </c>
      <c r="U14534" t="s">
        <v>54</v>
      </c>
      <c r="V14534">
        <v>1</v>
      </c>
      <c r="W14534">
        <v>99073070827</v>
      </c>
      <c r="X14534">
        <v>503351</v>
      </c>
      <c r="Y14534" t="s">
        <v>51</v>
      </c>
      <c r="Z14534">
        <v>7795</v>
      </c>
      <c r="AA14534">
        <v>13345</v>
      </c>
      <c r="AB14534">
        <v>0</v>
      </c>
      <c r="AC14534">
        <v>10675</v>
      </c>
      <c r="AD14534">
        <v>2670</v>
      </c>
      <c r="AE14534">
        <v>0</v>
      </c>
      <c r="AF14534">
        <v>103965</v>
      </c>
      <c r="AG14534">
        <v>103</v>
      </c>
      <c r="AH14534">
        <v>103965</v>
      </c>
      <c r="AI14534">
        <v>50</v>
      </c>
      <c r="AJ14534">
        <v>0</v>
      </c>
      <c r="AK14534">
        <v>0</v>
      </c>
      <c r="AL14534">
        <v>103965</v>
      </c>
      <c r="AM14534">
        <v>810513</v>
      </c>
      <c r="AN14534">
        <v>605</v>
      </c>
      <c r="AO14534" t="s">
        <v>43</v>
      </c>
      <c r="AP14534">
        <v>4336</v>
      </c>
      <c r="AQ14534" t="s">
        <v>44</v>
      </c>
      <c r="AR14534">
        <v>52</v>
      </c>
      <c r="AS14534" t="s">
        <v>105</v>
      </c>
      <c r="AT14534">
        <v>3858</v>
      </c>
      <c r="AU14534" t="s">
        <v>69</v>
      </c>
      <c r="AZ14534" t="s">
        <v>29</v>
      </c>
      <c r="BB14534" t="s">
        <v>6563</v>
      </c>
    </row>
    <row r="14535" spans="1:54" x14ac:dyDescent="0.25">
      <c r="A14535">
        <v>20012</v>
      </c>
      <c r="B14535">
        <v>103965</v>
      </c>
      <c r="C14535">
        <v>12850</v>
      </c>
      <c r="D14535">
        <v>300</v>
      </c>
      <c r="E14535" s="3">
        <v>44302</v>
      </c>
      <c r="F14535">
        <v>8</v>
      </c>
      <c r="G14535">
        <v>0</v>
      </c>
      <c r="H14535" t="s">
        <v>95</v>
      </c>
      <c r="I14535" t="s">
        <v>96</v>
      </c>
      <c r="J14535" s="1">
        <v>0.7</v>
      </c>
      <c r="K14535">
        <v>96091301006</v>
      </c>
      <c r="L14535" t="s">
        <v>952</v>
      </c>
      <c r="M14535" t="s">
        <v>952</v>
      </c>
      <c r="N14535" s="4">
        <v>60913001006</v>
      </c>
      <c r="O14535">
        <v>940000</v>
      </c>
      <c r="P14535" t="s">
        <v>340</v>
      </c>
      <c r="Q14535">
        <v>0</v>
      </c>
      <c r="R14535" t="s">
        <v>830</v>
      </c>
      <c r="S14535">
        <v>100</v>
      </c>
      <c r="T14535" t="s">
        <v>97</v>
      </c>
      <c r="V14535">
        <v>3</v>
      </c>
      <c r="W14535">
        <v>6091300601</v>
      </c>
      <c r="X14535">
        <v>515719</v>
      </c>
      <c r="Y14535" t="s">
        <v>95</v>
      </c>
      <c r="Z14535">
        <v>180</v>
      </c>
      <c r="AA14535">
        <v>7200</v>
      </c>
      <c r="AB14535">
        <v>0</v>
      </c>
      <c r="AC14535">
        <v>7200</v>
      </c>
      <c r="AD14535">
        <v>0</v>
      </c>
      <c r="AE14535">
        <v>0</v>
      </c>
      <c r="AF14535">
        <v>103965</v>
      </c>
      <c r="AG14535">
        <v>72</v>
      </c>
      <c r="AH14535">
        <v>0</v>
      </c>
      <c r="AI14535">
        <v>0</v>
      </c>
      <c r="AJ14535">
        <v>0</v>
      </c>
      <c r="AK14535">
        <v>0</v>
      </c>
      <c r="AL14535">
        <v>103965</v>
      </c>
      <c r="AM14535">
        <v>811047</v>
      </c>
      <c r="AN14535">
        <v>607</v>
      </c>
      <c r="AO14535" t="s">
        <v>36</v>
      </c>
      <c r="AP14535">
        <v>610014</v>
      </c>
      <c r="AQ14535" t="s">
        <v>37</v>
      </c>
      <c r="AZ14535" t="s">
        <v>29</v>
      </c>
    </row>
    <row r="14536" spans="1:54" x14ac:dyDescent="0.25">
      <c r="A14536">
        <v>86717</v>
      </c>
      <c r="B14536">
        <v>103965</v>
      </c>
      <c r="C14536">
        <v>13887</v>
      </c>
      <c r="D14536">
        <v>200</v>
      </c>
      <c r="E14536" s="3">
        <v>44302</v>
      </c>
      <c r="F14536">
        <v>0</v>
      </c>
      <c r="G14536">
        <v>0</v>
      </c>
      <c r="H14536" t="s">
        <v>82</v>
      </c>
      <c r="I14536" t="s">
        <v>52</v>
      </c>
      <c r="K14536">
        <v>88484073200</v>
      </c>
      <c r="L14536" t="s">
        <v>947</v>
      </c>
      <c r="M14536" t="s">
        <v>948</v>
      </c>
      <c r="N14536" s="4">
        <v>8484073200</v>
      </c>
      <c r="O14536">
        <v>362600</v>
      </c>
      <c r="P14536" t="s">
        <v>840</v>
      </c>
      <c r="Q14536">
        <v>0</v>
      </c>
      <c r="R14536">
        <v>5</v>
      </c>
      <c r="S14536">
        <v>50</v>
      </c>
      <c r="T14536" t="s">
        <v>63</v>
      </c>
      <c r="U14536" t="s">
        <v>54</v>
      </c>
      <c r="X14536">
        <v>503351</v>
      </c>
      <c r="Y14536" t="s">
        <v>82</v>
      </c>
      <c r="Z14536">
        <v>1900</v>
      </c>
      <c r="AA14536">
        <v>7692</v>
      </c>
      <c r="AB14536">
        <v>1538</v>
      </c>
      <c r="AC14536">
        <v>6154</v>
      </c>
      <c r="AD14536">
        <v>0</v>
      </c>
      <c r="AE14536">
        <v>0</v>
      </c>
      <c r="AF14536">
        <v>103965</v>
      </c>
      <c r="AG14536">
        <v>117</v>
      </c>
      <c r="AH14536">
        <v>0</v>
      </c>
      <c r="AI14536">
        <v>0</v>
      </c>
      <c r="AJ14536">
        <v>0</v>
      </c>
      <c r="AK14536">
        <v>0</v>
      </c>
      <c r="AL14536">
        <v>103965</v>
      </c>
      <c r="AM14536">
        <v>811536</v>
      </c>
      <c r="AN14536">
        <v>673</v>
      </c>
      <c r="AO14536" t="s">
        <v>83</v>
      </c>
      <c r="AZ14536" t="s">
        <v>867</v>
      </c>
    </row>
    <row r="14537" spans="1:54" x14ac:dyDescent="0.25">
      <c r="A14537">
        <v>91973</v>
      </c>
      <c r="B14537">
        <v>101768</v>
      </c>
      <c r="C14537">
        <v>7832</v>
      </c>
      <c r="D14537">
        <v>100</v>
      </c>
      <c r="E14537" s="3">
        <v>44302</v>
      </c>
      <c r="F14537">
        <v>0</v>
      </c>
      <c r="G14537">
        <v>0</v>
      </c>
      <c r="H14537" t="s">
        <v>70</v>
      </c>
      <c r="I14537" t="s">
        <v>52</v>
      </c>
      <c r="K14537">
        <v>95388500971</v>
      </c>
      <c r="L14537" t="s">
        <v>944</v>
      </c>
      <c r="M14537" t="s">
        <v>944</v>
      </c>
      <c r="N14537" s="4">
        <v>53885000971</v>
      </c>
      <c r="O14537">
        <v>362600</v>
      </c>
      <c r="P14537" t="s">
        <v>340</v>
      </c>
      <c r="Q14537">
        <v>0</v>
      </c>
      <c r="R14537">
        <v>5</v>
      </c>
      <c r="S14537">
        <v>100</v>
      </c>
      <c r="T14537" t="s">
        <v>71</v>
      </c>
      <c r="U14537" t="s">
        <v>54</v>
      </c>
      <c r="V14537">
        <v>3</v>
      </c>
      <c r="W14537">
        <v>5388524510</v>
      </c>
      <c r="X14537">
        <v>503351</v>
      </c>
      <c r="Y14537" t="s">
        <v>70</v>
      </c>
      <c r="Z14537">
        <v>6699</v>
      </c>
      <c r="AA14537">
        <v>12548</v>
      </c>
      <c r="AB14537">
        <v>0</v>
      </c>
      <c r="AC14537">
        <v>12548</v>
      </c>
      <c r="AD14537">
        <v>0</v>
      </c>
      <c r="AE14537">
        <v>0</v>
      </c>
      <c r="AF14537">
        <v>101768</v>
      </c>
      <c r="AG14537">
        <v>58</v>
      </c>
      <c r="AH14537">
        <v>0</v>
      </c>
      <c r="AI14537">
        <v>0</v>
      </c>
      <c r="AJ14537">
        <v>0</v>
      </c>
      <c r="AK14537">
        <v>0</v>
      </c>
      <c r="AL14537">
        <v>103965</v>
      </c>
      <c r="AM14537">
        <v>812163</v>
      </c>
      <c r="AN14537">
        <v>169</v>
      </c>
      <c r="AO14537" t="s">
        <v>68</v>
      </c>
      <c r="AP14537">
        <v>3858</v>
      </c>
      <c r="AQ14537" t="s">
        <v>69</v>
      </c>
      <c r="AZ14537" t="s">
        <v>29</v>
      </c>
    </row>
    <row r="14538" spans="1:54" x14ac:dyDescent="0.25">
      <c r="A14538">
        <v>19587</v>
      </c>
      <c r="B14538">
        <v>103965</v>
      </c>
      <c r="C14538">
        <v>12503</v>
      </c>
      <c r="D14538">
        <v>280</v>
      </c>
      <c r="E14538" s="3">
        <v>44302</v>
      </c>
      <c r="F14538">
        <v>0</v>
      </c>
      <c r="G14538">
        <v>0</v>
      </c>
      <c r="H14538" t="s">
        <v>11</v>
      </c>
      <c r="I14538" t="s">
        <v>84</v>
      </c>
      <c r="J14538">
        <v>300</v>
      </c>
      <c r="K14538">
        <v>36818096256</v>
      </c>
      <c r="L14538" t="s">
        <v>999</v>
      </c>
      <c r="M14538" t="s">
        <v>1000</v>
      </c>
      <c r="N14538" s="4">
        <v>68180096256</v>
      </c>
      <c r="O14538">
        <v>81202</v>
      </c>
      <c r="P14538" t="s">
        <v>830</v>
      </c>
      <c r="Q14538">
        <v>0</v>
      </c>
      <c r="S14538">
        <v>5</v>
      </c>
      <c r="T14538" t="s">
        <v>378</v>
      </c>
      <c r="U14538" t="s">
        <v>86</v>
      </c>
      <c r="X14538">
        <v>501866</v>
      </c>
      <c r="Y14538" t="s">
        <v>11</v>
      </c>
      <c r="Z14538">
        <v>43076</v>
      </c>
      <c r="AA14538">
        <v>162255</v>
      </c>
      <c r="AB14538">
        <v>0</v>
      </c>
      <c r="AC14538">
        <v>134064</v>
      </c>
      <c r="AD14538">
        <v>28191</v>
      </c>
      <c r="AE14538">
        <v>0</v>
      </c>
      <c r="AF14538">
        <v>103965</v>
      </c>
      <c r="AG14538">
        <v>75</v>
      </c>
      <c r="AH14538">
        <v>103965</v>
      </c>
      <c r="AI14538">
        <v>492</v>
      </c>
      <c r="AJ14538">
        <v>0</v>
      </c>
      <c r="AK14538">
        <v>0</v>
      </c>
      <c r="AL14538">
        <v>103965</v>
      </c>
      <c r="AM14538">
        <v>812206</v>
      </c>
      <c r="AN14538">
        <v>40</v>
      </c>
      <c r="AO14538" t="s">
        <v>122</v>
      </c>
      <c r="AP14538">
        <v>4766</v>
      </c>
      <c r="AQ14538" t="s">
        <v>123</v>
      </c>
      <c r="AR14538">
        <v>920</v>
      </c>
      <c r="AS14538" t="s">
        <v>103</v>
      </c>
      <c r="AT14538">
        <v>20545</v>
      </c>
      <c r="AU14538" t="s">
        <v>104</v>
      </c>
      <c r="AZ14538" t="s">
        <v>867</v>
      </c>
    </row>
    <row r="14539" spans="1:54" x14ac:dyDescent="0.25">
      <c r="A14539">
        <v>16551</v>
      </c>
      <c r="B14539">
        <v>101768</v>
      </c>
      <c r="C14539">
        <v>7832</v>
      </c>
      <c r="D14539">
        <v>100</v>
      </c>
      <c r="E14539" s="3">
        <v>44302</v>
      </c>
      <c r="F14539">
        <v>0</v>
      </c>
      <c r="G14539">
        <v>0</v>
      </c>
      <c r="H14539" t="s">
        <v>70</v>
      </c>
      <c r="I14539" t="s">
        <v>52</v>
      </c>
      <c r="K14539">
        <v>95388500971</v>
      </c>
      <c r="L14539" t="s">
        <v>944</v>
      </c>
      <c r="M14539" t="s">
        <v>944</v>
      </c>
      <c r="N14539" s="4">
        <v>53885000971</v>
      </c>
      <c r="O14539">
        <v>362600</v>
      </c>
      <c r="P14539" t="s">
        <v>340</v>
      </c>
      <c r="Q14539">
        <v>0</v>
      </c>
      <c r="R14539">
        <v>5</v>
      </c>
      <c r="S14539">
        <v>100</v>
      </c>
      <c r="T14539" t="s">
        <v>71</v>
      </c>
      <c r="U14539" t="s">
        <v>54</v>
      </c>
      <c r="V14539">
        <v>3</v>
      </c>
      <c r="W14539">
        <v>5388524510</v>
      </c>
      <c r="X14539">
        <v>503351</v>
      </c>
      <c r="Y14539" t="s">
        <v>70</v>
      </c>
      <c r="Z14539">
        <v>6699</v>
      </c>
      <c r="AA14539">
        <v>12587</v>
      </c>
      <c r="AB14539">
        <v>2517</v>
      </c>
      <c r="AC14539">
        <v>10070</v>
      </c>
      <c r="AD14539">
        <v>0</v>
      </c>
      <c r="AE14539">
        <v>0</v>
      </c>
      <c r="AF14539">
        <v>103965</v>
      </c>
      <c r="AG14539">
        <v>109</v>
      </c>
      <c r="AH14539">
        <v>0</v>
      </c>
      <c r="AI14539">
        <v>0</v>
      </c>
      <c r="AJ14539">
        <v>0</v>
      </c>
      <c r="AK14539">
        <v>0</v>
      </c>
      <c r="AL14539">
        <v>103965</v>
      </c>
      <c r="AM14539">
        <v>812490</v>
      </c>
      <c r="AN14539">
        <v>604</v>
      </c>
      <c r="AO14539" t="s">
        <v>38</v>
      </c>
      <c r="AP14539">
        <v>3858</v>
      </c>
      <c r="AQ14539" t="s">
        <v>39</v>
      </c>
      <c r="AZ14539" t="s">
        <v>29</v>
      </c>
    </row>
    <row r="14540" spans="1:54" x14ac:dyDescent="0.25">
      <c r="A14540">
        <v>20204</v>
      </c>
      <c r="B14540">
        <v>103965</v>
      </c>
      <c r="C14540">
        <v>1721</v>
      </c>
      <c r="D14540">
        <v>30</v>
      </c>
      <c r="E14540" s="3">
        <v>44302</v>
      </c>
      <c r="F14540">
        <v>2</v>
      </c>
      <c r="G14540">
        <v>0</v>
      </c>
      <c r="H14540" t="s">
        <v>12</v>
      </c>
      <c r="I14540" t="s">
        <v>173</v>
      </c>
      <c r="J14540">
        <v>18</v>
      </c>
      <c r="K14540">
        <v>20597007541</v>
      </c>
      <c r="L14540" t="s">
        <v>875</v>
      </c>
      <c r="M14540" t="s">
        <v>876</v>
      </c>
      <c r="N14540" s="4">
        <v>597007541</v>
      </c>
      <c r="O14540">
        <v>120808</v>
      </c>
      <c r="P14540" t="s">
        <v>824</v>
      </c>
      <c r="Q14540">
        <v>0</v>
      </c>
      <c r="R14540">
        <v>0</v>
      </c>
      <c r="S14540">
        <v>30</v>
      </c>
      <c r="T14540" t="s">
        <v>106</v>
      </c>
      <c r="U14540" t="s">
        <v>174</v>
      </c>
      <c r="X14540">
        <v>505369</v>
      </c>
      <c r="Y14540" t="s">
        <v>12</v>
      </c>
      <c r="Z14540">
        <v>45410</v>
      </c>
      <c r="AA14540">
        <v>45486</v>
      </c>
      <c r="AB14540">
        <v>0</v>
      </c>
      <c r="AC14540">
        <v>45486</v>
      </c>
      <c r="AD14540">
        <v>0</v>
      </c>
      <c r="AE14540">
        <v>0</v>
      </c>
      <c r="AF14540">
        <v>103965</v>
      </c>
      <c r="AG14540">
        <v>17</v>
      </c>
      <c r="AH14540">
        <v>0</v>
      </c>
      <c r="AI14540">
        <v>0</v>
      </c>
      <c r="AJ14540">
        <v>0</v>
      </c>
      <c r="AK14540">
        <v>0</v>
      </c>
      <c r="AL14540">
        <v>103965</v>
      </c>
      <c r="AM14540">
        <v>813796</v>
      </c>
      <c r="AN14540">
        <v>7</v>
      </c>
      <c r="AO14540" t="s">
        <v>34</v>
      </c>
      <c r="AP14540">
        <v>610014</v>
      </c>
      <c r="AQ14540" t="s">
        <v>55</v>
      </c>
      <c r="AZ14540" t="s">
        <v>60</v>
      </c>
    </row>
    <row r="14541" spans="1:54" x14ac:dyDescent="0.25">
      <c r="A14541">
        <v>103804</v>
      </c>
      <c r="B14541">
        <v>103965</v>
      </c>
      <c r="C14541">
        <v>13881</v>
      </c>
      <c r="D14541">
        <v>100</v>
      </c>
      <c r="E14541" s="3">
        <v>44302</v>
      </c>
      <c r="F14541">
        <v>0</v>
      </c>
      <c r="G14541">
        <v>0</v>
      </c>
      <c r="H14541" t="s">
        <v>13</v>
      </c>
      <c r="I14541" t="s">
        <v>57</v>
      </c>
      <c r="J14541">
        <v>70</v>
      </c>
      <c r="K14541">
        <v>95063200703</v>
      </c>
      <c r="L14541" t="s">
        <v>837</v>
      </c>
      <c r="M14541" t="s">
        <v>837</v>
      </c>
      <c r="N14541" s="4">
        <v>50632000703</v>
      </c>
      <c r="O14541">
        <v>940000</v>
      </c>
      <c r="P14541" t="s">
        <v>340</v>
      </c>
      <c r="Q14541">
        <v>0</v>
      </c>
      <c r="S14541">
        <v>100</v>
      </c>
      <c r="T14541" t="s">
        <v>80</v>
      </c>
      <c r="U14541" t="s">
        <v>59</v>
      </c>
      <c r="X14541">
        <v>515719</v>
      </c>
      <c r="Y14541" t="s">
        <v>13</v>
      </c>
      <c r="Z14541">
        <v>125</v>
      </c>
      <c r="AA14541">
        <v>4728</v>
      </c>
      <c r="AB14541">
        <v>0</v>
      </c>
      <c r="AC14541">
        <v>4728</v>
      </c>
      <c r="AD14541">
        <v>0</v>
      </c>
      <c r="AE14541">
        <v>0</v>
      </c>
      <c r="AF14541">
        <v>103965</v>
      </c>
      <c r="AG14541">
        <v>103</v>
      </c>
      <c r="AH14541">
        <v>0</v>
      </c>
      <c r="AI14541">
        <v>0</v>
      </c>
      <c r="AJ14541">
        <v>0</v>
      </c>
      <c r="AK14541">
        <v>0</v>
      </c>
      <c r="AL14541">
        <v>103965</v>
      </c>
      <c r="AM14541">
        <v>813992</v>
      </c>
      <c r="AN14541">
        <v>605</v>
      </c>
      <c r="AO14541" t="s">
        <v>43</v>
      </c>
      <c r="AP14541">
        <v>4336</v>
      </c>
      <c r="AQ14541" t="s">
        <v>44</v>
      </c>
      <c r="AZ14541" t="s">
        <v>838</v>
      </c>
      <c r="BB14541" t="s">
        <v>6563</v>
      </c>
    </row>
    <row r="14542" spans="1:54" x14ac:dyDescent="0.25">
      <c r="A14542">
        <v>19679</v>
      </c>
      <c r="B14542">
        <v>101768</v>
      </c>
      <c r="C14542">
        <v>7271</v>
      </c>
      <c r="D14542">
        <v>150</v>
      </c>
      <c r="E14542" s="3">
        <v>44302</v>
      </c>
      <c r="F14542">
        <v>0</v>
      </c>
      <c r="G14542">
        <v>0</v>
      </c>
      <c r="H14542" t="s">
        <v>15</v>
      </c>
      <c r="I14542" t="s">
        <v>52</v>
      </c>
      <c r="K14542">
        <v>95388500972</v>
      </c>
      <c r="L14542" t="s">
        <v>839</v>
      </c>
      <c r="M14542" t="s">
        <v>839</v>
      </c>
      <c r="N14542" s="4">
        <v>53885000972</v>
      </c>
      <c r="O14542">
        <v>362600</v>
      </c>
      <c r="P14542" t="s">
        <v>340</v>
      </c>
      <c r="Q14542">
        <v>0</v>
      </c>
      <c r="R14542">
        <v>5</v>
      </c>
      <c r="S14542">
        <v>50</v>
      </c>
      <c r="T14542" t="s">
        <v>71</v>
      </c>
      <c r="U14542" t="s">
        <v>54</v>
      </c>
      <c r="V14542">
        <v>3</v>
      </c>
      <c r="W14542">
        <v>5388524450</v>
      </c>
      <c r="X14542">
        <v>503351</v>
      </c>
      <c r="Y14542" t="s">
        <v>15</v>
      </c>
      <c r="Z14542">
        <v>15285</v>
      </c>
      <c r="AA14542">
        <v>18823</v>
      </c>
      <c r="AB14542">
        <v>0</v>
      </c>
      <c r="AC14542">
        <v>0</v>
      </c>
      <c r="AD14542">
        <v>18823</v>
      </c>
      <c r="AE14542">
        <v>0</v>
      </c>
      <c r="AF14542">
        <v>103965</v>
      </c>
      <c r="AG14542">
        <v>105</v>
      </c>
      <c r="AH14542">
        <v>103965</v>
      </c>
      <c r="AI14542">
        <v>499</v>
      </c>
      <c r="AJ14542">
        <v>0</v>
      </c>
      <c r="AK14542">
        <v>0</v>
      </c>
      <c r="AL14542">
        <v>103965</v>
      </c>
      <c r="AM14542">
        <v>816470</v>
      </c>
      <c r="AN14542">
        <v>24</v>
      </c>
      <c r="AO14542" t="s">
        <v>252</v>
      </c>
      <c r="AP14542">
        <v>4336</v>
      </c>
      <c r="AQ14542" t="s">
        <v>31</v>
      </c>
      <c r="AR14542">
        <v>101</v>
      </c>
      <c r="AS14542" t="s">
        <v>87</v>
      </c>
      <c r="AT14542">
        <v>3858</v>
      </c>
      <c r="AU14542" t="s">
        <v>69</v>
      </c>
      <c r="AZ14542" t="s">
        <v>29</v>
      </c>
      <c r="BB14542" t="s">
        <v>6563</v>
      </c>
    </row>
    <row r="14543" spans="1:54" x14ac:dyDescent="0.25">
      <c r="A14543">
        <v>19679</v>
      </c>
      <c r="B14543">
        <v>103965</v>
      </c>
      <c r="C14543">
        <v>13428</v>
      </c>
      <c r="D14543">
        <v>200</v>
      </c>
      <c r="E14543" s="3">
        <v>44302</v>
      </c>
      <c r="F14543">
        <v>0</v>
      </c>
      <c r="G14543">
        <v>0</v>
      </c>
      <c r="H14543" t="s">
        <v>102</v>
      </c>
      <c r="I14543" t="s">
        <v>75</v>
      </c>
      <c r="K14543">
        <v>91260803001</v>
      </c>
      <c r="L14543" t="s">
        <v>955</v>
      </c>
      <c r="M14543" t="s">
        <v>955</v>
      </c>
      <c r="N14543" s="4">
        <v>12608003001</v>
      </c>
      <c r="O14543">
        <v>940000</v>
      </c>
      <c r="P14543" t="s">
        <v>340</v>
      </c>
      <c r="Q14543">
        <v>0</v>
      </c>
      <c r="R14543">
        <v>3</v>
      </c>
      <c r="S14543">
        <v>100</v>
      </c>
      <c r="T14543" t="s">
        <v>71</v>
      </c>
      <c r="U14543" t="s">
        <v>64</v>
      </c>
      <c r="V14543">
        <v>3</v>
      </c>
      <c r="W14543">
        <v>5388500810</v>
      </c>
      <c r="X14543">
        <v>515836</v>
      </c>
      <c r="Y14543" t="s">
        <v>102</v>
      </c>
      <c r="Z14543">
        <v>1616</v>
      </c>
      <c r="AA14543">
        <v>1585</v>
      </c>
      <c r="AB14543">
        <v>0</v>
      </c>
      <c r="AC14543">
        <v>1585</v>
      </c>
      <c r="AD14543">
        <v>0</v>
      </c>
      <c r="AE14543">
        <v>0</v>
      </c>
      <c r="AF14543">
        <v>103965</v>
      </c>
      <c r="AG14543">
        <v>105</v>
      </c>
      <c r="AH14543">
        <v>103965</v>
      </c>
      <c r="AI14543">
        <v>499</v>
      </c>
      <c r="AJ14543">
        <v>0</v>
      </c>
      <c r="AK14543">
        <v>0</v>
      </c>
      <c r="AL14543">
        <v>103965</v>
      </c>
      <c r="AM14543">
        <v>816471</v>
      </c>
      <c r="AN14543">
        <v>24</v>
      </c>
      <c r="AO14543" t="s">
        <v>252</v>
      </c>
      <c r="AP14543">
        <v>4336</v>
      </c>
      <c r="AQ14543" t="s">
        <v>31</v>
      </c>
      <c r="AR14543">
        <v>101</v>
      </c>
      <c r="AS14543" t="s">
        <v>87</v>
      </c>
      <c r="AT14543">
        <v>3858</v>
      </c>
      <c r="AU14543" t="s">
        <v>69</v>
      </c>
      <c r="AZ14543" t="s">
        <v>29</v>
      </c>
      <c r="BB14543" t="s">
        <v>6563</v>
      </c>
    </row>
    <row r="14544" spans="1:54" x14ac:dyDescent="0.25">
      <c r="A14544">
        <v>111209</v>
      </c>
      <c r="B14544">
        <v>101768</v>
      </c>
      <c r="C14544">
        <v>7832</v>
      </c>
      <c r="D14544">
        <v>100</v>
      </c>
      <c r="E14544" s="3">
        <v>44302</v>
      </c>
      <c r="F14544">
        <v>0</v>
      </c>
      <c r="G14544">
        <v>0</v>
      </c>
      <c r="H14544" t="s">
        <v>70</v>
      </c>
      <c r="I14544" t="s">
        <v>52</v>
      </c>
      <c r="K14544">
        <v>95388500971</v>
      </c>
      <c r="L14544" t="s">
        <v>944</v>
      </c>
      <c r="M14544" t="s">
        <v>944</v>
      </c>
      <c r="N14544" s="4">
        <v>53885000971</v>
      </c>
      <c r="O14544">
        <v>362600</v>
      </c>
      <c r="P14544" t="s">
        <v>340</v>
      </c>
      <c r="Q14544">
        <v>0</v>
      </c>
      <c r="R14544">
        <v>5</v>
      </c>
      <c r="S14544">
        <v>100</v>
      </c>
      <c r="T14544" t="s">
        <v>71</v>
      </c>
      <c r="U14544" t="s">
        <v>54</v>
      </c>
      <c r="V14544">
        <v>3</v>
      </c>
      <c r="W14544">
        <v>5388524510</v>
      </c>
      <c r="X14544">
        <v>503351</v>
      </c>
      <c r="Y14544" t="s">
        <v>70</v>
      </c>
      <c r="Z14544">
        <v>6699</v>
      </c>
      <c r="AA14544">
        <v>13949</v>
      </c>
      <c r="AB14544">
        <v>0</v>
      </c>
      <c r="AC14544">
        <v>13949</v>
      </c>
      <c r="AD14544">
        <v>0</v>
      </c>
      <c r="AE14544">
        <v>0</v>
      </c>
      <c r="AF14544">
        <v>103965</v>
      </c>
      <c r="AG14544">
        <v>377</v>
      </c>
      <c r="AH14544">
        <v>0</v>
      </c>
      <c r="AI14544">
        <v>0</v>
      </c>
      <c r="AJ14544">
        <v>0</v>
      </c>
      <c r="AK14544">
        <v>0</v>
      </c>
      <c r="AL14544">
        <v>103965</v>
      </c>
      <c r="AM14544">
        <v>817245</v>
      </c>
      <c r="AN14544">
        <v>696</v>
      </c>
      <c r="AO14544" t="s">
        <v>114</v>
      </c>
      <c r="AP14544">
        <v>610502</v>
      </c>
      <c r="AQ14544" t="s">
        <v>115</v>
      </c>
      <c r="AZ14544" t="s">
        <v>29</v>
      </c>
      <c r="BB14544" t="s">
        <v>6563</v>
      </c>
    </row>
    <row r="14545" spans="1:54" x14ac:dyDescent="0.25">
      <c r="A14545">
        <v>19522</v>
      </c>
      <c r="B14545">
        <v>103965</v>
      </c>
      <c r="C14545">
        <v>13887</v>
      </c>
      <c r="D14545">
        <v>100</v>
      </c>
      <c r="E14545" s="3">
        <v>44302</v>
      </c>
      <c r="F14545">
        <v>0</v>
      </c>
      <c r="G14545">
        <v>0</v>
      </c>
      <c r="H14545" t="s">
        <v>82</v>
      </c>
      <c r="I14545" t="s">
        <v>52</v>
      </c>
      <c r="K14545">
        <v>88484073200</v>
      </c>
      <c r="L14545" t="s">
        <v>947</v>
      </c>
      <c r="M14545" t="s">
        <v>948</v>
      </c>
      <c r="N14545" s="4">
        <v>8484073200</v>
      </c>
      <c r="O14545">
        <v>362600</v>
      </c>
      <c r="P14545" t="s">
        <v>840</v>
      </c>
      <c r="Q14545">
        <v>0</v>
      </c>
      <c r="R14545">
        <v>5</v>
      </c>
      <c r="S14545">
        <v>50</v>
      </c>
      <c r="T14545" t="s">
        <v>63</v>
      </c>
      <c r="U14545" t="s">
        <v>54</v>
      </c>
      <c r="X14545">
        <v>503351</v>
      </c>
      <c r="Y14545" t="s">
        <v>82</v>
      </c>
      <c r="Z14545">
        <v>950</v>
      </c>
      <c r="AA14545">
        <v>3846</v>
      </c>
      <c r="AB14545">
        <v>192</v>
      </c>
      <c r="AC14545">
        <v>3654</v>
      </c>
      <c r="AD14545">
        <v>0</v>
      </c>
      <c r="AE14545">
        <v>0</v>
      </c>
      <c r="AF14545">
        <v>101768</v>
      </c>
      <c r="AG14545">
        <v>200</v>
      </c>
      <c r="AH14545">
        <v>0</v>
      </c>
      <c r="AI14545">
        <v>0</v>
      </c>
      <c r="AJ14545">
        <v>0</v>
      </c>
      <c r="AK14545">
        <v>0</v>
      </c>
      <c r="AL14545">
        <v>103965</v>
      </c>
      <c r="AM14545">
        <v>817257</v>
      </c>
      <c r="AN14545">
        <v>672</v>
      </c>
      <c r="AO14545" t="s">
        <v>208</v>
      </c>
      <c r="AZ14545" t="s">
        <v>867</v>
      </c>
    </row>
    <row r="14546" spans="1:54" x14ac:dyDescent="0.25">
      <c r="A14546">
        <v>19522</v>
      </c>
      <c r="B14546">
        <v>103965</v>
      </c>
      <c r="C14546">
        <v>7408</v>
      </c>
      <c r="D14546">
        <v>100</v>
      </c>
      <c r="E14546" s="3">
        <v>44302</v>
      </c>
      <c r="F14546">
        <v>0</v>
      </c>
      <c r="G14546">
        <v>0</v>
      </c>
      <c r="H14546" t="s">
        <v>61</v>
      </c>
      <c r="I14546" t="s">
        <v>62</v>
      </c>
      <c r="K14546">
        <v>98484081028</v>
      </c>
      <c r="L14546" t="s">
        <v>943</v>
      </c>
      <c r="M14546" t="s">
        <v>943</v>
      </c>
      <c r="N14546" s="4">
        <v>84840081028</v>
      </c>
      <c r="O14546">
        <v>940000</v>
      </c>
      <c r="P14546" t="s">
        <v>340</v>
      </c>
      <c r="Q14546">
        <v>0</v>
      </c>
      <c r="R14546">
        <v>3</v>
      </c>
      <c r="S14546">
        <v>100</v>
      </c>
      <c r="T14546" t="s">
        <v>63</v>
      </c>
      <c r="U14546" t="s">
        <v>64</v>
      </c>
      <c r="V14546">
        <v>8</v>
      </c>
      <c r="W14546">
        <v>8484990328</v>
      </c>
      <c r="X14546">
        <v>515836</v>
      </c>
      <c r="Y14546" t="s">
        <v>61</v>
      </c>
      <c r="Z14546">
        <v>80</v>
      </c>
      <c r="AA14546">
        <v>600</v>
      </c>
      <c r="AB14546">
        <v>30</v>
      </c>
      <c r="AC14546">
        <v>570</v>
      </c>
      <c r="AD14546">
        <v>0</v>
      </c>
      <c r="AE14546">
        <v>0</v>
      </c>
      <c r="AF14546">
        <v>101768</v>
      </c>
      <c r="AG14546">
        <v>200</v>
      </c>
      <c r="AH14546">
        <v>0</v>
      </c>
      <c r="AI14546">
        <v>0</v>
      </c>
      <c r="AJ14546">
        <v>0</v>
      </c>
      <c r="AK14546">
        <v>0</v>
      </c>
      <c r="AL14546">
        <v>103965</v>
      </c>
      <c r="AM14546">
        <v>817258</v>
      </c>
      <c r="AN14546">
        <v>672</v>
      </c>
      <c r="AO14546" t="s">
        <v>208</v>
      </c>
      <c r="AZ14546" t="s">
        <v>65</v>
      </c>
    </row>
    <row r="14547" spans="1:54" x14ac:dyDescent="0.25">
      <c r="A14547">
        <v>20263</v>
      </c>
      <c r="B14547">
        <v>103965</v>
      </c>
      <c r="C14547">
        <v>13887</v>
      </c>
      <c r="D14547">
        <v>100</v>
      </c>
      <c r="E14547" s="3">
        <v>44302</v>
      </c>
      <c r="F14547">
        <v>0</v>
      </c>
      <c r="G14547">
        <v>0</v>
      </c>
      <c r="H14547" t="s">
        <v>82</v>
      </c>
      <c r="I14547" t="s">
        <v>52</v>
      </c>
      <c r="K14547">
        <v>88484073200</v>
      </c>
      <c r="L14547" t="s">
        <v>947</v>
      </c>
      <c r="M14547" t="s">
        <v>948</v>
      </c>
      <c r="N14547" s="4">
        <v>8484073200</v>
      </c>
      <c r="O14547">
        <v>362600</v>
      </c>
      <c r="P14547" t="s">
        <v>840</v>
      </c>
      <c r="Q14547">
        <v>0</v>
      </c>
      <c r="R14547">
        <v>5</v>
      </c>
      <c r="S14547">
        <v>50</v>
      </c>
      <c r="T14547" t="s">
        <v>63</v>
      </c>
      <c r="U14547" t="s">
        <v>54</v>
      </c>
      <c r="X14547">
        <v>503351</v>
      </c>
      <c r="Y14547" t="s">
        <v>82</v>
      </c>
      <c r="Z14547">
        <v>950</v>
      </c>
      <c r="AA14547">
        <v>1664</v>
      </c>
      <c r="AB14547">
        <v>1664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Z14547" t="s">
        <v>867</v>
      </c>
    </row>
    <row r="14548" spans="1:54" x14ac:dyDescent="0.25">
      <c r="A14548">
        <v>20263</v>
      </c>
      <c r="B14548">
        <v>103965</v>
      </c>
      <c r="C14548">
        <v>7408</v>
      </c>
      <c r="D14548">
        <v>100</v>
      </c>
      <c r="E14548" s="3">
        <v>44302</v>
      </c>
      <c r="F14548">
        <v>0</v>
      </c>
      <c r="G14548">
        <v>0</v>
      </c>
      <c r="H14548" t="s">
        <v>61</v>
      </c>
      <c r="I14548" t="s">
        <v>62</v>
      </c>
      <c r="K14548">
        <v>98484081028</v>
      </c>
      <c r="L14548" t="s">
        <v>943</v>
      </c>
      <c r="M14548" t="s">
        <v>943</v>
      </c>
      <c r="N14548" s="4">
        <v>84840081028</v>
      </c>
      <c r="O14548">
        <v>940000</v>
      </c>
      <c r="P14548" t="s">
        <v>340</v>
      </c>
      <c r="Q14548">
        <v>0</v>
      </c>
      <c r="R14548">
        <v>3</v>
      </c>
      <c r="S14548">
        <v>100</v>
      </c>
      <c r="T14548" t="s">
        <v>63</v>
      </c>
      <c r="U14548" t="s">
        <v>64</v>
      </c>
      <c r="V14548">
        <v>8</v>
      </c>
      <c r="W14548">
        <v>8484990328</v>
      </c>
      <c r="X14548">
        <v>515836</v>
      </c>
      <c r="Y14548" t="s">
        <v>61</v>
      </c>
      <c r="Z14548">
        <v>80</v>
      </c>
      <c r="AA14548">
        <v>142</v>
      </c>
      <c r="AB14548">
        <v>142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Z14548" t="s">
        <v>65</v>
      </c>
    </row>
    <row r="14549" spans="1:54" x14ac:dyDescent="0.25">
      <c r="A14549">
        <v>9663</v>
      </c>
      <c r="B14549">
        <v>103965</v>
      </c>
      <c r="C14549">
        <v>8854</v>
      </c>
      <c r="D14549">
        <v>30</v>
      </c>
      <c r="E14549" s="3">
        <v>44302</v>
      </c>
      <c r="F14549">
        <v>0</v>
      </c>
      <c r="G14549">
        <v>0</v>
      </c>
      <c r="H14549" t="s">
        <v>17</v>
      </c>
      <c r="I14549" t="s">
        <v>26</v>
      </c>
      <c r="J14549">
        <v>100</v>
      </c>
      <c r="K14549">
        <v>20006027754</v>
      </c>
      <c r="L14549" t="s">
        <v>953</v>
      </c>
      <c r="M14549" t="s">
        <v>954</v>
      </c>
      <c r="N14549" s="4">
        <v>6027754</v>
      </c>
      <c r="O14549">
        <v>682005</v>
      </c>
      <c r="P14549" t="s">
        <v>824</v>
      </c>
      <c r="Q14549">
        <v>0</v>
      </c>
      <c r="R14549">
        <v>0</v>
      </c>
      <c r="S14549">
        <v>90</v>
      </c>
      <c r="T14549" t="s">
        <v>98</v>
      </c>
      <c r="U14549" t="s">
        <v>99</v>
      </c>
      <c r="X14549">
        <v>500223</v>
      </c>
      <c r="Y14549" t="s">
        <v>17</v>
      </c>
      <c r="Z14549">
        <v>47196</v>
      </c>
      <c r="AA14549">
        <v>55359</v>
      </c>
      <c r="AB14549">
        <v>920</v>
      </c>
      <c r="AC14549">
        <v>54439</v>
      </c>
      <c r="AD14549">
        <v>0</v>
      </c>
      <c r="AE14549">
        <v>0</v>
      </c>
      <c r="AF14549">
        <v>103965</v>
      </c>
      <c r="AG14549">
        <v>72</v>
      </c>
      <c r="AH14549">
        <v>0</v>
      </c>
      <c r="AI14549">
        <v>0</v>
      </c>
      <c r="AJ14549">
        <v>0</v>
      </c>
      <c r="AK14549">
        <v>0</v>
      </c>
      <c r="AL14549">
        <v>103965</v>
      </c>
      <c r="AM14549">
        <v>817261</v>
      </c>
      <c r="AN14549">
        <v>607</v>
      </c>
      <c r="AO14549" t="s">
        <v>36</v>
      </c>
      <c r="AP14549">
        <v>610014</v>
      </c>
      <c r="AQ14549" t="s">
        <v>37</v>
      </c>
      <c r="AZ14549" t="s">
        <v>937</v>
      </c>
    </row>
    <row r="14550" spans="1:54" x14ac:dyDescent="0.25">
      <c r="A14550">
        <v>9663</v>
      </c>
      <c r="B14550">
        <v>103965</v>
      </c>
      <c r="C14550">
        <v>13887</v>
      </c>
      <c r="D14550">
        <v>200</v>
      </c>
      <c r="E14550" s="3">
        <v>44302</v>
      </c>
      <c r="F14550">
        <v>0</v>
      </c>
      <c r="G14550">
        <v>0</v>
      </c>
      <c r="H14550" t="s">
        <v>82</v>
      </c>
      <c r="I14550" t="s">
        <v>52</v>
      </c>
      <c r="K14550">
        <v>88484073200</v>
      </c>
      <c r="L14550" t="s">
        <v>947</v>
      </c>
      <c r="M14550" t="s">
        <v>948</v>
      </c>
      <c r="N14550" s="4">
        <v>8484073200</v>
      </c>
      <c r="O14550">
        <v>362600</v>
      </c>
      <c r="P14550" t="s">
        <v>840</v>
      </c>
      <c r="Q14550">
        <v>0</v>
      </c>
      <c r="R14550">
        <v>5</v>
      </c>
      <c r="S14550">
        <v>50</v>
      </c>
      <c r="T14550" t="s">
        <v>63</v>
      </c>
      <c r="U14550" t="s">
        <v>54</v>
      </c>
      <c r="X14550">
        <v>503351</v>
      </c>
      <c r="Y14550" t="s">
        <v>82</v>
      </c>
      <c r="Z14550">
        <v>1900</v>
      </c>
      <c r="AA14550">
        <v>3328</v>
      </c>
      <c r="AB14550">
        <v>0</v>
      </c>
      <c r="AC14550">
        <v>2663</v>
      </c>
      <c r="AD14550">
        <v>665</v>
      </c>
      <c r="AE14550">
        <v>0</v>
      </c>
      <c r="AF14550">
        <v>103965</v>
      </c>
      <c r="AG14550">
        <v>75</v>
      </c>
      <c r="AH14550">
        <v>103965</v>
      </c>
      <c r="AI14550">
        <v>119</v>
      </c>
      <c r="AJ14550">
        <v>0</v>
      </c>
      <c r="AK14550">
        <v>0</v>
      </c>
      <c r="AL14550">
        <v>103965</v>
      </c>
      <c r="AM14550">
        <v>817267</v>
      </c>
      <c r="AN14550">
        <v>40</v>
      </c>
      <c r="AO14550" t="s">
        <v>122</v>
      </c>
      <c r="AP14550">
        <v>4766</v>
      </c>
      <c r="AQ14550" t="s">
        <v>123</v>
      </c>
      <c r="AR14550">
        <v>808</v>
      </c>
      <c r="AS14550" t="s">
        <v>294</v>
      </c>
      <c r="AZ14550" t="s">
        <v>867</v>
      </c>
    </row>
    <row r="14551" spans="1:54" x14ac:dyDescent="0.25">
      <c r="A14551">
        <v>9663</v>
      </c>
      <c r="B14551">
        <v>103965</v>
      </c>
      <c r="C14551">
        <v>7408</v>
      </c>
      <c r="D14551">
        <v>200</v>
      </c>
      <c r="E14551" s="3">
        <v>44302</v>
      </c>
      <c r="F14551">
        <v>0</v>
      </c>
      <c r="G14551">
        <v>0</v>
      </c>
      <c r="H14551" t="s">
        <v>61</v>
      </c>
      <c r="I14551" t="s">
        <v>62</v>
      </c>
      <c r="K14551">
        <v>98484081028</v>
      </c>
      <c r="L14551" t="s">
        <v>943</v>
      </c>
      <c r="M14551" t="s">
        <v>943</v>
      </c>
      <c r="N14551" s="4">
        <v>84840081028</v>
      </c>
      <c r="O14551">
        <v>940000</v>
      </c>
      <c r="P14551" t="s">
        <v>340</v>
      </c>
      <c r="Q14551">
        <v>0</v>
      </c>
      <c r="R14551">
        <v>3</v>
      </c>
      <c r="S14551">
        <v>100</v>
      </c>
      <c r="T14551" t="s">
        <v>63</v>
      </c>
      <c r="U14551" t="s">
        <v>64</v>
      </c>
      <c r="V14551">
        <v>8</v>
      </c>
      <c r="W14551">
        <v>8484990328</v>
      </c>
      <c r="X14551">
        <v>515836</v>
      </c>
      <c r="Y14551" t="s">
        <v>61</v>
      </c>
      <c r="Z14551">
        <v>161</v>
      </c>
      <c r="AA14551">
        <v>284</v>
      </c>
      <c r="AB14551">
        <v>0</v>
      </c>
      <c r="AC14551">
        <v>228</v>
      </c>
      <c r="AD14551">
        <v>56</v>
      </c>
      <c r="AE14551">
        <v>0</v>
      </c>
      <c r="AF14551">
        <v>103965</v>
      </c>
      <c r="AG14551">
        <v>75</v>
      </c>
      <c r="AH14551">
        <v>103965</v>
      </c>
      <c r="AI14551">
        <v>119</v>
      </c>
      <c r="AJ14551">
        <v>0</v>
      </c>
      <c r="AK14551">
        <v>0</v>
      </c>
      <c r="AL14551">
        <v>103965</v>
      </c>
      <c r="AM14551">
        <v>817270</v>
      </c>
      <c r="AN14551">
        <v>40</v>
      </c>
      <c r="AO14551" t="s">
        <v>122</v>
      </c>
      <c r="AP14551">
        <v>4766</v>
      </c>
      <c r="AQ14551" t="s">
        <v>123</v>
      </c>
      <c r="AR14551">
        <v>808</v>
      </c>
      <c r="AS14551" t="s">
        <v>294</v>
      </c>
      <c r="AZ14551" t="s">
        <v>65</v>
      </c>
    </row>
    <row r="14552" spans="1:54" x14ac:dyDescent="0.25">
      <c r="A14552">
        <v>78101</v>
      </c>
      <c r="B14552">
        <v>101768</v>
      </c>
      <c r="C14552">
        <v>7956</v>
      </c>
      <c r="D14552">
        <v>100</v>
      </c>
      <c r="E14552" s="3">
        <v>44302</v>
      </c>
      <c r="F14552">
        <v>0</v>
      </c>
      <c r="G14552">
        <v>0</v>
      </c>
      <c r="H14552" t="s">
        <v>276</v>
      </c>
      <c r="I14552" t="s">
        <v>52</v>
      </c>
      <c r="K14552">
        <v>20193709021</v>
      </c>
      <c r="L14552" t="s">
        <v>984</v>
      </c>
      <c r="M14552" t="s">
        <v>985</v>
      </c>
      <c r="N14552" s="4">
        <v>193709021</v>
      </c>
      <c r="O14552">
        <v>362600</v>
      </c>
      <c r="P14552" t="s">
        <v>340</v>
      </c>
      <c r="Q14552">
        <v>0</v>
      </c>
      <c r="R14552">
        <v>5</v>
      </c>
      <c r="S14552">
        <v>100</v>
      </c>
      <c r="T14552" t="s">
        <v>142</v>
      </c>
      <c r="U14552" t="s">
        <v>54</v>
      </c>
      <c r="X14552">
        <v>503351</v>
      </c>
      <c r="Y14552" t="s">
        <v>276</v>
      </c>
      <c r="Z14552">
        <v>8099</v>
      </c>
      <c r="AA14552">
        <v>11641</v>
      </c>
      <c r="AB14552">
        <v>0</v>
      </c>
      <c r="AC14552">
        <v>11641</v>
      </c>
      <c r="AD14552">
        <v>0</v>
      </c>
      <c r="AE14552">
        <v>0</v>
      </c>
      <c r="AF14552">
        <v>103965</v>
      </c>
      <c r="AG14552">
        <v>377</v>
      </c>
      <c r="AH14552">
        <v>0</v>
      </c>
      <c r="AI14552">
        <v>0</v>
      </c>
      <c r="AJ14552">
        <v>0</v>
      </c>
      <c r="AK14552">
        <v>0</v>
      </c>
      <c r="AL14552">
        <v>103965</v>
      </c>
      <c r="AM14552">
        <v>817274</v>
      </c>
      <c r="AN14552">
        <v>696</v>
      </c>
      <c r="AO14552" t="s">
        <v>114</v>
      </c>
      <c r="AP14552">
        <v>610502</v>
      </c>
      <c r="AQ14552" t="s">
        <v>115</v>
      </c>
      <c r="AZ14552" t="s">
        <v>29</v>
      </c>
      <c r="BB14552" t="s">
        <v>6563</v>
      </c>
    </row>
    <row r="14553" spans="1:54" x14ac:dyDescent="0.25">
      <c r="A14553">
        <v>78101</v>
      </c>
      <c r="B14553">
        <v>103965</v>
      </c>
      <c r="C14553">
        <v>13752</v>
      </c>
      <c r="D14553">
        <v>100</v>
      </c>
      <c r="E14553" s="3">
        <v>44302</v>
      </c>
      <c r="F14553">
        <v>0</v>
      </c>
      <c r="G14553">
        <v>0</v>
      </c>
      <c r="H14553" t="s">
        <v>74</v>
      </c>
      <c r="I14553" t="s">
        <v>75</v>
      </c>
      <c r="K14553">
        <v>98550200702</v>
      </c>
      <c r="L14553" t="s">
        <v>945</v>
      </c>
      <c r="M14553" t="s">
        <v>945</v>
      </c>
      <c r="N14553" s="4">
        <v>85502000702</v>
      </c>
      <c r="O14553">
        <v>940000</v>
      </c>
      <c r="P14553" t="s">
        <v>340</v>
      </c>
      <c r="Q14553">
        <v>0</v>
      </c>
      <c r="R14553">
        <v>3</v>
      </c>
      <c r="S14553">
        <v>100</v>
      </c>
      <c r="T14553" t="s">
        <v>76</v>
      </c>
      <c r="U14553" t="s">
        <v>64</v>
      </c>
      <c r="V14553">
        <v>8</v>
      </c>
      <c r="W14553">
        <v>8463702930</v>
      </c>
      <c r="X14553">
        <v>515836</v>
      </c>
      <c r="Y14553" t="s">
        <v>74</v>
      </c>
      <c r="Z14553">
        <v>95</v>
      </c>
      <c r="AA14553">
        <v>5415</v>
      </c>
      <c r="AB14553">
        <v>0</v>
      </c>
      <c r="AC14553">
        <v>5415</v>
      </c>
      <c r="AD14553">
        <v>0</v>
      </c>
      <c r="AE14553">
        <v>0</v>
      </c>
      <c r="AF14553">
        <v>103965</v>
      </c>
      <c r="AG14553">
        <v>377</v>
      </c>
      <c r="AH14553">
        <v>0</v>
      </c>
      <c r="AI14553">
        <v>0</v>
      </c>
      <c r="AJ14553">
        <v>0</v>
      </c>
      <c r="AK14553">
        <v>0</v>
      </c>
      <c r="AL14553">
        <v>103965</v>
      </c>
      <c r="AM14553">
        <v>817275</v>
      </c>
      <c r="AN14553">
        <v>696</v>
      </c>
      <c r="AO14553" t="s">
        <v>114</v>
      </c>
      <c r="AP14553">
        <v>610502</v>
      </c>
      <c r="AQ14553" t="s">
        <v>115</v>
      </c>
      <c r="AZ14553" t="s">
        <v>834</v>
      </c>
      <c r="BB14553" t="s">
        <v>6563</v>
      </c>
    </row>
    <row r="14554" spans="1:54" x14ac:dyDescent="0.25">
      <c r="A14554">
        <v>7383</v>
      </c>
      <c r="B14554">
        <v>103965</v>
      </c>
      <c r="C14554">
        <v>13752</v>
      </c>
      <c r="D14554">
        <v>100</v>
      </c>
      <c r="E14554" s="3">
        <v>44304</v>
      </c>
      <c r="F14554">
        <v>0</v>
      </c>
      <c r="G14554">
        <v>0</v>
      </c>
      <c r="H14554" t="s">
        <v>74</v>
      </c>
      <c r="I14554" t="s">
        <v>75</v>
      </c>
      <c r="K14554">
        <v>98550200702</v>
      </c>
      <c r="L14554" t="s">
        <v>945</v>
      </c>
      <c r="M14554" t="s">
        <v>945</v>
      </c>
      <c r="N14554" s="4">
        <v>85502000702</v>
      </c>
      <c r="O14554">
        <v>940000</v>
      </c>
      <c r="P14554" t="s">
        <v>340</v>
      </c>
      <c r="Q14554">
        <v>0</v>
      </c>
      <c r="R14554">
        <v>3</v>
      </c>
      <c r="S14554">
        <v>100</v>
      </c>
      <c r="T14554" t="s">
        <v>76</v>
      </c>
      <c r="U14554" t="s">
        <v>64</v>
      </c>
      <c r="V14554">
        <v>8</v>
      </c>
      <c r="W14554">
        <v>8463702930</v>
      </c>
      <c r="X14554">
        <v>515836</v>
      </c>
      <c r="Y14554" t="s">
        <v>74</v>
      </c>
      <c r="Z14554">
        <v>95</v>
      </c>
      <c r="AA14554">
        <v>4857</v>
      </c>
      <c r="AB14554">
        <v>0</v>
      </c>
      <c r="AC14554">
        <v>3911</v>
      </c>
      <c r="AD14554">
        <v>946</v>
      </c>
      <c r="AE14554">
        <v>0</v>
      </c>
      <c r="AF14554">
        <v>103965</v>
      </c>
      <c r="AG14554">
        <v>103</v>
      </c>
      <c r="AH14554">
        <v>103965</v>
      </c>
      <c r="AI14554">
        <v>50</v>
      </c>
      <c r="AJ14554">
        <v>0</v>
      </c>
      <c r="AK14554">
        <v>0</v>
      </c>
      <c r="AL14554">
        <v>103965</v>
      </c>
      <c r="AM14554">
        <v>815338</v>
      </c>
      <c r="AN14554">
        <v>605</v>
      </c>
      <c r="AO14554" t="s">
        <v>43</v>
      </c>
      <c r="AP14554">
        <v>4336</v>
      </c>
      <c r="AQ14554" t="s">
        <v>44</v>
      </c>
      <c r="AR14554">
        <v>52</v>
      </c>
      <c r="AS14554" t="s">
        <v>105</v>
      </c>
      <c r="AT14554">
        <v>3858</v>
      </c>
      <c r="AU14554" t="s">
        <v>69</v>
      </c>
      <c r="AZ14554" t="s">
        <v>834</v>
      </c>
      <c r="BB14554" t="s">
        <v>6563</v>
      </c>
    </row>
    <row r="14555" spans="1:54" x14ac:dyDescent="0.25">
      <c r="A14555">
        <v>112202</v>
      </c>
      <c r="B14555">
        <v>101768</v>
      </c>
      <c r="C14555">
        <v>7832</v>
      </c>
      <c r="D14555">
        <v>100</v>
      </c>
      <c r="E14555" s="3">
        <v>44304</v>
      </c>
      <c r="F14555">
        <v>0</v>
      </c>
      <c r="G14555">
        <v>0</v>
      </c>
      <c r="H14555" t="s">
        <v>70</v>
      </c>
      <c r="I14555" t="s">
        <v>52</v>
      </c>
      <c r="K14555">
        <v>95388500971</v>
      </c>
      <c r="L14555" t="s">
        <v>944</v>
      </c>
      <c r="M14555" t="s">
        <v>944</v>
      </c>
      <c r="N14555" s="4">
        <v>53885000971</v>
      </c>
      <c r="O14555">
        <v>362600</v>
      </c>
      <c r="P14555" t="s">
        <v>340</v>
      </c>
      <c r="Q14555">
        <v>0</v>
      </c>
      <c r="R14555">
        <v>5</v>
      </c>
      <c r="S14555">
        <v>100</v>
      </c>
      <c r="T14555" t="s">
        <v>71</v>
      </c>
      <c r="U14555" t="s">
        <v>54</v>
      </c>
      <c r="V14555">
        <v>3</v>
      </c>
      <c r="W14555">
        <v>5388524510</v>
      </c>
      <c r="X14555">
        <v>503351</v>
      </c>
      <c r="Y14555" t="s">
        <v>70</v>
      </c>
      <c r="Z14555">
        <v>6699</v>
      </c>
      <c r="AA14555">
        <v>11548</v>
      </c>
      <c r="AB14555">
        <v>0</v>
      </c>
      <c r="AC14555">
        <v>11548</v>
      </c>
      <c r="AD14555">
        <v>0</v>
      </c>
      <c r="AE14555">
        <v>0</v>
      </c>
      <c r="AF14555">
        <v>103965</v>
      </c>
      <c r="AG14555">
        <v>17</v>
      </c>
      <c r="AH14555">
        <v>0</v>
      </c>
      <c r="AI14555">
        <v>0</v>
      </c>
      <c r="AJ14555">
        <v>0</v>
      </c>
      <c r="AK14555">
        <v>0</v>
      </c>
      <c r="AL14555">
        <v>103965</v>
      </c>
      <c r="AM14555">
        <v>815441</v>
      </c>
      <c r="AN14555">
        <v>7</v>
      </c>
      <c r="AO14555" t="s">
        <v>34</v>
      </c>
      <c r="AP14555">
        <v>610014</v>
      </c>
      <c r="AQ14555" t="s">
        <v>55</v>
      </c>
      <c r="AZ14555" t="s">
        <v>29</v>
      </c>
    </row>
    <row r="14556" spans="1:54" x14ac:dyDescent="0.25">
      <c r="A14556">
        <v>112202</v>
      </c>
      <c r="B14556">
        <v>103965</v>
      </c>
      <c r="C14556">
        <v>7743</v>
      </c>
      <c r="D14556">
        <v>100</v>
      </c>
      <c r="E14556" s="3">
        <v>44304</v>
      </c>
      <c r="F14556">
        <v>0</v>
      </c>
      <c r="G14556">
        <v>0</v>
      </c>
      <c r="H14556" t="s">
        <v>23</v>
      </c>
      <c r="I14556" t="s">
        <v>62</v>
      </c>
      <c r="K14556">
        <v>99123700116</v>
      </c>
      <c r="L14556" t="s">
        <v>928</v>
      </c>
      <c r="M14556" t="s">
        <v>928</v>
      </c>
      <c r="N14556" s="4">
        <v>91237000116</v>
      </c>
      <c r="O14556">
        <v>940000</v>
      </c>
      <c r="P14556" t="s">
        <v>340</v>
      </c>
      <c r="Q14556">
        <v>0</v>
      </c>
      <c r="R14556">
        <v>3</v>
      </c>
      <c r="S14556">
        <v>100</v>
      </c>
      <c r="T14556" t="s">
        <v>80</v>
      </c>
      <c r="U14556" t="s">
        <v>64</v>
      </c>
      <c r="W14556">
        <v>9123700116</v>
      </c>
      <c r="X14556">
        <v>515836</v>
      </c>
      <c r="Y14556" t="s">
        <v>23</v>
      </c>
      <c r="Z14556">
        <v>88</v>
      </c>
      <c r="AA14556">
        <v>3388</v>
      </c>
      <c r="AB14556">
        <v>0</v>
      </c>
      <c r="AC14556">
        <v>3388</v>
      </c>
      <c r="AD14556">
        <v>0</v>
      </c>
      <c r="AE14556">
        <v>0</v>
      </c>
      <c r="AF14556">
        <v>103965</v>
      </c>
      <c r="AG14556">
        <v>17</v>
      </c>
      <c r="AH14556">
        <v>0</v>
      </c>
      <c r="AI14556">
        <v>0</v>
      </c>
      <c r="AJ14556">
        <v>0</v>
      </c>
      <c r="AK14556">
        <v>0</v>
      </c>
      <c r="AL14556">
        <v>103965</v>
      </c>
      <c r="AM14556">
        <v>815442</v>
      </c>
      <c r="AN14556">
        <v>7</v>
      </c>
      <c r="AO14556" t="s">
        <v>34</v>
      </c>
      <c r="AP14556">
        <v>610014</v>
      </c>
      <c r="AQ14556" t="s">
        <v>55</v>
      </c>
      <c r="AZ14556" t="s">
        <v>996</v>
      </c>
    </row>
    <row r="14557" spans="1:54" x14ac:dyDescent="0.25">
      <c r="A14557">
        <v>15587</v>
      </c>
      <c r="B14557">
        <v>103965</v>
      </c>
      <c r="C14557">
        <v>13752</v>
      </c>
      <c r="D14557">
        <v>200</v>
      </c>
      <c r="E14557" s="3">
        <v>44305</v>
      </c>
      <c r="F14557">
        <v>0</v>
      </c>
      <c r="G14557">
        <v>0</v>
      </c>
      <c r="H14557" t="s">
        <v>74</v>
      </c>
      <c r="I14557" t="s">
        <v>75</v>
      </c>
      <c r="K14557">
        <v>98550200702</v>
      </c>
      <c r="L14557" t="s">
        <v>945</v>
      </c>
      <c r="M14557" t="s">
        <v>945</v>
      </c>
      <c r="N14557" s="4">
        <v>85502000702</v>
      </c>
      <c r="O14557">
        <v>940000</v>
      </c>
      <c r="P14557" t="s">
        <v>340</v>
      </c>
      <c r="Q14557">
        <v>0</v>
      </c>
      <c r="R14557">
        <v>3</v>
      </c>
      <c r="S14557">
        <v>100</v>
      </c>
      <c r="T14557" t="s">
        <v>76</v>
      </c>
      <c r="U14557" t="s">
        <v>64</v>
      </c>
      <c r="V14557">
        <v>8</v>
      </c>
      <c r="W14557">
        <v>8463702930</v>
      </c>
      <c r="X14557">
        <v>515836</v>
      </c>
      <c r="Y14557" t="s">
        <v>74</v>
      </c>
      <c r="Z14557">
        <v>191</v>
      </c>
      <c r="AA14557">
        <v>10943</v>
      </c>
      <c r="AB14557">
        <v>0</v>
      </c>
      <c r="AC14557">
        <v>10943</v>
      </c>
      <c r="AD14557">
        <v>0</v>
      </c>
      <c r="AE14557">
        <v>0</v>
      </c>
      <c r="AF14557">
        <v>103965</v>
      </c>
      <c r="AG14557">
        <v>115</v>
      </c>
      <c r="AH14557">
        <v>0</v>
      </c>
      <c r="AI14557">
        <v>0</v>
      </c>
      <c r="AJ14557">
        <v>0</v>
      </c>
      <c r="AK14557">
        <v>0</v>
      </c>
      <c r="AL14557">
        <v>103965</v>
      </c>
      <c r="AM14557">
        <v>795594</v>
      </c>
      <c r="AN14557" t="s">
        <v>32</v>
      </c>
      <c r="AO14557" t="s">
        <v>89</v>
      </c>
      <c r="AP14557">
        <v>610097</v>
      </c>
      <c r="AQ14557">
        <v>9999</v>
      </c>
      <c r="AZ14557" t="s">
        <v>834</v>
      </c>
    </row>
    <row r="14558" spans="1:54" x14ac:dyDescent="0.25">
      <c r="A14558">
        <v>15587</v>
      </c>
      <c r="B14558">
        <v>101768</v>
      </c>
      <c r="C14558">
        <v>7832</v>
      </c>
      <c r="D14558">
        <v>200</v>
      </c>
      <c r="E14558" s="3">
        <v>44305</v>
      </c>
      <c r="F14558">
        <v>0</v>
      </c>
      <c r="G14558">
        <v>0</v>
      </c>
      <c r="H14558" t="s">
        <v>70</v>
      </c>
      <c r="I14558" t="s">
        <v>52</v>
      </c>
      <c r="K14558">
        <v>95388500971</v>
      </c>
      <c r="L14558" t="s">
        <v>944</v>
      </c>
      <c r="M14558" t="s">
        <v>944</v>
      </c>
      <c r="N14558" s="4">
        <v>53885000971</v>
      </c>
      <c r="O14558">
        <v>362600</v>
      </c>
      <c r="P14558" t="s">
        <v>340</v>
      </c>
      <c r="Q14558">
        <v>0</v>
      </c>
      <c r="R14558">
        <v>5</v>
      </c>
      <c r="S14558">
        <v>100</v>
      </c>
      <c r="T14558" t="s">
        <v>71</v>
      </c>
      <c r="U14558" t="s">
        <v>54</v>
      </c>
      <c r="V14558">
        <v>3</v>
      </c>
      <c r="W14558">
        <v>5388524510</v>
      </c>
      <c r="X14558">
        <v>503351</v>
      </c>
      <c r="Y14558" t="s">
        <v>70</v>
      </c>
      <c r="Z14558">
        <v>13398</v>
      </c>
      <c r="AA14558">
        <v>28205</v>
      </c>
      <c r="AB14558">
        <v>0</v>
      </c>
      <c r="AC14558">
        <v>28205</v>
      </c>
      <c r="AD14558">
        <v>0</v>
      </c>
      <c r="AE14558">
        <v>0</v>
      </c>
      <c r="AF14558">
        <v>103965</v>
      </c>
      <c r="AG14558">
        <v>115</v>
      </c>
      <c r="AH14558">
        <v>0</v>
      </c>
      <c r="AI14558">
        <v>0</v>
      </c>
      <c r="AJ14558">
        <v>0</v>
      </c>
      <c r="AK14558">
        <v>0</v>
      </c>
      <c r="AL14558">
        <v>103965</v>
      </c>
      <c r="AM14558">
        <v>795595</v>
      </c>
      <c r="AN14558" t="s">
        <v>32</v>
      </c>
      <c r="AO14558" t="s">
        <v>89</v>
      </c>
      <c r="AP14558">
        <v>610097</v>
      </c>
      <c r="AQ14558">
        <v>9999</v>
      </c>
      <c r="AZ14558" t="s">
        <v>29</v>
      </c>
    </row>
    <row r="14559" spans="1:54" x14ac:dyDescent="0.25">
      <c r="A14559">
        <v>97278</v>
      </c>
      <c r="B14559">
        <v>103965</v>
      </c>
      <c r="C14559">
        <v>13887</v>
      </c>
      <c r="D14559">
        <v>100</v>
      </c>
      <c r="E14559" s="3">
        <v>44305</v>
      </c>
      <c r="F14559">
        <v>0</v>
      </c>
      <c r="G14559">
        <v>0</v>
      </c>
      <c r="H14559" t="s">
        <v>82</v>
      </c>
      <c r="I14559" t="s">
        <v>52</v>
      </c>
      <c r="K14559">
        <v>88484073200</v>
      </c>
      <c r="L14559" t="s">
        <v>947</v>
      </c>
      <c r="M14559" t="s">
        <v>948</v>
      </c>
      <c r="N14559" s="4">
        <v>8484073200</v>
      </c>
      <c r="O14559">
        <v>362600</v>
      </c>
      <c r="P14559" t="s">
        <v>840</v>
      </c>
      <c r="Q14559">
        <v>0</v>
      </c>
      <c r="R14559">
        <v>5</v>
      </c>
      <c r="S14559">
        <v>50</v>
      </c>
      <c r="T14559" t="s">
        <v>63</v>
      </c>
      <c r="U14559" t="s">
        <v>54</v>
      </c>
      <c r="X14559">
        <v>503351</v>
      </c>
      <c r="Y14559" t="s">
        <v>82</v>
      </c>
      <c r="Z14559">
        <v>950</v>
      </c>
      <c r="AA14559">
        <v>3846</v>
      </c>
      <c r="AB14559">
        <v>769</v>
      </c>
      <c r="AC14559">
        <v>3077</v>
      </c>
      <c r="AD14559">
        <v>0</v>
      </c>
      <c r="AE14559">
        <v>0</v>
      </c>
      <c r="AF14559">
        <v>103965</v>
      </c>
      <c r="AG14559">
        <v>117</v>
      </c>
      <c r="AH14559">
        <v>0</v>
      </c>
      <c r="AI14559">
        <v>0</v>
      </c>
      <c r="AJ14559">
        <v>0</v>
      </c>
      <c r="AK14559">
        <v>0</v>
      </c>
      <c r="AL14559">
        <v>103965</v>
      </c>
      <c r="AM14559">
        <v>795810</v>
      </c>
      <c r="AN14559">
        <v>673</v>
      </c>
      <c r="AO14559" t="s">
        <v>83</v>
      </c>
      <c r="AZ14559" t="s">
        <v>867</v>
      </c>
    </row>
    <row r="14560" spans="1:54" x14ac:dyDescent="0.25">
      <c r="A14560">
        <v>19614</v>
      </c>
      <c r="B14560">
        <v>103965</v>
      </c>
      <c r="C14560">
        <v>12194</v>
      </c>
      <c r="D14560">
        <v>60</v>
      </c>
      <c r="E14560" s="3">
        <v>44305</v>
      </c>
      <c r="F14560">
        <v>0</v>
      </c>
      <c r="G14560">
        <v>0</v>
      </c>
      <c r="H14560" t="s">
        <v>1</v>
      </c>
      <c r="I14560" t="s">
        <v>26</v>
      </c>
      <c r="J14560">
        <v>20</v>
      </c>
      <c r="K14560">
        <v>20378165777</v>
      </c>
      <c r="L14560" t="s">
        <v>935</v>
      </c>
      <c r="M14560" t="s">
        <v>936</v>
      </c>
      <c r="N14560" s="4">
        <v>378165777</v>
      </c>
      <c r="O14560">
        <v>241212</v>
      </c>
      <c r="P14560" t="s">
        <v>830</v>
      </c>
      <c r="Q14560">
        <v>0</v>
      </c>
      <c r="S14560">
        <v>90</v>
      </c>
      <c r="T14560" t="s">
        <v>111</v>
      </c>
      <c r="U14560" t="s">
        <v>112</v>
      </c>
      <c r="X14560">
        <v>501555</v>
      </c>
      <c r="Y14560" t="s">
        <v>1</v>
      </c>
      <c r="Z14560">
        <v>252</v>
      </c>
      <c r="AA14560">
        <v>1500</v>
      </c>
      <c r="AB14560">
        <v>150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103965</v>
      </c>
      <c r="AM14560">
        <v>796305</v>
      </c>
      <c r="AZ14560" t="s">
        <v>113</v>
      </c>
    </row>
    <row r="14561" spans="1:54" x14ac:dyDescent="0.25">
      <c r="A14561">
        <v>92775</v>
      </c>
      <c r="B14561">
        <v>101768</v>
      </c>
      <c r="C14561">
        <v>7832</v>
      </c>
      <c r="D14561">
        <v>100</v>
      </c>
      <c r="E14561" s="3">
        <v>44305</v>
      </c>
      <c r="F14561">
        <v>2</v>
      </c>
      <c r="G14561">
        <v>0</v>
      </c>
      <c r="H14561" t="s">
        <v>70</v>
      </c>
      <c r="I14561" t="s">
        <v>52</v>
      </c>
      <c r="K14561">
        <v>95388500971</v>
      </c>
      <c r="L14561" t="s">
        <v>944</v>
      </c>
      <c r="M14561" t="s">
        <v>944</v>
      </c>
      <c r="N14561" s="4">
        <v>53885000971</v>
      </c>
      <c r="O14561">
        <v>362600</v>
      </c>
      <c r="P14561" t="s">
        <v>340</v>
      </c>
      <c r="Q14561">
        <v>0</v>
      </c>
      <c r="R14561">
        <v>5</v>
      </c>
      <c r="S14561">
        <v>100</v>
      </c>
      <c r="T14561" t="s">
        <v>71</v>
      </c>
      <c r="U14561" t="s">
        <v>54</v>
      </c>
      <c r="V14561">
        <v>3</v>
      </c>
      <c r="W14561">
        <v>5388524510</v>
      </c>
      <c r="X14561">
        <v>503351</v>
      </c>
      <c r="Y14561" t="s">
        <v>70</v>
      </c>
      <c r="Z14561">
        <v>6699</v>
      </c>
      <c r="AA14561">
        <v>12587</v>
      </c>
      <c r="AB14561">
        <v>2517</v>
      </c>
      <c r="AC14561">
        <v>10070</v>
      </c>
      <c r="AD14561">
        <v>0</v>
      </c>
      <c r="AE14561">
        <v>0</v>
      </c>
      <c r="AF14561">
        <v>103965</v>
      </c>
      <c r="AG14561">
        <v>109</v>
      </c>
      <c r="AH14561">
        <v>0</v>
      </c>
      <c r="AI14561">
        <v>0</v>
      </c>
      <c r="AJ14561">
        <v>0</v>
      </c>
      <c r="AK14561">
        <v>0</v>
      </c>
      <c r="AL14561">
        <v>103965</v>
      </c>
      <c r="AM14561">
        <v>797159</v>
      </c>
      <c r="AN14561">
        <v>604</v>
      </c>
      <c r="AO14561" t="s">
        <v>38</v>
      </c>
      <c r="AP14561">
        <v>3858</v>
      </c>
      <c r="AQ14561" t="s">
        <v>39</v>
      </c>
      <c r="AZ14561" t="s">
        <v>29</v>
      </c>
    </row>
    <row r="14562" spans="1:54" x14ac:dyDescent="0.25">
      <c r="A14562">
        <v>85399</v>
      </c>
      <c r="B14562">
        <v>103965</v>
      </c>
      <c r="C14562">
        <v>13887</v>
      </c>
      <c r="D14562">
        <v>100</v>
      </c>
      <c r="E14562" s="3">
        <v>44305</v>
      </c>
      <c r="F14562">
        <v>2</v>
      </c>
      <c r="G14562">
        <v>0</v>
      </c>
      <c r="H14562" t="s">
        <v>82</v>
      </c>
      <c r="I14562" t="s">
        <v>52</v>
      </c>
      <c r="K14562">
        <v>88484073200</v>
      </c>
      <c r="L14562" t="s">
        <v>947</v>
      </c>
      <c r="M14562" t="s">
        <v>948</v>
      </c>
      <c r="N14562" s="4">
        <v>8484073200</v>
      </c>
      <c r="O14562">
        <v>362600</v>
      </c>
      <c r="P14562" t="s">
        <v>840</v>
      </c>
      <c r="Q14562">
        <v>0</v>
      </c>
      <c r="R14562">
        <v>5</v>
      </c>
      <c r="S14562">
        <v>50</v>
      </c>
      <c r="T14562" t="s">
        <v>63</v>
      </c>
      <c r="U14562" t="s">
        <v>54</v>
      </c>
      <c r="X14562">
        <v>503351</v>
      </c>
      <c r="Y14562" t="s">
        <v>82</v>
      </c>
      <c r="Z14562">
        <v>950</v>
      </c>
      <c r="AA14562">
        <v>2100</v>
      </c>
      <c r="AB14562">
        <v>210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103965</v>
      </c>
      <c r="AM14562">
        <v>798309</v>
      </c>
      <c r="AZ14562" t="s">
        <v>867</v>
      </c>
    </row>
    <row r="14563" spans="1:54" x14ac:dyDescent="0.25">
      <c r="A14563">
        <v>4804</v>
      </c>
      <c r="B14563">
        <v>103965</v>
      </c>
      <c r="C14563">
        <v>7447</v>
      </c>
      <c r="D14563">
        <v>150</v>
      </c>
      <c r="E14563" s="3">
        <v>44305</v>
      </c>
      <c r="F14563">
        <v>0</v>
      </c>
      <c r="G14563">
        <v>0</v>
      </c>
      <c r="H14563" t="s">
        <v>193</v>
      </c>
      <c r="I14563" t="s">
        <v>52</v>
      </c>
      <c r="K14563">
        <v>25388500976</v>
      </c>
      <c r="L14563" t="s">
        <v>971</v>
      </c>
      <c r="M14563" t="s">
        <v>972</v>
      </c>
      <c r="N14563" s="4">
        <v>5388500976</v>
      </c>
      <c r="O14563">
        <v>362600</v>
      </c>
      <c r="P14563" t="s">
        <v>840</v>
      </c>
      <c r="Q14563">
        <v>0</v>
      </c>
      <c r="R14563">
        <v>5</v>
      </c>
      <c r="S14563">
        <v>50</v>
      </c>
      <c r="T14563" t="s">
        <v>71</v>
      </c>
      <c r="U14563" t="s">
        <v>54</v>
      </c>
      <c r="V14563">
        <v>3</v>
      </c>
      <c r="W14563">
        <v>5388527150</v>
      </c>
      <c r="X14563">
        <v>503351</v>
      </c>
      <c r="Y14563" t="s">
        <v>193</v>
      </c>
      <c r="Z14563">
        <v>8385</v>
      </c>
      <c r="AA14563">
        <v>9820</v>
      </c>
      <c r="AB14563">
        <v>1964</v>
      </c>
      <c r="AC14563">
        <v>7856</v>
      </c>
      <c r="AD14563">
        <v>0</v>
      </c>
      <c r="AE14563">
        <v>0</v>
      </c>
      <c r="AF14563">
        <v>103965</v>
      </c>
      <c r="AG14563">
        <v>109</v>
      </c>
      <c r="AH14563">
        <v>0</v>
      </c>
      <c r="AI14563">
        <v>0</v>
      </c>
      <c r="AJ14563">
        <v>0</v>
      </c>
      <c r="AK14563">
        <v>0</v>
      </c>
      <c r="AL14563">
        <v>103965</v>
      </c>
      <c r="AM14563">
        <v>798597</v>
      </c>
      <c r="AN14563">
        <v>604</v>
      </c>
      <c r="AO14563" t="s">
        <v>38</v>
      </c>
      <c r="AP14563">
        <v>3858</v>
      </c>
      <c r="AQ14563" t="s">
        <v>39</v>
      </c>
      <c r="AZ14563" t="s">
        <v>29</v>
      </c>
    </row>
    <row r="14564" spans="1:54" x14ac:dyDescent="0.25">
      <c r="A14564">
        <v>77575</v>
      </c>
      <c r="B14564">
        <v>103965</v>
      </c>
      <c r="C14564">
        <v>13881</v>
      </c>
      <c r="D14564">
        <v>100</v>
      </c>
      <c r="E14564" s="3">
        <v>44305</v>
      </c>
      <c r="F14564">
        <v>0</v>
      </c>
      <c r="G14564">
        <v>0</v>
      </c>
      <c r="H14564" t="s">
        <v>13</v>
      </c>
      <c r="I14564" t="s">
        <v>57</v>
      </c>
      <c r="J14564">
        <v>70</v>
      </c>
      <c r="K14564">
        <v>95063200703</v>
      </c>
      <c r="L14564" t="s">
        <v>837</v>
      </c>
      <c r="M14564" t="s">
        <v>837</v>
      </c>
      <c r="N14564" s="4">
        <v>50632000703</v>
      </c>
      <c r="O14564">
        <v>940000</v>
      </c>
      <c r="P14564" t="s">
        <v>340</v>
      </c>
      <c r="Q14564">
        <v>0</v>
      </c>
      <c r="S14564">
        <v>100</v>
      </c>
      <c r="T14564" t="s">
        <v>80</v>
      </c>
      <c r="U14564" t="s">
        <v>59</v>
      </c>
      <c r="X14564">
        <v>515719</v>
      </c>
      <c r="Y14564" t="s">
        <v>13</v>
      </c>
      <c r="Z14564">
        <v>125</v>
      </c>
      <c r="AA14564">
        <v>4710</v>
      </c>
      <c r="AB14564">
        <v>0</v>
      </c>
      <c r="AC14564">
        <v>4710</v>
      </c>
      <c r="AD14564">
        <v>0</v>
      </c>
      <c r="AE14564">
        <v>0</v>
      </c>
      <c r="AF14564">
        <v>103965</v>
      </c>
      <c r="AG14564">
        <v>109</v>
      </c>
      <c r="AH14564">
        <v>0</v>
      </c>
      <c r="AI14564">
        <v>0</v>
      </c>
      <c r="AJ14564">
        <v>0</v>
      </c>
      <c r="AK14564">
        <v>0</v>
      </c>
      <c r="AL14564">
        <v>103965</v>
      </c>
      <c r="AM14564">
        <v>799367</v>
      </c>
      <c r="AN14564">
        <v>604</v>
      </c>
      <c r="AO14564" t="s">
        <v>38</v>
      </c>
      <c r="AP14564">
        <v>3858</v>
      </c>
      <c r="AQ14564" t="s">
        <v>39</v>
      </c>
      <c r="AZ14564" t="s">
        <v>838</v>
      </c>
    </row>
    <row r="14565" spans="1:54" x14ac:dyDescent="0.25">
      <c r="A14565">
        <v>94203</v>
      </c>
      <c r="B14565">
        <v>101768</v>
      </c>
      <c r="C14565">
        <v>7271</v>
      </c>
      <c r="D14565">
        <v>50</v>
      </c>
      <c r="E14565" s="3">
        <v>44305</v>
      </c>
      <c r="F14565">
        <v>0</v>
      </c>
      <c r="G14565">
        <v>0</v>
      </c>
      <c r="H14565" t="s">
        <v>15</v>
      </c>
      <c r="I14565" t="s">
        <v>52</v>
      </c>
      <c r="K14565">
        <v>95388500972</v>
      </c>
      <c r="L14565" t="s">
        <v>839</v>
      </c>
      <c r="M14565" t="s">
        <v>839</v>
      </c>
      <c r="N14565" s="4">
        <v>53885000972</v>
      </c>
      <c r="O14565">
        <v>362600</v>
      </c>
      <c r="P14565" t="s">
        <v>340</v>
      </c>
      <c r="Q14565">
        <v>0</v>
      </c>
      <c r="R14565">
        <v>5</v>
      </c>
      <c r="S14565">
        <v>50</v>
      </c>
      <c r="T14565" t="s">
        <v>71</v>
      </c>
      <c r="U14565" t="s">
        <v>54</v>
      </c>
      <c r="V14565">
        <v>3</v>
      </c>
      <c r="W14565">
        <v>5388524450</v>
      </c>
      <c r="X14565">
        <v>503351</v>
      </c>
      <c r="Y14565" t="s">
        <v>15</v>
      </c>
      <c r="Z14565">
        <v>5095</v>
      </c>
      <c r="AA14565">
        <v>6274</v>
      </c>
      <c r="AB14565">
        <v>0</v>
      </c>
      <c r="AC14565">
        <v>6274</v>
      </c>
      <c r="AD14565">
        <v>0</v>
      </c>
      <c r="AE14565">
        <v>0</v>
      </c>
      <c r="AF14565">
        <v>103965</v>
      </c>
      <c r="AG14565">
        <v>17</v>
      </c>
      <c r="AH14565">
        <v>0</v>
      </c>
      <c r="AI14565">
        <v>0</v>
      </c>
      <c r="AJ14565">
        <v>0</v>
      </c>
      <c r="AK14565">
        <v>0</v>
      </c>
      <c r="AL14565">
        <v>103965</v>
      </c>
      <c r="AM14565">
        <v>799394</v>
      </c>
      <c r="AN14565">
        <v>7</v>
      </c>
      <c r="AO14565" t="s">
        <v>34</v>
      </c>
      <c r="AP14565">
        <v>610014</v>
      </c>
      <c r="AQ14565" t="s">
        <v>55</v>
      </c>
      <c r="AZ14565" t="s">
        <v>29</v>
      </c>
    </row>
    <row r="14566" spans="1:54" x14ac:dyDescent="0.25">
      <c r="A14566">
        <v>106303</v>
      </c>
      <c r="B14566">
        <v>103965</v>
      </c>
      <c r="C14566">
        <v>7408</v>
      </c>
      <c r="D14566">
        <v>200</v>
      </c>
      <c r="E14566" s="3">
        <v>44305</v>
      </c>
      <c r="F14566">
        <v>2</v>
      </c>
      <c r="G14566">
        <v>0</v>
      </c>
      <c r="H14566" t="s">
        <v>61</v>
      </c>
      <c r="I14566" t="s">
        <v>62</v>
      </c>
      <c r="K14566">
        <v>98484081028</v>
      </c>
      <c r="L14566" t="s">
        <v>943</v>
      </c>
      <c r="M14566" t="s">
        <v>943</v>
      </c>
      <c r="N14566" s="4">
        <v>84840081028</v>
      </c>
      <c r="O14566">
        <v>940000</v>
      </c>
      <c r="P14566" t="s">
        <v>340</v>
      </c>
      <c r="Q14566">
        <v>0</v>
      </c>
      <c r="R14566">
        <v>3</v>
      </c>
      <c r="S14566">
        <v>100</v>
      </c>
      <c r="T14566" t="s">
        <v>63</v>
      </c>
      <c r="U14566" t="s">
        <v>64</v>
      </c>
      <c r="V14566">
        <v>8</v>
      </c>
      <c r="W14566">
        <v>8484990328</v>
      </c>
      <c r="X14566">
        <v>515836</v>
      </c>
      <c r="Y14566" t="s">
        <v>61</v>
      </c>
      <c r="Z14566">
        <v>161</v>
      </c>
      <c r="AA14566">
        <v>1200</v>
      </c>
      <c r="AB14566">
        <v>240</v>
      </c>
      <c r="AC14566">
        <v>960</v>
      </c>
      <c r="AD14566">
        <v>0</v>
      </c>
      <c r="AE14566">
        <v>0</v>
      </c>
      <c r="AF14566">
        <v>103965</v>
      </c>
      <c r="AG14566">
        <v>117</v>
      </c>
      <c r="AH14566">
        <v>0</v>
      </c>
      <c r="AI14566">
        <v>0</v>
      </c>
      <c r="AJ14566">
        <v>0</v>
      </c>
      <c r="AK14566">
        <v>0</v>
      </c>
      <c r="AL14566">
        <v>103965</v>
      </c>
      <c r="AM14566">
        <v>799643</v>
      </c>
      <c r="AN14566">
        <v>673</v>
      </c>
      <c r="AO14566" t="s">
        <v>83</v>
      </c>
      <c r="AZ14566" t="s">
        <v>65</v>
      </c>
    </row>
    <row r="14567" spans="1:54" x14ac:dyDescent="0.25">
      <c r="A14567">
        <v>106303</v>
      </c>
      <c r="B14567">
        <v>103965</v>
      </c>
      <c r="C14567">
        <v>13887</v>
      </c>
      <c r="D14567">
        <v>200</v>
      </c>
      <c r="E14567" s="3">
        <v>44305</v>
      </c>
      <c r="F14567">
        <v>2</v>
      </c>
      <c r="G14567">
        <v>0</v>
      </c>
      <c r="H14567" t="s">
        <v>82</v>
      </c>
      <c r="I14567" t="s">
        <v>52</v>
      </c>
      <c r="K14567">
        <v>88484073200</v>
      </c>
      <c r="L14567" t="s">
        <v>947</v>
      </c>
      <c r="M14567" t="s">
        <v>948</v>
      </c>
      <c r="N14567" s="4">
        <v>8484073200</v>
      </c>
      <c r="O14567">
        <v>362600</v>
      </c>
      <c r="P14567" t="s">
        <v>840</v>
      </c>
      <c r="Q14567">
        <v>0</v>
      </c>
      <c r="R14567">
        <v>5</v>
      </c>
      <c r="S14567">
        <v>50</v>
      </c>
      <c r="T14567" t="s">
        <v>63</v>
      </c>
      <c r="U14567" t="s">
        <v>54</v>
      </c>
      <c r="X14567">
        <v>503351</v>
      </c>
      <c r="Y14567" t="s">
        <v>82</v>
      </c>
      <c r="Z14567">
        <v>1900</v>
      </c>
      <c r="AA14567">
        <v>7692</v>
      </c>
      <c r="AB14567">
        <v>1538</v>
      </c>
      <c r="AC14567">
        <v>6154</v>
      </c>
      <c r="AD14567">
        <v>0</v>
      </c>
      <c r="AE14567">
        <v>0</v>
      </c>
      <c r="AF14567">
        <v>103965</v>
      </c>
      <c r="AG14567">
        <v>117</v>
      </c>
      <c r="AH14567">
        <v>0</v>
      </c>
      <c r="AI14567">
        <v>0</v>
      </c>
      <c r="AJ14567">
        <v>0</v>
      </c>
      <c r="AK14567">
        <v>0</v>
      </c>
      <c r="AL14567">
        <v>103965</v>
      </c>
      <c r="AM14567">
        <v>799645</v>
      </c>
      <c r="AN14567">
        <v>673</v>
      </c>
      <c r="AO14567" t="s">
        <v>83</v>
      </c>
      <c r="AZ14567" t="s">
        <v>867</v>
      </c>
    </row>
    <row r="14568" spans="1:54" x14ac:dyDescent="0.25">
      <c r="A14568">
        <v>79751</v>
      </c>
      <c r="B14568">
        <v>101768</v>
      </c>
      <c r="C14568">
        <v>8024</v>
      </c>
      <c r="D14568">
        <v>400</v>
      </c>
      <c r="E14568" s="3">
        <v>44305</v>
      </c>
      <c r="F14568">
        <v>2</v>
      </c>
      <c r="G14568">
        <v>0</v>
      </c>
      <c r="H14568" t="s">
        <v>51</v>
      </c>
      <c r="I14568" t="s">
        <v>52</v>
      </c>
      <c r="K14568">
        <v>99907370827</v>
      </c>
      <c r="L14568" t="s">
        <v>841</v>
      </c>
      <c r="M14568" t="s">
        <v>841</v>
      </c>
      <c r="N14568" s="4">
        <v>99073070827</v>
      </c>
      <c r="O14568">
        <v>362600</v>
      </c>
      <c r="P14568" t="s">
        <v>840</v>
      </c>
      <c r="Q14568">
        <v>0</v>
      </c>
      <c r="R14568">
        <v>5</v>
      </c>
      <c r="S14568">
        <v>100</v>
      </c>
      <c r="T14568" t="s">
        <v>53</v>
      </c>
      <c r="U14568" t="s">
        <v>54</v>
      </c>
      <c r="V14568">
        <v>1</v>
      </c>
      <c r="W14568">
        <v>99073070827</v>
      </c>
      <c r="X14568">
        <v>503351</v>
      </c>
      <c r="Y14568" t="s">
        <v>51</v>
      </c>
      <c r="Z14568">
        <v>31180</v>
      </c>
      <c r="AA14568">
        <v>49373</v>
      </c>
      <c r="AB14568">
        <v>0</v>
      </c>
      <c r="AC14568">
        <v>42581</v>
      </c>
      <c r="AD14568">
        <v>6792</v>
      </c>
      <c r="AE14568">
        <v>0</v>
      </c>
      <c r="AF14568">
        <v>103965</v>
      </c>
      <c r="AG14568">
        <v>103</v>
      </c>
      <c r="AH14568">
        <v>103965</v>
      </c>
      <c r="AI14568">
        <v>50</v>
      </c>
      <c r="AJ14568">
        <v>0</v>
      </c>
      <c r="AK14568">
        <v>0</v>
      </c>
      <c r="AL14568">
        <v>103965</v>
      </c>
      <c r="AM14568">
        <v>799863</v>
      </c>
      <c r="AN14568">
        <v>605</v>
      </c>
      <c r="AO14568" t="s">
        <v>43</v>
      </c>
      <c r="AP14568">
        <v>4336</v>
      </c>
      <c r="AQ14568" t="s">
        <v>44</v>
      </c>
      <c r="AR14568">
        <v>52</v>
      </c>
      <c r="AS14568" t="s">
        <v>105</v>
      </c>
      <c r="AT14568">
        <v>3858</v>
      </c>
      <c r="AU14568" t="s">
        <v>69</v>
      </c>
      <c r="AZ14568" t="s">
        <v>29</v>
      </c>
      <c r="BB14568" t="s">
        <v>6563</v>
      </c>
    </row>
    <row r="14569" spans="1:54" x14ac:dyDescent="0.25">
      <c r="A14569">
        <v>89527</v>
      </c>
      <c r="B14569">
        <v>101768</v>
      </c>
      <c r="C14569">
        <v>7832</v>
      </c>
      <c r="D14569">
        <v>100</v>
      </c>
      <c r="E14569" s="3">
        <v>44305</v>
      </c>
      <c r="F14569">
        <v>2</v>
      </c>
      <c r="G14569">
        <v>0</v>
      </c>
      <c r="H14569" t="s">
        <v>70</v>
      </c>
      <c r="I14569" t="s">
        <v>52</v>
      </c>
      <c r="K14569">
        <v>95388500971</v>
      </c>
      <c r="L14569" t="s">
        <v>944</v>
      </c>
      <c r="M14569" t="s">
        <v>944</v>
      </c>
      <c r="N14569" s="4">
        <v>53885000971</v>
      </c>
      <c r="O14569">
        <v>362600</v>
      </c>
      <c r="P14569" t="s">
        <v>340</v>
      </c>
      <c r="Q14569">
        <v>0</v>
      </c>
      <c r="R14569">
        <v>5</v>
      </c>
      <c r="S14569">
        <v>100</v>
      </c>
      <c r="T14569" t="s">
        <v>71</v>
      </c>
      <c r="U14569" t="s">
        <v>54</v>
      </c>
      <c r="V14569">
        <v>3</v>
      </c>
      <c r="W14569">
        <v>5388524510</v>
      </c>
      <c r="X14569">
        <v>503351</v>
      </c>
      <c r="Y14569" t="s">
        <v>70</v>
      </c>
      <c r="Z14569">
        <v>6699</v>
      </c>
      <c r="AA14569">
        <v>13949</v>
      </c>
      <c r="AB14569">
        <v>0</v>
      </c>
      <c r="AC14569">
        <v>13949</v>
      </c>
      <c r="AD14569">
        <v>0</v>
      </c>
      <c r="AE14569">
        <v>0</v>
      </c>
      <c r="AF14569">
        <v>103965</v>
      </c>
      <c r="AG14569">
        <v>361</v>
      </c>
      <c r="AH14569">
        <v>0</v>
      </c>
      <c r="AI14569">
        <v>0</v>
      </c>
      <c r="AJ14569">
        <v>0</v>
      </c>
      <c r="AK14569">
        <v>0</v>
      </c>
      <c r="AL14569">
        <v>103965</v>
      </c>
      <c r="AM14569">
        <v>801054</v>
      </c>
      <c r="AN14569" t="s">
        <v>48</v>
      </c>
      <c r="AO14569" t="s">
        <v>49</v>
      </c>
      <c r="AP14569">
        <v>610502</v>
      </c>
      <c r="AQ14569" t="s">
        <v>50</v>
      </c>
      <c r="AZ14569" t="s">
        <v>29</v>
      </c>
      <c r="BB14569" t="s">
        <v>6563</v>
      </c>
    </row>
    <row r="14570" spans="1:54" x14ac:dyDescent="0.25">
      <c r="A14570">
        <v>106661</v>
      </c>
      <c r="B14570">
        <v>101768</v>
      </c>
      <c r="C14570">
        <v>7832</v>
      </c>
      <c r="D14570">
        <v>100</v>
      </c>
      <c r="E14570" s="3">
        <v>44305</v>
      </c>
      <c r="F14570">
        <v>0</v>
      </c>
      <c r="G14570">
        <v>0</v>
      </c>
      <c r="H14570" t="s">
        <v>70</v>
      </c>
      <c r="I14570" t="s">
        <v>52</v>
      </c>
      <c r="K14570">
        <v>95388500971</v>
      </c>
      <c r="L14570" t="s">
        <v>944</v>
      </c>
      <c r="M14570" t="s">
        <v>944</v>
      </c>
      <c r="N14570" s="4">
        <v>53885000971</v>
      </c>
      <c r="O14570">
        <v>362600</v>
      </c>
      <c r="P14570" t="s">
        <v>340</v>
      </c>
      <c r="Q14570">
        <v>0</v>
      </c>
      <c r="R14570">
        <v>5</v>
      </c>
      <c r="S14570">
        <v>100</v>
      </c>
      <c r="T14570" t="s">
        <v>71</v>
      </c>
      <c r="U14570" t="s">
        <v>54</v>
      </c>
      <c r="V14570">
        <v>3</v>
      </c>
      <c r="W14570">
        <v>5388524510</v>
      </c>
      <c r="X14570">
        <v>503351</v>
      </c>
      <c r="Y14570" t="s">
        <v>70</v>
      </c>
      <c r="Z14570">
        <v>6699</v>
      </c>
      <c r="AA14570">
        <v>13949</v>
      </c>
      <c r="AB14570">
        <v>0</v>
      </c>
      <c r="AC14570">
        <v>13949</v>
      </c>
      <c r="AD14570">
        <v>0</v>
      </c>
      <c r="AE14570">
        <v>0</v>
      </c>
      <c r="AF14570">
        <v>103965</v>
      </c>
      <c r="AG14570">
        <v>361</v>
      </c>
      <c r="AH14570">
        <v>0</v>
      </c>
      <c r="AI14570">
        <v>0</v>
      </c>
      <c r="AJ14570">
        <v>0</v>
      </c>
      <c r="AK14570">
        <v>0</v>
      </c>
      <c r="AL14570">
        <v>103965</v>
      </c>
      <c r="AM14570">
        <v>801152</v>
      </c>
      <c r="AN14570" t="s">
        <v>48</v>
      </c>
      <c r="AO14570" t="s">
        <v>49</v>
      </c>
      <c r="AP14570">
        <v>610502</v>
      </c>
      <c r="AQ14570" t="s">
        <v>50</v>
      </c>
      <c r="AZ14570" t="s">
        <v>29</v>
      </c>
      <c r="BB14570" t="s">
        <v>6563</v>
      </c>
    </row>
    <row r="14571" spans="1:54" x14ac:dyDescent="0.25">
      <c r="A14571">
        <v>88644</v>
      </c>
      <c r="B14571">
        <v>103965</v>
      </c>
      <c r="C14571">
        <v>13887</v>
      </c>
      <c r="D14571">
        <v>100</v>
      </c>
      <c r="E14571" s="3">
        <v>44305</v>
      </c>
      <c r="F14571">
        <v>0</v>
      </c>
      <c r="G14571">
        <v>0</v>
      </c>
      <c r="H14571" t="s">
        <v>82</v>
      </c>
      <c r="I14571" t="s">
        <v>52</v>
      </c>
      <c r="K14571">
        <v>88484073200</v>
      </c>
      <c r="L14571" t="s">
        <v>947</v>
      </c>
      <c r="M14571" t="s">
        <v>948</v>
      </c>
      <c r="N14571" s="4">
        <v>8484073200</v>
      </c>
      <c r="O14571">
        <v>362600</v>
      </c>
      <c r="P14571" t="s">
        <v>840</v>
      </c>
      <c r="Q14571">
        <v>0</v>
      </c>
      <c r="R14571">
        <v>5</v>
      </c>
      <c r="S14571">
        <v>50</v>
      </c>
      <c r="T14571" t="s">
        <v>63</v>
      </c>
      <c r="U14571" t="s">
        <v>54</v>
      </c>
      <c r="X14571">
        <v>503351</v>
      </c>
      <c r="Y14571" t="s">
        <v>82</v>
      </c>
      <c r="Z14571">
        <v>950</v>
      </c>
      <c r="AA14571">
        <v>3846</v>
      </c>
      <c r="AB14571">
        <v>769</v>
      </c>
      <c r="AC14571">
        <v>3077</v>
      </c>
      <c r="AD14571">
        <v>0</v>
      </c>
      <c r="AE14571">
        <v>0</v>
      </c>
      <c r="AF14571">
        <v>103965</v>
      </c>
      <c r="AG14571">
        <v>117</v>
      </c>
      <c r="AH14571">
        <v>0</v>
      </c>
      <c r="AI14571">
        <v>0</v>
      </c>
      <c r="AJ14571">
        <v>0</v>
      </c>
      <c r="AK14571">
        <v>0</v>
      </c>
      <c r="AL14571">
        <v>103965</v>
      </c>
      <c r="AM14571">
        <v>801247</v>
      </c>
      <c r="AN14571">
        <v>673</v>
      </c>
      <c r="AO14571" t="s">
        <v>83</v>
      </c>
      <c r="AZ14571" t="s">
        <v>867</v>
      </c>
    </row>
    <row r="14572" spans="1:54" x14ac:dyDescent="0.25">
      <c r="A14572">
        <v>111123</v>
      </c>
      <c r="B14572">
        <v>103965</v>
      </c>
      <c r="C14572">
        <v>13881</v>
      </c>
      <c r="D14572">
        <v>100</v>
      </c>
      <c r="E14572" s="3">
        <v>44305</v>
      </c>
      <c r="F14572">
        <v>2</v>
      </c>
      <c r="G14572">
        <v>0</v>
      </c>
      <c r="H14572" t="s">
        <v>13</v>
      </c>
      <c r="I14572" t="s">
        <v>57</v>
      </c>
      <c r="J14572">
        <v>70</v>
      </c>
      <c r="K14572">
        <v>95063200703</v>
      </c>
      <c r="L14572" t="s">
        <v>837</v>
      </c>
      <c r="M14572" t="s">
        <v>837</v>
      </c>
      <c r="N14572" s="4">
        <v>50632000703</v>
      </c>
      <c r="O14572">
        <v>940000</v>
      </c>
      <c r="P14572" t="s">
        <v>340</v>
      </c>
      <c r="Q14572">
        <v>0</v>
      </c>
      <c r="S14572">
        <v>100</v>
      </c>
      <c r="T14572" t="s">
        <v>80</v>
      </c>
      <c r="U14572" t="s">
        <v>59</v>
      </c>
      <c r="X14572">
        <v>515719</v>
      </c>
      <c r="Y14572" t="s">
        <v>13</v>
      </c>
      <c r="Z14572">
        <v>125</v>
      </c>
      <c r="AA14572">
        <v>4004</v>
      </c>
      <c r="AB14572">
        <v>0</v>
      </c>
      <c r="AC14572">
        <v>4004</v>
      </c>
      <c r="AD14572">
        <v>0</v>
      </c>
      <c r="AE14572">
        <v>0</v>
      </c>
      <c r="AF14572">
        <v>103965</v>
      </c>
      <c r="AG14572">
        <v>109</v>
      </c>
      <c r="AH14572">
        <v>0</v>
      </c>
      <c r="AI14572">
        <v>0</v>
      </c>
      <c r="AJ14572">
        <v>0</v>
      </c>
      <c r="AK14572">
        <v>0</v>
      </c>
      <c r="AL14572">
        <v>103965</v>
      </c>
      <c r="AM14572">
        <v>801342</v>
      </c>
      <c r="AN14572">
        <v>604</v>
      </c>
      <c r="AO14572" t="s">
        <v>38</v>
      </c>
      <c r="AP14572">
        <v>3858</v>
      </c>
      <c r="AQ14572" t="s">
        <v>39</v>
      </c>
      <c r="AZ14572" t="s">
        <v>838</v>
      </c>
    </row>
    <row r="14573" spans="1:54" x14ac:dyDescent="0.25">
      <c r="A14573">
        <v>89400</v>
      </c>
      <c r="B14573">
        <v>103965</v>
      </c>
      <c r="C14573">
        <v>7943</v>
      </c>
      <c r="D14573">
        <v>300</v>
      </c>
      <c r="E14573" s="3">
        <v>44305</v>
      </c>
      <c r="F14573">
        <v>0</v>
      </c>
      <c r="G14573">
        <v>0</v>
      </c>
      <c r="H14573" t="s">
        <v>77</v>
      </c>
      <c r="I14573" t="s">
        <v>78</v>
      </c>
      <c r="K14573">
        <v>95388500975</v>
      </c>
      <c r="L14573" t="s">
        <v>946</v>
      </c>
      <c r="M14573" t="s">
        <v>946</v>
      </c>
      <c r="N14573" s="4">
        <v>53885000975</v>
      </c>
      <c r="O14573">
        <v>362600</v>
      </c>
      <c r="P14573" t="s">
        <v>340</v>
      </c>
      <c r="Q14573">
        <v>0</v>
      </c>
      <c r="R14573" t="s">
        <v>851</v>
      </c>
      <c r="S14573">
        <v>100</v>
      </c>
      <c r="T14573" t="s">
        <v>71</v>
      </c>
      <c r="U14573" t="s">
        <v>79</v>
      </c>
      <c r="V14573">
        <v>3</v>
      </c>
      <c r="W14573">
        <v>5388527210</v>
      </c>
      <c r="X14573">
        <v>503351</v>
      </c>
      <c r="Y14573" t="s">
        <v>77</v>
      </c>
      <c r="Z14573">
        <v>15885</v>
      </c>
      <c r="AA14573">
        <v>21752</v>
      </c>
      <c r="AB14573">
        <v>0</v>
      </c>
      <c r="AC14573">
        <v>21752</v>
      </c>
      <c r="AD14573">
        <v>0</v>
      </c>
      <c r="AE14573">
        <v>0</v>
      </c>
      <c r="AF14573">
        <v>103965</v>
      </c>
      <c r="AG14573">
        <v>361</v>
      </c>
      <c r="AH14573">
        <v>0</v>
      </c>
      <c r="AI14573">
        <v>0</v>
      </c>
      <c r="AJ14573">
        <v>0</v>
      </c>
      <c r="AK14573">
        <v>0</v>
      </c>
      <c r="AL14573">
        <v>103965</v>
      </c>
      <c r="AM14573">
        <v>802057</v>
      </c>
      <c r="AN14573" t="s">
        <v>48</v>
      </c>
      <c r="AO14573" t="s">
        <v>49</v>
      </c>
      <c r="AP14573">
        <v>610502</v>
      </c>
      <c r="AQ14573" t="s">
        <v>50</v>
      </c>
      <c r="AZ14573" t="s">
        <v>29</v>
      </c>
      <c r="BB14573" t="s">
        <v>6563</v>
      </c>
    </row>
    <row r="14574" spans="1:54" x14ac:dyDescent="0.25">
      <c r="A14574">
        <v>89400</v>
      </c>
      <c r="B14574">
        <v>103965</v>
      </c>
      <c r="C14574">
        <v>13752</v>
      </c>
      <c r="D14574">
        <v>300</v>
      </c>
      <c r="E14574" s="3">
        <v>44305</v>
      </c>
      <c r="F14574">
        <v>0</v>
      </c>
      <c r="G14574">
        <v>0</v>
      </c>
      <c r="H14574" t="s">
        <v>74</v>
      </c>
      <c r="I14574" t="s">
        <v>75</v>
      </c>
      <c r="K14574">
        <v>98550200702</v>
      </c>
      <c r="L14574" t="s">
        <v>945</v>
      </c>
      <c r="M14574" t="s">
        <v>945</v>
      </c>
      <c r="N14574" s="4">
        <v>85502000702</v>
      </c>
      <c r="O14574">
        <v>940000</v>
      </c>
      <c r="P14574" t="s">
        <v>340</v>
      </c>
      <c r="Q14574">
        <v>0</v>
      </c>
      <c r="R14574">
        <v>3</v>
      </c>
      <c r="S14574">
        <v>100</v>
      </c>
      <c r="T14574" t="s">
        <v>76</v>
      </c>
      <c r="U14574" t="s">
        <v>64</v>
      </c>
      <c r="V14574">
        <v>8</v>
      </c>
      <c r="W14574">
        <v>8463702930</v>
      </c>
      <c r="X14574">
        <v>515836</v>
      </c>
      <c r="Y14574" t="s">
        <v>74</v>
      </c>
      <c r="Z14574">
        <v>286</v>
      </c>
      <c r="AA14574">
        <v>12956</v>
      </c>
      <c r="AB14574">
        <v>0</v>
      </c>
      <c r="AC14574">
        <v>12956</v>
      </c>
      <c r="AD14574">
        <v>0</v>
      </c>
      <c r="AE14574">
        <v>0</v>
      </c>
      <c r="AF14574">
        <v>103965</v>
      </c>
      <c r="AG14574">
        <v>361</v>
      </c>
      <c r="AH14574">
        <v>0</v>
      </c>
      <c r="AI14574">
        <v>0</v>
      </c>
      <c r="AJ14574">
        <v>0</v>
      </c>
      <c r="AK14574">
        <v>0</v>
      </c>
      <c r="AL14574">
        <v>103965</v>
      </c>
      <c r="AM14574">
        <v>802058</v>
      </c>
      <c r="AN14574" t="s">
        <v>48</v>
      </c>
      <c r="AO14574" t="s">
        <v>49</v>
      </c>
      <c r="AP14574">
        <v>610502</v>
      </c>
      <c r="AQ14574" t="s">
        <v>50</v>
      </c>
      <c r="AZ14574" t="s">
        <v>834</v>
      </c>
      <c r="BB14574" t="s">
        <v>6563</v>
      </c>
    </row>
    <row r="14575" spans="1:54" x14ac:dyDescent="0.25">
      <c r="A14575">
        <v>12234</v>
      </c>
      <c r="B14575">
        <v>103965</v>
      </c>
      <c r="C14575">
        <v>13752</v>
      </c>
      <c r="D14575">
        <v>100</v>
      </c>
      <c r="E14575" s="3">
        <v>44305</v>
      </c>
      <c r="F14575">
        <v>0</v>
      </c>
      <c r="G14575">
        <v>0</v>
      </c>
      <c r="H14575" t="s">
        <v>74</v>
      </c>
      <c r="I14575" t="s">
        <v>75</v>
      </c>
      <c r="K14575">
        <v>98550200702</v>
      </c>
      <c r="L14575" t="s">
        <v>945</v>
      </c>
      <c r="M14575" t="s">
        <v>945</v>
      </c>
      <c r="N14575" s="4">
        <v>85502000702</v>
      </c>
      <c r="O14575">
        <v>940000</v>
      </c>
      <c r="P14575" t="s">
        <v>340</v>
      </c>
      <c r="Q14575">
        <v>0</v>
      </c>
      <c r="R14575">
        <v>3</v>
      </c>
      <c r="S14575">
        <v>100</v>
      </c>
      <c r="T14575" t="s">
        <v>76</v>
      </c>
      <c r="U14575" t="s">
        <v>64</v>
      </c>
      <c r="V14575">
        <v>8</v>
      </c>
      <c r="W14575">
        <v>8463702930</v>
      </c>
      <c r="X14575">
        <v>515836</v>
      </c>
      <c r="Y14575" t="s">
        <v>74</v>
      </c>
      <c r="Z14575">
        <v>95</v>
      </c>
      <c r="AA14575">
        <v>4935</v>
      </c>
      <c r="AB14575">
        <v>0</v>
      </c>
      <c r="AC14575">
        <v>4935</v>
      </c>
      <c r="AD14575">
        <v>0</v>
      </c>
      <c r="AE14575">
        <v>0</v>
      </c>
      <c r="AF14575">
        <v>103965</v>
      </c>
      <c r="AG14575">
        <v>102</v>
      </c>
      <c r="AH14575">
        <v>0</v>
      </c>
      <c r="AI14575">
        <v>0</v>
      </c>
      <c r="AJ14575">
        <v>0</v>
      </c>
      <c r="AK14575">
        <v>0</v>
      </c>
      <c r="AL14575">
        <v>103965</v>
      </c>
      <c r="AM14575">
        <v>802406</v>
      </c>
      <c r="AN14575">
        <v>100</v>
      </c>
      <c r="AO14575" t="s">
        <v>30</v>
      </c>
      <c r="AP14575">
        <v>4336</v>
      </c>
      <c r="AQ14575" t="s">
        <v>31</v>
      </c>
      <c r="AZ14575" t="s">
        <v>834</v>
      </c>
      <c r="BB14575" t="s">
        <v>6563</v>
      </c>
    </row>
    <row r="14576" spans="1:54" x14ac:dyDescent="0.25">
      <c r="A14576">
        <v>44782</v>
      </c>
      <c r="B14576">
        <v>103965</v>
      </c>
      <c r="C14576">
        <v>13752</v>
      </c>
      <c r="D14576">
        <v>300</v>
      </c>
      <c r="E14576" s="3">
        <v>44305</v>
      </c>
      <c r="F14576">
        <v>2</v>
      </c>
      <c r="G14576">
        <v>0</v>
      </c>
      <c r="H14576" t="s">
        <v>74</v>
      </c>
      <c r="I14576" t="s">
        <v>75</v>
      </c>
      <c r="K14576">
        <v>98550200702</v>
      </c>
      <c r="L14576" t="s">
        <v>945</v>
      </c>
      <c r="M14576" t="s">
        <v>945</v>
      </c>
      <c r="N14576" s="4">
        <v>85502000702</v>
      </c>
      <c r="O14576">
        <v>940000</v>
      </c>
      <c r="P14576" t="s">
        <v>340</v>
      </c>
      <c r="Q14576">
        <v>0</v>
      </c>
      <c r="R14576">
        <v>3</v>
      </c>
      <c r="S14576">
        <v>100</v>
      </c>
      <c r="T14576" t="s">
        <v>76</v>
      </c>
      <c r="U14576" t="s">
        <v>64</v>
      </c>
      <c r="V14576">
        <v>8</v>
      </c>
      <c r="W14576">
        <v>8463702930</v>
      </c>
      <c r="X14576">
        <v>515836</v>
      </c>
      <c r="Y14576" t="s">
        <v>74</v>
      </c>
      <c r="Z14576">
        <v>286</v>
      </c>
      <c r="AA14576">
        <v>12956</v>
      </c>
      <c r="AB14576">
        <v>0</v>
      </c>
      <c r="AC14576">
        <v>12956</v>
      </c>
      <c r="AD14576">
        <v>0</v>
      </c>
      <c r="AE14576">
        <v>0</v>
      </c>
      <c r="AF14576">
        <v>103965</v>
      </c>
      <c r="AG14576">
        <v>361</v>
      </c>
      <c r="AH14576">
        <v>0</v>
      </c>
      <c r="AI14576">
        <v>0</v>
      </c>
      <c r="AJ14576">
        <v>0</v>
      </c>
      <c r="AK14576">
        <v>0</v>
      </c>
      <c r="AL14576">
        <v>103965</v>
      </c>
      <c r="AM14576">
        <v>803526</v>
      </c>
      <c r="AN14576" t="s">
        <v>48</v>
      </c>
      <c r="AO14576" t="s">
        <v>49</v>
      </c>
      <c r="AP14576">
        <v>610502</v>
      </c>
      <c r="AQ14576" t="s">
        <v>50</v>
      </c>
      <c r="AZ14576" t="s">
        <v>834</v>
      </c>
      <c r="BB14576" t="s">
        <v>6563</v>
      </c>
    </row>
    <row r="14577" spans="1:54" x14ac:dyDescent="0.25">
      <c r="A14577">
        <v>44782</v>
      </c>
      <c r="B14577">
        <v>103965</v>
      </c>
      <c r="C14577">
        <v>7943</v>
      </c>
      <c r="D14577">
        <v>300</v>
      </c>
      <c r="E14577" s="3">
        <v>44305</v>
      </c>
      <c r="F14577">
        <v>2</v>
      </c>
      <c r="G14577">
        <v>0</v>
      </c>
      <c r="H14577" t="s">
        <v>77</v>
      </c>
      <c r="I14577" t="s">
        <v>78</v>
      </c>
      <c r="K14577">
        <v>95388500975</v>
      </c>
      <c r="L14577" t="s">
        <v>946</v>
      </c>
      <c r="M14577" t="s">
        <v>946</v>
      </c>
      <c r="N14577" s="4">
        <v>53885000975</v>
      </c>
      <c r="O14577">
        <v>362600</v>
      </c>
      <c r="P14577" t="s">
        <v>340</v>
      </c>
      <c r="Q14577">
        <v>0</v>
      </c>
      <c r="R14577" t="s">
        <v>851</v>
      </c>
      <c r="S14577">
        <v>100</v>
      </c>
      <c r="T14577" t="s">
        <v>71</v>
      </c>
      <c r="U14577" t="s">
        <v>79</v>
      </c>
      <c r="V14577">
        <v>3</v>
      </c>
      <c r="W14577">
        <v>5388527210</v>
      </c>
      <c r="X14577">
        <v>503351</v>
      </c>
      <c r="Y14577" t="s">
        <v>77</v>
      </c>
      <c r="Z14577">
        <v>15885</v>
      </c>
      <c r="AA14577">
        <v>21752</v>
      </c>
      <c r="AB14577">
        <v>0</v>
      </c>
      <c r="AC14577">
        <v>21752</v>
      </c>
      <c r="AD14577">
        <v>0</v>
      </c>
      <c r="AE14577">
        <v>0</v>
      </c>
      <c r="AF14577">
        <v>103965</v>
      </c>
      <c r="AG14577">
        <v>361</v>
      </c>
      <c r="AH14577">
        <v>0</v>
      </c>
      <c r="AI14577">
        <v>0</v>
      </c>
      <c r="AJ14577">
        <v>0</v>
      </c>
      <c r="AK14577">
        <v>0</v>
      </c>
      <c r="AL14577">
        <v>103965</v>
      </c>
      <c r="AM14577">
        <v>803561</v>
      </c>
      <c r="AN14577" t="s">
        <v>48</v>
      </c>
      <c r="AO14577" t="s">
        <v>49</v>
      </c>
      <c r="AP14577">
        <v>610502</v>
      </c>
      <c r="AQ14577" t="s">
        <v>50</v>
      </c>
      <c r="AZ14577" t="s">
        <v>29</v>
      </c>
      <c r="BB14577" t="s">
        <v>6563</v>
      </c>
    </row>
    <row r="14578" spans="1:54" x14ac:dyDescent="0.25">
      <c r="A14578">
        <v>17668</v>
      </c>
      <c r="B14578">
        <v>103965</v>
      </c>
      <c r="C14578">
        <v>7408</v>
      </c>
      <c r="D14578">
        <v>200</v>
      </c>
      <c r="E14578" s="3">
        <v>44305</v>
      </c>
      <c r="F14578">
        <v>2</v>
      </c>
      <c r="G14578">
        <v>0</v>
      </c>
      <c r="H14578" t="s">
        <v>61</v>
      </c>
      <c r="I14578" t="s">
        <v>62</v>
      </c>
      <c r="K14578">
        <v>98484081028</v>
      </c>
      <c r="L14578" t="s">
        <v>943</v>
      </c>
      <c r="M14578" t="s">
        <v>943</v>
      </c>
      <c r="N14578" s="4">
        <v>84840081028</v>
      </c>
      <c r="O14578">
        <v>940000</v>
      </c>
      <c r="P14578" t="s">
        <v>340</v>
      </c>
      <c r="Q14578">
        <v>0</v>
      </c>
      <c r="R14578">
        <v>3</v>
      </c>
      <c r="S14578">
        <v>100</v>
      </c>
      <c r="T14578" t="s">
        <v>63</v>
      </c>
      <c r="U14578" t="s">
        <v>64</v>
      </c>
      <c r="V14578">
        <v>8</v>
      </c>
      <c r="W14578">
        <v>8484990328</v>
      </c>
      <c r="X14578">
        <v>515836</v>
      </c>
      <c r="Y14578" t="s">
        <v>61</v>
      </c>
      <c r="Z14578">
        <v>161</v>
      </c>
      <c r="AA14578">
        <v>1200</v>
      </c>
      <c r="AB14578">
        <v>240</v>
      </c>
      <c r="AC14578">
        <v>960</v>
      </c>
      <c r="AD14578">
        <v>0</v>
      </c>
      <c r="AE14578">
        <v>0</v>
      </c>
      <c r="AF14578">
        <v>103965</v>
      </c>
      <c r="AG14578">
        <v>117</v>
      </c>
      <c r="AH14578">
        <v>0</v>
      </c>
      <c r="AI14578">
        <v>0</v>
      </c>
      <c r="AJ14578">
        <v>0</v>
      </c>
      <c r="AK14578">
        <v>0</v>
      </c>
      <c r="AL14578">
        <v>103965</v>
      </c>
      <c r="AM14578">
        <v>804541</v>
      </c>
      <c r="AN14578">
        <v>673</v>
      </c>
      <c r="AO14578" t="s">
        <v>83</v>
      </c>
      <c r="AZ14578" t="s">
        <v>65</v>
      </c>
    </row>
    <row r="14579" spans="1:54" x14ac:dyDescent="0.25">
      <c r="A14579">
        <v>17668</v>
      </c>
      <c r="B14579">
        <v>103965</v>
      </c>
      <c r="C14579">
        <v>13887</v>
      </c>
      <c r="D14579">
        <v>200</v>
      </c>
      <c r="E14579" s="3">
        <v>44305</v>
      </c>
      <c r="F14579">
        <v>0</v>
      </c>
      <c r="G14579">
        <v>0</v>
      </c>
      <c r="H14579" t="s">
        <v>82</v>
      </c>
      <c r="I14579" t="s">
        <v>52</v>
      </c>
      <c r="K14579">
        <v>88484073200</v>
      </c>
      <c r="L14579" t="s">
        <v>947</v>
      </c>
      <c r="M14579" t="s">
        <v>948</v>
      </c>
      <c r="N14579" s="4">
        <v>8484073200</v>
      </c>
      <c r="O14579">
        <v>362600</v>
      </c>
      <c r="P14579" t="s">
        <v>840</v>
      </c>
      <c r="Q14579">
        <v>0</v>
      </c>
      <c r="R14579">
        <v>5</v>
      </c>
      <c r="S14579">
        <v>50</v>
      </c>
      <c r="T14579" t="s">
        <v>63</v>
      </c>
      <c r="U14579" t="s">
        <v>54</v>
      </c>
      <c r="X14579">
        <v>503351</v>
      </c>
      <c r="Y14579" t="s">
        <v>82</v>
      </c>
      <c r="Z14579">
        <v>1900</v>
      </c>
      <c r="AA14579">
        <v>7692</v>
      </c>
      <c r="AB14579">
        <v>1538</v>
      </c>
      <c r="AC14579">
        <v>6154</v>
      </c>
      <c r="AD14579">
        <v>0</v>
      </c>
      <c r="AE14579">
        <v>0</v>
      </c>
      <c r="AF14579">
        <v>103965</v>
      </c>
      <c r="AG14579">
        <v>117</v>
      </c>
      <c r="AH14579">
        <v>0</v>
      </c>
      <c r="AI14579">
        <v>0</v>
      </c>
      <c r="AJ14579">
        <v>0</v>
      </c>
      <c r="AK14579">
        <v>0</v>
      </c>
      <c r="AL14579">
        <v>103965</v>
      </c>
      <c r="AM14579">
        <v>804542</v>
      </c>
      <c r="AN14579">
        <v>673</v>
      </c>
      <c r="AO14579" t="s">
        <v>83</v>
      </c>
      <c r="AZ14579" t="s">
        <v>867</v>
      </c>
    </row>
    <row r="14580" spans="1:54" x14ac:dyDescent="0.25">
      <c r="A14580">
        <v>18372</v>
      </c>
      <c r="B14580">
        <v>103965</v>
      </c>
      <c r="C14580">
        <v>8270</v>
      </c>
      <c r="D14580">
        <v>400</v>
      </c>
      <c r="E14580" s="3">
        <v>44305</v>
      </c>
      <c r="F14580">
        <v>2</v>
      </c>
      <c r="G14580">
        <v>0</v>
      </c>
      <c r="H14580" t="s">
        <v>151</v>
      </c>
      <c r="I14580" t="s">
        <v>78</v>
      </c>
      <c r="K14580">
        <v>20193730850</v>
      </c>
      <c r="L14580" t="s">
        <v>961</v>
      </c>
      <c r="M14580" t="s">
        <v>962</v>
      </c>
      <c r="N14580" s="4">
        <v>193730850</v>
      </c>
      <c r="O14580">
        <v>0</v>
      </c>
      <c r="P14580" t="s">
        <v>340</v>
      </c>
      <c r="Q14580">
        <v>0</v>
      </c>
      <c r="R14580" t="s">
        <v>851</v>
      </c>
      <c r="S14580">
        <v>50</v>
      </c>
      <c r="T14580" t="s">
        <v>119</v>
      </c>
      <c r="X14580">
        <v>503351</v>
      </c>
      <c r="Y14580" t="s">
        <v>151</v>
      </c>
      <c r="Z14580">
        <v>5336</v>
      </c>
      <c r="AA14580">
        <v>15384</v>
      </c>
      <c r="AB14580">
        <v>0</v>
      </c>
      <c r="AC14580">
        <v>15384</v>
      </c>
      <c r="AD14580">
        <v>0</v>
      </c>
      <c r="AE14580">
        <v>0</v>
      </c>
      <c r="AF14580">
        <v>101768</v>
      </c>
      <c r="AG14580">
        <v>12</v>
      </c>
      <c r="AH14580">
        <v>0</v>
      </c>
      <c r="AI14580">
        <v>0</v>
      </c>
      <c r="AJ14580">
        <v>0</v>
      </c>
      <c r="AK14580">
        <v>0</v>
      </c>
      <c r="AL14580">
        <v>103965</v>
      </c>
      <c r="AM14580">
        <v>804571</v>
      </c>
      <c r="AN14580">
        <v>676</v>
      </c>
      <c r="AO14580" t="s">
        <v>88</v>
      </c>
      <c r="AZ14580" t="s">
        <v>29</v>
      </c>
    </row>
    <row r="14581" spans="1:54" x14ac:dyDescent="0.25">
      <c r="A14581">
        <v>110343</v>
      </c>
      <c r="B14581">
        <v>103965</v>
      </c>
      <c r="C14581">
        <v>13752</v>
      </c>
      <c r="D14581">
        <v>100</v>
      </c>
      <c r="E14581" s="3">
        <v>44305</v>
      </c>
      <c r="F14581">
        <v>0</v>
      </c>
      <c r="G14581">
        <v>0</v>
      </c>
      <c r="H14581" t="s">
        <v>74</v>
      </c>
      <c r="I14581" t="s">
        <v>75</v>
      </c>
      <c r="K14581">
        <v>98550200702</v>
      </c>
      <c r="L14581" t="s">
        <v>945</v>
      </c>
      <c r="M14581" t="s">
        <v>945</v>
      </c>
      <c r="N14581" s="4">
        <v>85502000702</v>
      </c>
      <c r="O14581">
        <v>940000</v>
      </c>
      <c r="P14581" t="s">
        <v>340</v>
      </c>
      <c r="Q14581">
        <v>0</v>
      </c>
      <c r="R14581">
        <v>3</v>
      </c>
      <c r="S14581">
        <v>100</v>
      </c>
      <c r="T14581" t="s">
        <v>76</v>
      </c>
      <c r="U14581" t="s">
        <v>64</v>
      </c>
      <c r="V14581">
        <v>8</v>
      </c>
      <c r="W14581">
        <v>8463702930</v>
      </c>
      <c r="X14581">
        <v>515836</v>
      </c>
      <c r="Y14581" t="s">
        <v>74</v>
      </c>
      <c r="Z14581">
        <v>95</v>
      </c>
      <c r="AA14581">
        <v>4857</v>
      </c>
      <c r="AB14581">
        <v>0</v>
      </c>
      <c r="AC14581">
        <v>4857</v>
      </c>
      <c r="AD14581">
        <v>0</v>
      </c>
      <c r="AE14581">
        <v>0</v>
      </c>
      <c r="AF14581">
        <v>103965</v>
      </c>
      <c r="AG14581">
        <v>17</v>
      </c>
      <c r="AH14581">
        <v>0</v>
      </c>
      <c r="AI14581">
        <v>0</v>
      </c>
      <c r="AJ14581">
        <v>0</v>
      </c>
      <c r="AK14581">
        <v>0</v>
      </c>
      <c r="AL14581">
        <v>103965</v>
      </c>
      <c r="AM14581">
        <v>805026</v>
      </c>
      <c r="AN14581">
        <v>7</v>
      </c>
      <c r="AO14581" t="s">
        <v>34</v>
      </c>
      <c r="AP14581">
        <v>610014</v>
      </c>
      <c r="AQ14581" t="s">
        <v>55</v>
      </c>
      <c r="AZ14581" t="s">
        <v>834</v>
      </c>
    </row>
    <row r="14582" spans="1:54" x14ac:dyDescent="0.25">
      <c r="A14582">
        <v>88106</v>
      </c>
      <c r="B14582">
        <v>103965</v>
      </c>
      <c r="C14582">
        <v>13752</v>
      </c>
      <c r="D14582">
        <v>100</v>
      </c>
      <c r="E14582" s="3">
        <v>44305</v>
      </c>
      <c r="F14582">
        <v>0</v>
      </c>
      <c r="G14582">
        <v>0</v>
      </c>
      <c r="H14582" t="s">
        <v>74</v>
      </c>
      <c r="I14582" t="s">
        <v>75</v>
      </c>
      <c r="K14582">
        <v>98550200702</v>
      </c>
      <c r="L14582" t="s">
        <v>945</v>
      </c>
      <c r="M14582" t="s">
        <v>945</v>
      </c>
      <c r="N14582" s="4">
        <v>85502000702</v>
      </c>
      <c r="O14582">
        <v>940000</v>
      </c>
      <c r="P14582" t="s">
        <v>340</v>
      </c>
      <c r="Q14582">
        <v>0</v>
      </c>
      <c r="R14582">
        <v>3</v>
      </c>
      <c r="S14582">
        <v>100</v>
      </c>
      <c r="T14582" t="s">
        <v>76</v>
      </c>
      <c r="U14582" t="s">
        <v>64</v>
      </c>
      <c r="V14582">
        <v>8</v>
      </c>
      <c r="W14582">
        <v>8463702930</v>
      </c>
      <c r="X14582">
        <v>515836</v>
      </c>
      <c r="Y14582" t="s">
        <v>74</v>
      </c>
      <c r="Z14582">
        <v>95</v>
      </c>
      <c r="AA14582">
        <v>4935</v>
      </c>
      <c r="AB14582">
        <v>0</v>
      </c>
      <c r="AC14582">
        <v>4935</v>
      </c>
      <c r="AD14582">
        <v>0</v>
      </c>
      <c r="AE14582">
        <v>0</v>
      </c>
      <c r="AF14582">
        <v>103965</v>
      </c>
      <c r="AG14582">
        <v>102</v>
      </c>
      <c r="AH14582">
        <v>0</v>
      </c>
      <c r="AI14582">
        <v>0</v>
      </c>
      <c r="AJ14582">
        <v>0</v>
      </c>
      <c r="AK14582">
        <v>0</v>
      </c>
      <c r="AL14582">
        <v>103965</v>
      </c>
      <c r="AM14582">
        <v>805358</v>
      </c>
      <c r="AN14582">
        <v>100</v>
      </c>
      <c r="AO14582" t="s">
        <v>30</v>
      </c>
      <c r="AP14582">
        <v>4336</v>
      </c>
      <c r="AQ14582" t="s">
        <v>31</v>
      </c>
      <c r="AZ14582" t="s">
        <v>834</v>
      </c>
      <c r="BB14582" t="s">
        <v>6563</v>
      </c>
    </row>
    <row r="14583" spans="1:54" x14ac:dyDescent="0.25">
      <c r="A14583">
        <v>88106</v>
      </c>
      <c r="B14583">
        <v>103965</v>
      </c>
      <c r="C14583">
        <v>13881</v>
      </c>
      <c r="D14583">
        <v>200</v>
      </c>
      <c r="E14583" s="3">
        <v>44305</v>
      </c>
      <c r="F14583">
        <v>0</v>
      </c>
      <c r="G14583">
        <v>0</v>
      </c>
      <c r="H14583" t="s">
        <v>13</v>
      </c>
      <c r="I14583" t="s">
        <v>57</v>
      </c>
      <c r="J14583">
        <v>70</v>
      </c>
      <c r="K14583">
        <v>95063200703</v>
      </c>
      <c r="L14583" t="s">
        <v>837</v>
      </c>
      <c r="M14583" t="s">
        <v>837</v>
      </c>
      <c r="N14583" s="4">
        <v>50632000703</v>
      </c>
      <c r="O14583">
        <v>940000</v>
      </c>
      <c r="P14583" t="s">
        <v>340</v>
      </c>
      <c r="Q14583">
        <v>0</v>
      </c>
      <c r="S14583">
        <v>100</v>
      </c>
      <c r="T14583" t="s">
        <v>80</v>
      </c>
      <c r="U14583" t="s">
        <v>59</v>
      </c>
      <c r="X14583">
        <v>515719</v>
      </c>
      <c r="Y14583" t="s">
        <v>13</v>
      </c>
      <c r="Z14583">
        <v>250</v>
      </c>
      <c r="AA14583">
        <v>2200</v>
      </c>
      <c r="AB14583">
        <v>0</v>
      </c>
      <c r="AC14583">
        <v>2200</v>
      </c>
      <c r="AD14583">
        <v>0</v>
      </c>
      <c r="AE14583">
        <v>0</v>
      </c>
      <c r="AF14583">
        <v>103965</v>
      </c>
      <c r="AG14583">
        <v>102</v>
      </c>
      <c r="AH14583">
        <v>0</v>
      </c>
      <c r="AI14583">
        <v>0</v>
      </c>
      <c r="AJ14583">
        <v>0</v>
      </c>
      <c r="AK14583">
        <v>0</v>
      </c>
      <c r="AL14583">
        <v>103965</v>
      </c>
      <c r="AM14583">
        <v>805359</v>
      </c>
      <c r="AN14583">
        <v>100</v>
      </c>
      <c r="AO14583" t="s">
        <v>30</v>
      </c>
      <c r="AP14583">
        <v>4336</v>
      </c>
      <c r="AQ14583" t="s">
        <v>31</v>
      </c>
      <c r="AZ14583" t="s">
        <v>838</v>
      </c>
      <c r="BB14583" t="s">
        <v>6563</v>
      </c>
    </row>
    <row r="14584" spans="1:54" x14ac:dyDescent="0.25">
      <c r="A14584">
        <v>16840</v>
      </c>
      <c r="B14584">
        <v>103965</v>
      </c>
      <c r="C14584">
        <v>13881</v>
      </c>
      <c r="D14584">
        <v>200</v>
      </c>
      <c r="E14584" s="3">
        <v>44305</v>
      </c>
      <c r="F14584">
        <v>2</v>
      </c>
      <c r="G14584">
        <v>0</v>
      </c>
      <c r="H14584" t="s">
        <v>13</v>
      </c>
      <c r="I14584" t="s">
        <v>57</v>
      </c>
      <c r="J14584">
        <v>70</v>
      </c>
      <c r="K14584">
        <v>95063200703</v>
      </c>
      <c r="L14584" t="s">
        <v>837</v>
      </c>
      <c r="M14584" t="s">
        <v>837</v>
      </c>
      <c r="N14584" s="4">
        <v>50632000703</v>
      </c>
      <c r="O14584">
        <v>940000</v>
      </c>
      <c r="P14584" t="s">
        <v>340</v>
      </c>
      <c r="Q14584">
        <v>0</v>
      </c>
      <c r="S14584">
        <v>100</v>
      </c>
      <c r="T14584" t="s">
        <v>80</v>
      </c>
      <c r="U14584" t="s">
        <v>59</v>
      </c>
      <c r="X14584">
        <v>515719</v>
      </c>
      <c r="Y14584" t="s">
        <v>13</v>
      </c>
      <c r="Z14584">
        <v>250</v>
      </c>
      <c r="AA14584">
        <v>9420</v>
      </c>
      <c r="AB14584">
        <v>0</v>
      </c>
      <c r="AC14584">
        <v>9420</v>
      </c>
      <c r="AD14584">
        <v>0</v>
      </c>
      <c r="AE14584">
        <v>0</v>
      </c>
      <c r="AF14584">
        <v>103965</v>
      </c>
      <c r="AG14584">
        <v>109</v>
      </c>
      <c r="AH14584">
        <v>0</v>
      </c>
      <c r="AI14584">
        <v>0</v>
      </c>
      <c r="AJ14584">
        <v>0</v>
      </c>
      <c r="AK14584">
        <v>0</v>
      </c>
      <c r="AL14584">
        <v>103965</v>
      </c>
      <c r="AM14584">
        <v>805482</v>
      </c>
      <c r="AN14584">
        <v>604</v>
      </c>
      <c r="AO14584" t="s">
        <v>38</v>
      </c>
      <c r="AP14584">
        <v>3858</v>
      </c>
      <c r="AQ14584" t="s">
        <v>39</v>
      </c>
      <c r="AZ14584" t="s">
        <v>838</v>
      </c>
    </row>
    <row r="14585" spans="1:54" x14ac:dyDescent="0.25">
      <c r="A14585">
        <v>101367</v>
      </c>
      <c r="B14585">
        <v>103965</v>
      </c>
      <c r="C14585">
        <v>7408</v>
      </c>
      <c r="D14585">
        <v>100</v>
      </c>
      <c r="E14585" s="3">
        <v>44305</v>
      </c>
      <c r="F14585">
        <v>0</v>
      </c>
      <c r="G14585">
        <v>0</v>
      </c>
      <c r="H14585" t="s">
        <v>61</v>
      </c>
      <c r="I14585" t="s">
        <v>62</v>
      </c>
      <c r="K14585">
        <v>98484081028</v>
      </c>
      <c r="L14585" t="s">
        <v>943</v>
      </c>
      <c r="M14585" t="s">
        <v>943</v>
      </c>
      <c r="N14585" s="4">
        <v>84840081028</v>
      </c>
      <c r="O14585">
        <v>940000</v>
      </c>
      <c r="P14585" t="s">
        <v>340</v>
      </c>
      <c r="Q14585">
        <v>0</v>
      </c>
      <c r="R14585">
        <v>3</v>
      </c>
      <c r="S14585">
        <v>100</v>
      </c>
      <c r="T14585" t="s">
        <v>63</v>
      </c>
      <c r="U14585" t="s">
        <v>64</v>
      </c>
      <c r="V14585">
        <v>8</v>
      </c>
      <c r="W14585">
        <v>8484990328</v>
      </c>
      <c r="X14585">
        <v>515836</v>
      </c>
      <c r="Y14585" t="s">
        <v>61</v>
      </c>
      <c r="Z14585">
        <v>80</v>
      </c>
      <c r="AA14585">
        <v>600</v>
      </c>
      <c r="AB14585">
        <v>90</v>
      </c>
      <c r="AC14585">
        <v>510</v>
      </c>
      <c r="AD14585">
        <v>0</v>
      </c>
      <c r="AE14585">
        <v>0</v>
      </c>
      <c r="AF14585">
        <v>103965</v>
      </c>
      <c r="AG14585">
        <v>118</v>
      </c>
      <c r="AH14585">
        <v>0</v>
      </c>
      <c r="AI14585">
        <v>0</v>
      </c>
      <c r="AJ14585">
        <v>0</v>
      </c>
      <c r="AK14585">
        <v>0</v>
      </c>
      <c r="AL14585">
        <v>103965</v>
      </c>
      <c r="AM14585">
        <v>805810</v>
      </c>
      <c r="AN14585">
        <v>678</v>
      </c>
      <c r="AO14585" t="s">
        <v>90</v>
      </c>
      <c r="AZ14585" t="s">
        <v>65</v>
      </c>
    </row>
    <row r="14586" spans="1:54" x14ac:dyDescent="0.25">
      <c r="A14586">
        <v>101367</v>
      </c>
      <c r="B14586">
        <v>103965</v>
      </c>
      <c r="C14586">
        <v>13887</v>
      </c>
      <c r="D14586">
        <v>100</v>
      </c>
      <c r="E14586" s="3">
        <v>44305</v>
      </c>
      <c r="F14586">
        <v>0</v>
      </c>
      <c r="G14586">
        <v>0</v>
      </c>
      <c r="H14586" t="s">
        <v>82</v>
      </c>
      <c r="I14586" t="s">
        <v>52</v>
      </c>
      <c r="K14586">
        <v>88484073200</v>
      </c>
      <c r="L14586" t="s">
        <v>947</v>
      </c>
      <c r="M14586" t="s">
        <v>948</v>
      </c>
      <c r="N14586" s="4">
        <v>8484073200</v>
      </c>
      <c r="O14586">
        <v>362600</v>
      </c>
      <c r="P14586" t="s">
        <v>840</v>
      </c>
      <c r="Q14586">
        <v>0</v>
      </c>
      <c r="R14586">
        <v>5</v>
      </c>
      <c r="S14586">
        <v>50</v>
      </c>
      <c r="T14586" t="s">
        <v>63</v>
      </c>
      <c r="U14586" t="s">
        <v>54</v>
      </c>
      <c r="X14586">
        <v>503351</v>
      </c>
      <c r="Y14586" t="s">
        <v>82</v>
      </c>
      <c r="Z14586">
        <v>950</v>
      </c>
      <c r="AA14586">
        <v>3846</v>
      </c>
      <c r="AB14586">
        <v>576</v>
      </c>
      <c r="AC14586">
        <v>3270</v>
      </c>
      <c r="AD14586">
        <v>0</v>
      </c>
      <c r="AE14586">
        <v>0</v>
      </c>
      <c r="AF14586">
        <v>103965</v>
      </c>
      <c r="AG14586">
        <v>118</v>
      </c>
      <c r="AH14586">
        <v>0</v>
      </c>
      <c r="AI14586">
        <v>0</v>
      </c>
      <c r="AJ14586">
        <v>0</v>
      </c>
      <c r="AK14586">
        <v>0</v>
      </c>
      <c r="AL14586">
        <v>103965</v>
      </c>
      <c r="AM14586">
        <v>805829</v>
      </c>
      <c r="AN14586">
        <v>678</v>
      </c>
      <c r="AO14586" t="s">
        <v>90</v>
      </c>
      <c r="AZ14586" t="s">
        <v>867</v>
      </c>
    </row>
    <row r="14587" spans="1:54" x14ac:dyDescent="0.25">
      <c r="A14587">
        <v>102542</v>
      </c>
      <c r="B14587">
        <v>103965</v>
      </c>
      <c r="C14587">
        <v>6407</v>
      </c>
      <c r="D14587">
        <v>100</v>
      </c>
      <c r="E14587" s="3">
        <v>44305</v>
      </c>
      <c r="F14587">
        <v>0</v>
      </c>
      <c r="G14587">
        <v>0</v>
      </c>
      <c r="H14587" t="s">
        <v>149</v>
      </c>
      <c r="I14587" t="s">
        <v>52</v>
      </c>
      <c r="K14587">
        <v>36570240810</v>
      </c>
      <c r="L14587" t="s">
        <v>886</v>
      </c>
      <c r="M14587" t="s">
        <v>887</v>
      </c>
      <c r="N14587" s="4">
        <v>65702040810</v>
      </c>
      <c r="O14587">
        <v>362600</v>
      </c>
      <c r="P14587" t="s">
        <v>840</v>
      </c>
      <c r="Q14587">
        <v>0</v>
      </c>
      <c r="R14587">
        <v>5</v>
      </c>
      <c r="S14587">
        <v>100</v>
      </c>
      <c r="T14587" t="s">
        <v>150</v>
      </c>
      <c r="U14587" t="s">
        <v>54</v>
      </c>
      <c r="X14587">
        <v>503351</v>
      </c>
      <c r="Y14587" t="s">
        <v>149</v>
      </c>
      <c r="Z14587">
        <v>10495</v>
      </c>
      <c r="AA14587">
        <v>16539</v>
      </c>
      <c r="AB14587">
        <v>0</v>
      </c>
      <c r="AC14587">
        <v>16539</v>
      </c>
      <c r="AD14587">
        <v>0</v>
      </c>
      <c r="AE14587">
        <v>0</v>
      </c>
      <c r="AF14587">
        <v>103965</v>
      </c>
      <c r="AG14587">
        <v>541</v>
      </c>
      <c r="AH14587">
        <v>0</v>
      </c>
      <c r="AI14587">
        <v>0</v>
      </c>
      <c r="AJ14587">
        <v>0</v>
      </c>
      <c r="AK14587">
        <v>0</v>
      </c>
      <c r="AL14587">
        <v>103965</v>
      </c>
      <c r="AM14587">
        <v>805944</v>
      </c>
      <c r="AN14587">
        <v>548</v>
      </c>
      <c r="AO14587" t="s">
        <v>42</v>
      </c>
      <c r="AP14587">
        <v>20115</v>
      </c>
      <c r="AQ14587" t="s">
        <v>101</v>
      </c>
      <c r="AZ14587" t="s">
        <v>838</v>
      </c>
      <c r="BB14587" t="s">
        <v>6563</v>
      </c>
    </row>
    <row r="14588" spans="1:54" x14ac:dyDescent="0.25">
      <c r="A14588">
        <v>102542</v>
      </c>
      <c r="B14588">
        <v>103965</v>
      </c>
      <c r="C14588">
        <v>6815</v>
      </c>
      <c r="D14588">
        <v>102</v>
      </c>
      <c r="E14588" s="3">
        <v>44305</v>
      </c>
      <c r="F14588">
        <v>0</v>
      </c>
      <c r="G14588">
        <v>0</v>
      </c>
      <c r="H14588" t="s">
        <v>116</v>
      </c>
      <c r="I14588" t="s">
        <v>62</v>
      </c>
      <c r="K14588">
        <v>36570228810</v>
      </c>
      <c r="L14588" t="s">
        <v>900</v>
      </c>
      <c r="M14588" t="s">
        <v>901</v>
      </c>
      <c r="N14588" s="4">
        <v>65702028810</v>
      </c>
      <c r="O14588">
        <v>940000</v>
      </c>
      <c r="P14588" t="s">
        <v>340</v>
      </c>
      <c r="Q14588">
        <v>0</v>
      </c>
      <c r="R14588">
        <v>3</v>
      </c>
      <c r="S14588">
        <v>102</v>
      </c>
      <c r="T14588" t="s">
        <v>117</v>
      </c>
      <c r="U14588" t="s">
        <v>64</v>
      </c>
      <c r="V14588">
        <v>3</v>
      </c>
      <c r="W14588">
        <v>6570228810</v>
      </c>
      <c r="X14588">
        <v>515836</v>
      </c>
      <c r="Y14588" t="s">
        <v>116</v>
      </c>
      <c r="Z14588">
        <v>1279</v>
      </c>
      <c r="AA14588">
        <v>1422</v>
      </c>
      <c r="AB14588">
        <v>0</v>
      </c>
      <c r="AC14588">
        <v>1422</v>
      </c>
      <c r="AD14588">
        <v>0</v>
      </c>
      <c r="AE14588">
        <v>0</v>
      </c>
      <c r="AF14588">
        <v>103965</v>
      </c>
      <c r="AG14588">
        <v>541</v>
      </c>
      <c r="AH14588">
        <v>0</v>
      </c>
      <c r="AI14588">
        <v>0</v>
      </c>
      <c r="AJ14588">
        <v>0</v>
      </c>
      <c r="AK14588">
        <v>0</v>
      </c>
      <c r="AL14588">
        <v>103965</v>
      </c>
      <c r="AM14588">
        <v>805945</v>
      </c>
      <c r="AN14588">
        <v>548</v>
      </c>
      <c r="AO14588" t="s">
        <v>42</v>
      </c>
      <c r="AP14588">
        <v>20115</v>
      </c>
      <c r="AQ14588" t="s">
        <v>101</v>
      </c>
      <c r="AZ14588" t="s">
        <v>29</v>
      </c>
      <c r="BB14588" t="s">
        <v>6563</v>
      </c>
    </row>
    <row r="14589" spans="1:54" x14ac:dyDescent="0.25">
      <c r="A14589">
        <v>102542</v>
      </c>
      <c r="B14589">
        <v>101768</v>
      </c>
      <c r="C14589">
        <v>7938</v>
      </c>
      <c r="D14589">
        <v>100</v>
      </c>
      <c r="E14589" s="3">
        <v>44305</v>
      </c>
      <c r="F14589">
        <v>0</v>
      </c>
      <c r="G14589">
        <v>0</v>
      </c>
      <c r="H14589" t="s">
        <v>216</v>
      </c>
      <c r="I14589" t="s">
        <v>92</v>
      </c>
      <c r="J14589">
        <v>70</v>
      </c>
      <c r="K14589">
        <v>95970700120</v>
      </c>
      <c r="L14589" t="s">
        <v>974</v>
      </c>
      <c r="M14589" t="s">
        <v>974</v>
      </c>
      <c r="N14589" s="4">
        <v>59707000120</v>
      </c>
      <c r="O14589">
        <v>940000</v>
      </c>
      <c r="P14589" t="s">
        <v>340</v>
      </c>
      <c r="Q14589">
        <v>0</v>
      </c>
      <c r="R14589" t="s">
        <v>830</v>
      </c>
      <c r="S14589">
        <v>100</v>
      </c>
      <c r="T14589" t="s">
        <v>217</v>
      </c>
      <c r="U14589" t="s">
        <v>59</v>
      </c>
      <c r="X14589">
        <v>515719</v>
      </c>
      <c r="Y14589" t="s">
        <v>216</v>
      </c>
      <c r="Z14589">
        <v>145</v>
      </c>
      <c r="AA14589">
        <v>574</v>
      </c>
      <c r="AB14589">
        <v>0</v>
      </c>
      <c r="AC14589">
        <v>574</v>
      </c>
      <c r="AD14589">
        <v>0</v>
      </c>
      <c r="AE14589">
        <v>0</v>
      </c>
      <c r="AF14589">
        <v>103965</v>
      </c>
      <c r="AG14589">
        <v>541</v>
      </c>
      <c r="AH14589">
        <v>0</v>
      </c>
      <c r="AI14589">
        <v>0</v>
      </c>
      <c r="AJ14589">
        <v>0</v>
      </c>
      <c r="AK14589">
        <v>0</v>
      </c>
      <c r="AL14589">
        <v>103965</v>
      </c>
      <c r="AM14589">
        <v>805946</v>
      </c>
      <c r="AN14589">
        <v>548</v>
      </c>
      <c r="AO14589" t="s">
        <v>42</v>
      </c>
      <c r="AP14589">
        <v>20115</v>
      </c>
      <c r="AQ14589" t="s">
        <v>101</v>
      </c>
      <c r="AZ14589" t="s">
        <v>60</v>
      </c>
      <c r="BB14589" t="s">
        <v>6563</v>
      </c>
    </row>
    <row r="14590" spans="1:54" x14ac:dyDescent="0.25">
      <c r="A14590">
        <v>94203</v>
      </c>
      <c r="B14590">
        <v>103965</v>
      </c>
      <c r="C14590">
        <v>13752</v>
      </c>
      <c r="D14590">
        <v>100</v>
      </c>
      <c r="E14590" s="3">
        <v>44305</v>
      </c>
      <c r="F14590">
        <v>0</v>
      </c>
      <c r="G14590">
        <v>0</v>
      </c>
      <c r="H14590" t="s">
        <v>74</v>
      </c>
      <c r="I14590" t="s">
        <v>75</v>
      </c>
      <c r="K14590">
        <v>98550200702</v>
      </c>
      <c r="L14590" t="s">
        <v>945</v>
      </c>
      <c r="M14590" t="s">
        <v>945</v>
      </c>
      <c r="N14590" s="4">
        <v>85502000702</v>
      </c>
      <c r="O14590">
        <v>940000</v>
      </c>
      <c r="P14590" t="s">
        <v>340</v>
      </c>
      <c r="Q14590">
        <v>0</v>
      </c>
      <c r="R14590">
        <v>3</v>
      </c>
      <c r="S14590">
        <v>100</v>
      </c>
      <c r="T14590" t="s">
        <v>76</v>
      </c>
      <c r="U14590" t="s">
        <v>64</v>
      </c>
      <c r="V14590">
        <v>8</v>
      </c>
      <c r="W14590">
        <v>8463702930</v>
      </c>
      <c r="X14590">
        <v>515836</v>
      </c>
      <c r="Y14590" t="s">
        <v>74</v>
      </c>
      <c r="Z14590">
        <v>95</v>
      </c>
      <c r="AA14590">
        <v>4857</v>
      </c>
      <c r="AB14590">
        <v>0</v>
      </c>
      <c r="AC14590">
        <v>4857</v>
      </c>
      <c r="AD14590">
        <v>0</v>
      </c>
      <c r="AE14590">
        <v>0</v>
      </c>
      <c r="AF14590">
        <v>103965</v>
      </c>
      <c r="AG14590">
        <v>17</v>
      </c>
      <c r="AH14590">
        <v>0</v>
      </c>
      <c r="AI14590">
        <v>0</v>
      </c>
      <c r="AJ14590">
        <v>0</v>
      </c>
      <c r="AK14590">
        <v>0</v>
      </c>
      <c r="AL14590">
        <v>103965</v>
      </c>
      <c r="AM14590">
        <v>806736</v>
      </c>
      <c r="AN14590">
        <v>7</v>
      </c>
      <c r="AO14590" t="s">
        <v>34</v>
      </c>
      <c r="AP14590">
        <v>610014</v>
      </c>
      <c r="AQ14590" t="s">
        <v>55</v>
      </c>
      <c r="AZ14590" t="s">
        <v>834</v>
      </c>
    </row>
    <row r="14591" spans="1:54" x14ac:dyDescent="0.25">
      <c r="A14591">
        <v>93355</v>
      </c>
      <c r="B14591">
        <v>103965</v>
      </c>
      <c r="C14591">
        <v>13752</v>
      </c>
      <c r="D14591">
        <v>300</v>
      </c>
      <c r="E14591" s="3">
        <v>44305</v>
      </c>
      <c r="F14591">
        <v>0</v>
      </c>
      <c r="G14591">
        <v>0</v>
      </c>
      <c r="H14591" t="s">
        <v>74</v>
      </c>
      <c r="I14591" t="s">
        <v>75</v>
      </c>
      <c r="K14591">
        <v>98550200702</v>
      </c>
      <c r="L14591" t="s">
        <v>945</v>
      </c>
      <c r="M14591" t="s">
        <v>945</v>
      </c>
      <c r="N14591" s="4">
        <v>85502000702</v>
      </c>
      <c r="O14591">
        <v>940000</v>
      </c>
      <c r="P14591" t="s">
        <v>340</v>
      </c>
      <c r="Q14591">
        <v>0</v>
      </c>
      <c r="R14591">
        <v>3</v>
      </c>
      <c r="S14591">
        <v>100</v>
      </c>
      <c r="T14591" t="s">
        <v>76</v>
      </c>
      <c r="U14591" t="s">
        <v>64</v>
      </c>
      <c r="V14591">
        <v>8</v>
      </c>
      <c r="W14591">
        <v>8463702930</v>
      </c>
      <c r="X14591">
        <v>515836</v>
      </c>
      <c r="Y14591" t="s">
        <v>74</v>
      </c>
      <c r="Z14591">
        <v>286</v>
      </c>
      <c r="AA14591">
        <v>16394</v>
      </c>
      <c r="AB14591">
        <v>0</v>
      </c>
      <c r="AC14591">
        <v>16394</v>
      </c>
      <c r="AD14591">
        <v>0</v>
      </c>
      <c r="AE14591">
        <v>0</v>
      </c>
      <c r="AF14591">
        <v>103965</v>
      </c>
      <c r="AG14591">
        <v>115</v>
      </c>
      <c r="AH14591">
        <v>0</v>
      </c>
      <c r="AI14591">
        <v>0</v>
      </c>
      <c r="AJ14591">
        <v>0</v>
      </c>
      <c r="AK14591">
        <v>0</v>
      </c>
      <c r="AL14591">
        <v>103965</v>
      </c>
      <c r="AM14591">
        <v>806782</v>
      </c>
      <c r="AN14591" t="s">
        <v>32</v>
      </c>
      <c r="AO14591" t="s">
        <v>89</v>
      </c>
      <c r="AP14591">
        <v>610097</v>
      </c>
      <c r="AQ14591">
        <v>9999</v>
      </c>
      <c r="AZ14591" t="s">
        <v>834</v>
      </c>
    </row>
    <row r="14592" spans="1:54" x14ac:dyDescent="0.25">
      <c r="A14592">
        <v>93355</v>
      </c>
      <c r="B14592">
        <v>101768</v>
      </c>
      <c r="C14592">
        <v>7832</v>
      </c>
      <c r="D14592">
        <v>300</v>
      </c>
      <c r="E14592" s="3">
        <v>44305</v>
      </c>
      <c r="F14592">
        <v>0</v>
      </c>
      <c r="G14592">
        <v>0</v>
      </c>
      <c r="H14592" t="s">
        <v>70</v>
      </c>
      <c r="I14592" t="s">
        <v>52</v>
      </c>
      <c r="K14592">
        <v>95388500971</v>
      </c>
      <c r="L14592" t="s">
        <v>944</v>
      </c>
      <c r="M14592" t="s">
        <v>944</v>
      </c>
      <c r="N14592" s="4">
        <v>53885000971</v>
      </c>
      <c r="O14592">
        <v>362600</v>
      </c>
      <c r="P14592" t="s">
        <v>340</v>
      </c>
      <c r="Q14592">
        <v>0</v>
      </c>
      <c r="R14592">
        <v>5</v>
      </c>
      <c r="S14592">
        <v>100</v>
      </c>
      <c r="T14592" t="s">
        <v>71</v>
      </c>
      <c r="U14592" t="s">
        <v>54</v>
      </c>
      <c r="V14592">
        <v>3</v>
      </c>
      <c r="W14592">
        <v>5388524510</v>
      </c>
      <c r="X14592">
        <v>503351</v>
      </c>
      <c r="Y14592" t="s">
        <v>70</v>
      </c>
      <c r="Z14592">
        <v>20097</v>
      </c>
      <c r="AA14592">
        <v>42287</v>
      </c>
      <c r="AB14592">
        <v>0</v>
      </c>
      <c r="AC14592">
        <v>42287</v>
      </c>
      <c r="AD14592">
        <v>0</v>
      </c>
      <c r="AE14592">
        <v>0</v>
      </c>
      <c r="AF14592">
        <v>103965</v>
      </c>
      <c r="AG14592">
        <v>115</v>
      </c>
      <c r="AH14592">
        <v>0</v>
      </c>
      <c r="AI14592">
        <v>0</v>
      </c>
      <c r="AJ14592">
        <v>0</v>
      </c>
      <c r="AK14592">
        <v>0</v>
      </c>
      <c r="AL14592">
        <v>103965</v>
      </c>
      <c r="AM14592">
        <v>806783</v>
      </c>
      <c r="AN14592" t="s">
        <v>32</v>
      </c>
      <c r="AO14592" t="s">
        <v>89</v>
      </c>
      <c r="AP14592">
        <v>610097</v>
      </c>
      <c r="AQ14592">
        <v>9999</v>
      </c>
      <c r="AZ14592" t="s">
        <v>29</v>
      </c>
    </row>
    <row r="14593" spans="1:54" x14ac:dyDescent="0.25">
      <c r="A14593">
        <v>110343</v>
      </c>
      <c r="B14593">
        <v>103965</v>
      </c>
      <c r="C14593">
        <v>11560</v>
      </c>
      <c r="D14593">
        <v>100</v>
      </c>
      <c r="E14593" s="3">
        <v>44305</v>
      </c>
      <c r="F14593">
        <v>0</v>
      </c>
      <c r="G14593">
        <v>0</v>
      </c>
      <c r="H14593" t="s">
        <v>136</v>
      </c>
      <c r="I14593" t="s">
        <v>57</v>
      </c>
      <c r="K14593">
        <v>95751544000</v>
      </c>
      <c r="L14593" t="s">
        <v>821</v>
      </c>
      <c r="M14593" t="s">
        <v>821</v>
      </c>
      <c r="N14593" s="4">
        <v>57515044000</v>
      </c>
      <c r="O14593">
        <v>940000</v>
      </c>
      <c r="P14593" t="s">
        <v>340</v>
      </c>
      <c r="Q14593">
        <v>0</v>
      </c>
      <c r="R14593" t="s">
        <v>830</v>
      </c>
      <c r="S14593">
        <v>100</v>
      </c>
      <c r="T14593" t="s">
        <v>127</v>
      </c>
      <c r="U14593" t="s">
        <v>59</v>
      </c>
      <c r="V14593">
        <v>1</v>
      </c>
      <c r="W14593">
        <v>8222440006</v>
      </c>
      <c r="X14593">
        <v>515719</v>
      </c>
      <c r="Y14593" t="s">
        <v>136</v>
      </c>
      <c r="Z14593">
        <v>120</v>
      </c>
      <c r="AA14593">
        <v>410</v>
      </c>
      <c r="AB14593">
        <v>0</v>
      </c>
      <c r="AC14593">
        <v>410</v>
      </c>
      <c r="AD14593">
        <v>0</v>
      </c>
      <c r="AE14593">
        <v>0</v>
      </c>
      <c r="AF14593">
        <v>103965</v>
      </c>
      <c r="AG14593">
        <v>17</v>
      </c>
      <c r="AH14593">
        <v>0</v>
      </c>
      <c r="AI14593">
        <v>0</v>
      </c>
      <c r="AJ14593">
        <v>0</v>
      </c>
      <c r="AK14593">
        <v>0</v>
      </c>
      <c r="AL14593">
        <v>103965</v>
      </c>
      <c r="AM14593">
        <v>806839</v>
      </c>
      <c r="AN14593">
        <v>7</v>
      </c>
      <c r="AO14593" t="s">
        <v>34</v>
      </c>
      <c r="AP14593">
        <v>610014</v>
      </c>
      <c r="AQ14593" t="s">
        <v>55</v>
      </c>
      <c r="AZ14593" t="s">
        <v>29</v>
      </c>
    </row>
    <row r="14594" spans="1:54" x14ac:dyDescent="0.25">
      <c r="A14594">
        <v>20129</v>
      </c>
      <c r="B14594">
        <v>103965</v>
      </c>
      <c r="C14594">
        <v>12194</v>
      </c>
      <c r="D14594">
        <v>45</v>
      </c>
      <c r="E14594" s="3">
        <v>44305</v>
      </c>
      <c r="F14594">
        <v>2</v>
      </c>
      <c r="G14594">
        <v>0</v>
      </c>
      <c r="H14594" t="s">
        <v>1</v>
      </c>
      <c r="I14594" t="s">
        <v>26</v>
      </c>
      <c r="J14594">
        <v>20</v>
      </c>
      <c r="K14594">
        <v>20378165777</v>
      </c>
      <c r="L14594" t="s">
        <v>935</v>
      </c>
      <c r="M14594" t="s">
        <v>936</v>
      </c>
      <c r="N14594" s="4">
        <v>378165777</v>
      </c>
      <c r="O14594">
        <v>241212</v>
      </c>
      <c r="P14594" t="s">
        <v>830</v>
      </c>
      <c r="Q14594">
        <v>0</v>
      </c>
      <c r="S14594">
        <v>90</v>
      </c>
      <c r="T14594" t="s">
        <v>111</v>
      </c>
      <c r="U14594" t="s">
        <v>112</v>
      </c>
      <c r="X14594">
        <v>501555</v>
      </c>
      <c r="Y14594" t="s">
        <v>1</v>
      </c>
      <c r="Z14594">
        <v>189</v>
      </c>
      <c r="AA14594">
        <v>1500</v>
      </c>
      <c r="AB14594">
        <v>150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103965</v>
      </c>
      <c r="AM14594">
        <v>806967</v>
      </c>
      <c r="AZ14594" t="s">
        <v>113</v>
      </c>
    </row>
    <row r="14595" spans="1:54" x14ac:dyDescent="0.25">
      <c r="A14595">
        <v>105723</v>
      </c>
      <c r="B14595">
        <v>103965</v>
      </c>
      <c r="C14595">
        <v>2849</v>
      </c>
      <c r="D14595">
        <v>150</v>
      </c>
      <c r="E14595" s="3">
        <v>44305</v>
      </c>
      <c r="F14595">
        <v>0</v>
      </c>
      <c r="G14595">
        <v>0</v>
      </c>
      <c r="H14595" t="s">
        <v>190</v>
      </c>
      <c r="I14595" t="s">
        <v>52</v>
      </c>
      <c r="K14595">
        <v>39907370822</v>
      </c>
      <c r="L14595" t="s">
        <v>967</v>
      </c>
      <c r="M14595" t="s">
        <v>968</v>
      </c>
      <c r="N14595" s="4">
        <v>99073070822</v>
      </c>
      <c r="O14595">
        <v>362600</v>
      </c>
      <c r="P14595" t="s">
        <v>840</v>
      </c>
      <c r="Q14595">
        <v>0</v>
      </c>
      <c r="R14595">
        <v>5</v>
      </c>
      <c r="S14595">
        <v>50</v>
      </c>
      <c r="T14595" t="s">
        <v>53</v>
      </c>
      <c r="U14595" t="s">
        <v>54</v>
      </c>
      <c r="W14595">
        <v>9907370822</v>
      </c>
      <c r="X14595">
        <v>503351</v>
      </c>
      <c r="Y14595" t="s">
        <v>190</v>
      </c>
      <c r="Z14595">
        <v>13485</v>
      </c>
      <c r="AA14595">
        <v>22823</v>
      </c>
      <c r="AB14595">
        <v>0</v>
      </c>
      <c r="AC14595">
        <v>22823</v>
      </c>
      <c r="AD14595">
        <v>0</v>
      </c>
      <c r="AE14595">
        <v>0</v>
      </c>
      <c r="AF14595">
        <v>103965</v>
      </c>
      <c r="AG14595">
        <v>55</v>
      </c>
      <c r="AH14595">
        <v>0</v>
      </c>
      <c r="AI14595">
        <v>0</v>
      </c>
      <c r="AJ14595">
        <v>0</v>
      </c>
      <c r="AK14595">
        <v>0</v>
      </c>
      <c r="AL14595">
        <v>103965</v>
      </c>
      <c r="AM14595">
        <v>807468</v>
      </c>
      <c r="AN14595">
        <v>54</v>
      </c>
      <c r="AO14595" t="s">
        <v>108</v>
      </c>
      <c r="AP14595">
        <v>610164</v>
      </c>
      <c r="AQ14595" t="s">
        <v>109</v>
      </c>
      <c r="AZ14595" t="s">
        <v>29</v>
      </c>
    </row>
    <row r="14596" spans="1:54" x14ac:dyDescent="0.25">
      <c r="A14596">
        <v>16460</v>
      </c>
      <c r="B14596">
        <v>103965</v>
      </c>
      <c r="C14596">
        <v>7408</v>
      </c>
      <c r="D14596">
        <v>100</v>
      </c>
      <c r="E14596" s="3">
        <v>44305</v>
      </c>
      <c r="F14596">
        <v>0</v>
      </c>
      <c r="G14596">
        <v>0</v>
      </c>
      <c r="H14596" t="s">
        <v>61</v>
      </c>
      <c r="I14596" t="s">
        <v>62</v>
      </c>
      <c r="K14596">
        <v>98484081028</v>
      </c>
      <c r="L14596" t="s">
        <v>943</v>
      </c>
      <c r="M14596" t="s">
        <v>943</v>
      </c>
      <c r="N14596" s="4">
        <v>84840081028</v>
      </c>
      <c r="O14596">
        <v>940000</v>
      </c>
      <c r="P14596" t="s">
        <v>340</v>
      </c>
      <c r="Q14596">
        <v>0</v>
      </c>
      <c r="R14596">
        <v>3</v>
      </c>
      <c r="S14596">
        <v>100</v>
      </c>
      <c r="T14596" t="s">
        <v>63</v>
      </c>
      <c r="U14596" t="s">
        <v>64</v>
      </c>
      <c r="V14596">
        <v>8</v>
      </c>
      <c r="W14596">
        <v>8484990328</v>
      </c>
      <c r="X14596">
        <v>515836</v>
      </c>
      <c r="Y14596" t="s">
        <v>61</v>
      </c>
      <c r="Z14596">
        <v>80</v>
      </c>
      <c r="AA14596">
        <v>600</v>
      </c>
      <c r="AB14596">
        <v>120</v>
      </c>
      <c r="AC14596">
        <v>480</v>
      </c>
      <c r="AD14596">
        <v>0</v>
      </c>
      <c r="AE14596">
        <v>0</v>
      </c>
      <c r="AF14596">
        <v>103965</v>
      </c>
      <c r="AG14596">
        <v>117</v>
      </c>
      <c r="AH14596">
        <v>0</v>
      </c>
      <c r="AI14596">
        <v>0</v>
      </c>
      <c r="AJ14596">
        <v>0</v>
      </c>
      <c r="AK14596">
        <v>0</v>
      </c>
      <c r="AL14596">
        <v>103965</v>
      </c>
      <c r="AM14596">
        <v>807532</v>
      </c>
      <c r="AN14596">
        <v>673</v>
      </c>
      <c r="AO14596" t="s">
        <v>83</v>
      </c>
      <c r="AZ14596" t="s">
        <v>65</v>
      </c>
    </row>
    <row r="14597" spans="1:54" x14ac:dyDescent="0.25">
      <c r="A14597">
        <v>16460</v>
      </c>
      <c r="B14597">
        <v>103965</v>
      </c>
      <c r="C14597">
        <v>13887</v>
      </c>
      <c r="D14597">
        <v>100</v>
      </c>
      <c r="E14597" s="3">
        <v>44305</v>
      </c>
      <c r="F14597">
        <v>0</v>
      </c>
      <c r="G14597">
        <v>0</v>
      </c>
      <c r="H14597" t="s">
        <v>82</v>
      </c>
      <c r="I14597" t="s">
        <v>52</v>
      </c>
      <c r="K14597">
        <v>88484073200</v>
      </c>
      <c r="L14597" t="s">
        <v>947</v>
      </c>
      <c r="M14597" t="s">
        <v>948</v>
      </c>
      <c r="N14597" s="4">
        <v>8484073200</v>
      </c>
      <c r="O14597">
        <v>362600</v>
      </c>
      <c r="P14597" t="s">
        <v>840</v>
      </c>
      <c r="Q14597">
        <v>0</v>
      </c>
      <c r="R14597">
        <v>5</v>
      </c>
      <c r="S14597">
        <v>50</v>
      </c>
      <c r="T14597" t="s">
        <v>63</v>
      </c>
      <c r="U14597" t="s">
        <v>54</v>
      </c>
      <c r="X14597">
        <v>503351</v>
      </c>
      <c r="Y14597" t="s">
        <v>82</v>
      </c>
      <c r="Z14597">
        <v>950</v>
      </c>
      <c r="AA14597">
        <v>3846</v>
      </c>
      <c r="AB14597">
        <v>769</v>
      </c>
      <c r="AC14597">
        <v>3077</v>
      </c>
      <c r="AD14597">
        <v>0</v>
      </c>
      <c r="AE14597">
        <v>0</v>
      </c>
      <c r="AF14597">
        <v>103965</v>
      </c>
      <c r="AG14597">
        <v>117</v>
      </c>
      <c r="AH14597">
        <v>0</v>
      </c>
      <c r="AI14597">
        <v>0</v>
      </c>
      <c r="AJ14597">
        <v>0</v>
      </c>
      <c r="AK14597">
        <v>0</v>
      </c>
      <c r="AL14597">
        <v>103965</v>
      </c>
      <c r="AM14597">
        <v>807533</v>
      </c>
      <c r="AN14597">
        <v>673</v>
      </c>
      <c r="AO14597" t="s">
        <v>83</v>
      </c>
      <c r="AZ14597" t="s">
        <v>867</v>
      </c>
    </row>
    <row r="14598" spans="1:54" x14ac:dyDescent="0.25">
      <c r="A14598">
        <v>83526</v>
      </c>
      <c r="B14598">
        <v>103965</v>
      </c>
      <c r="C14598">
        <v>13752</v>
      </c>
      <c r="D14598">
        <v>100</v>
      </c>
      <c r="E14598" s="3">
        <v>44305</v>
      </c>
      <c r="F14598">
        <v>0</v>
      </c>
      <c r="G14598">
        <v>0</v>
      </c>
      <c r="H14598" t="s">
        <v>74</v>
      </c>
      <c r="I14598" t="s">
        <v>75</v>
      </c>
      <c r="K14598">
        <v>98550200702</v>
      </c>
      <c r="L14598" t="s">
        <v>945</v>
      </c>
      <c r="M14598" t="s">
        <v>945</v>
      </c>
      <c r="N14598" s="4">
        <v>85502000702</v>
      </c>
      <c r="O14598">
        <v>940000</v>
      </c>
      <c r="P14598" t="s">
        <v>340</v>
      </c>
      <c r="Q14598">
        <v>0</v>
      </c>
      <c r="R14598">
        <v>3</v>
      </c>
      <c r="S14598">
        <v>100</v>
      </c>
      <c r="T14598" t="s">
        <v>76</v>
      </c>
      <c r="U14598" t="s">
        <v>64</v>
      </c>
      <c r="V14598">
        <v>8</v>
      </c>
      <c r="W14598">
        <v>8463702930</v>
      </c>
      <c r="X14598">
        <v>515836</v>
      </c>
      <c r="Y14598" t="s">
        <v>74</v>
      </c>
      <c r="Z14598">
        <v>95</v>
      </c>
      <c r="AA14598">
        <v>4857</v>
      </c>
      <c r="AB14598">
        <v>0</v>
      </c>
      <c r="AC14598">
        <v>3898</v>
      </c>
      <c r="AD14598">
        <v>959</v>
      </c>
      <c r="AE14598">
        <v>0</v>
      </c>
      <c r="AF14598">
        <v>103965</v>
      </c>
      <c r="AG14598">
        <v>109</v>
      </c>
      <c r="AH14598">
        <v>103965</v>
      </c>
      <c r="AI14598">
        <v>50</v>
      </c>
      <c r="AJ14598">
        <v>0</v>
      </c>
      <c r="AK14598">
        <v>0</v>
      </c>
      <c r="AL14598">
        <v>103965</v>
      </c>
      <c r="AM14598">
        <v>807601</v>
      </c>
      <c r="AN14598">
        <v>604</v>
      </c>
      <c r="AO14598" t="s">
        <v>38</v>
      </c>
      <c r="AP14598">
        <v>3858</v>
      </c>
      <c r="AQ14598" t="s">
        <v>39</v>
      </c>
      <c r="AR14598">
        <v>52</v>
      </c>
      <c r="AS14598" t="s">
        <v>105</v>
      </c>
      <c r="AT14598">
        <v>3858</v>
      </c>
      <c r="AU14598" t="s">
        <v>69</v>
      </c>
      <c r="AZ14598" t="s">
        <v>834</v>
      </c>
    </row>
    <row r="14599" spans="1:54" x14ac:dyDescent="0.25">
      <c r="A14599">
        <v>12612</v>
      </c>
      <c r="B14599">
        <v>103965</v>
      </c>
      <c r="C14599">
        <v>13752</v>
      </c>
      <c r="D14599">
        <v>100</v>
      </c>
      <c r="E14599" s="3">
        <v>44305</v>
      </c>
      <c r="F14599">
        <v>0</v>
      </c>
      <c r="G14599">
        <v>0</v>
      </c>
      <c r="H14599" t="s">
        <v>74</v>
      </c>
      <c r="I14599" t="s">
        <v>75</v>
      </c>
      <c r="K14599">
        <v>98550200702</v>
      </c>
      <c r="L14599" t="s">
        <v>945</v>
      </c>
      <c r="M14599" t="s">
        <v>945</v>
      </c>
      <c r="N14599" s="4">
        <v>85502000702</v>
      </c>
      <c r="O14599">
        <v>940000</v>
      </c>
      <c r="P14599" t="s">
        <v>340</v>
      </c>
      <c r="Q14599">
        <v>0</v>
      </c>
      <c r="R14599">
        <v>3</v>
      </c>
      <c r="S14599">
        <v>100</v>
      </c>
      <c r="T14599" t="s">
        <v>76</v>
      </c>
      <c r="U14599" t="s">
        <v>64</v>
      </c>
      <c r="V14599">
        <v>8</v>
      </c>
      <c r="W14599">
        <v>8463702930</v>
      </c>
      <c r="X14599">
        <v>515836</v>
      </c>
      <c r="Y14599" t="s">
        <v>74</v>
      </c>
      <c r="Z14599">
        <v>95</v>
      </c>
      <c r="AA14599">
        <v>6694</v>
      </c>
      <c r="AB14599">
        <v>0</v>
      </c>
      <c r="AC14599">
        <v>6694</v>
      </c>
      <c r="AD14599">
        <v>0</v>
      </c>
      <c r="AE14599">
        <v>0</v>
      </c>
      <c r="AF14599">
        <v>103965</v>
      </c>
      <c r="AG14599">
        <v>55</v>
      </c>
      <c r="AH14599">
        <v>0</v>
      </c>
      <c r="AI14599">
        <v>0</v>
      </c>
      <c r="AJ14599">
        <v>0</v>
      </c>
      <c r="AK14599">
        <v>0</v>
      </c>
      <c r="AL14599">
        <v>103965</v>
      </c>
      <c r="AM14599">
        <v>807824</v>
      </c>
      <c r="AN14599">
        <v>54</v>
      </c>
      <c r="AO14599" t="s">
        <v>108</v>
      </c>
      <c r="AP14599">
        <v>610164</v>
      </c>
      <c r="AQ14599" t="s">
        <v>109</v>
      </c>
      <c r="AZ14599" t="s">
        <v>834</v>
      </c>
    </row>
    <row r="14600" spans="1:54" x14ac:dyDescent="0.25">
      <c r="A14600">
        <v>12612</v>
      </c>
      <c r="B14600">
        <v>101768</v>
      </c>
      <c r="C14600">
        <v>8024</v>
      </c>
      <c r="D14600">
        <v>100</v>
      </c>
      <c r="E14600" s="3">
        <v>44305</v>
      </c>
      <c r="F14600">
        <v>0</v>
      </c>
      <c r="G14600">
        <v>0</v>
      </c>
      <c r="H14600" t="s">
        <v>51</v>
      </c>
      <c r="I14600" t="s">
        <v>52</v>
      </c>
      <c r="K14600">
        <v>99907370827</v>
      </c>
      <c r="L14600" t="s">
        <v>841</v>
      </c>
      <c r="M14600" t="s">
        <v>841</v>
      </c>
      <c r="N14600" s="4">
        <v>99073070827</v>
      </c>
      <c r="O14600">
        <v>362600</v>
      </c>
      <c r="P14600" t="s">
        <v>840</v>
      </c>
      <c r="Q14600">
        <v>0</v>
      </c>
      <c r="R14600">
        <v>5</v>
      </c>
      <c r="S14600">
        <v>100</v>
      </c>
      <c r="T14600" t="s">
        <v>53</v>
      </c>
      <c r="U14600" t="s">
        <v>54</v>
      </c>
      <c r="V14600">
        <v>1</v>
      </c>
      <c r="W14600">
        <v>99073070827</v>
      </c>
      <c r="X14600">
        <v>503351</v>
      </c>
      <c r="Y14600" t="s">
        <v>51</v>
      </c>
      <c r="Z14600">
        <v>7795</v>
      </c>
      <c r="AA14600">
        <v>15072</v>
      </c>
      <c r="AB14600">
        <v>0</v>
      </c>
      <c r="AC14600">
        <v>15072</v>
      </c>
      <c r="AD14600">
        <v>0</v>
      </c>
      <c r="AE14600">
        <v>0</v>
      </c>
      <c r="AF14600">
        <v>103965</v>
      </c>
      <c r="AG14600">
        <v>55</v>
      </c>
      <c r="AH14600">
        <v>0</v>
      </c>
      <c r="AI14600">
        <v>0</v>
      </c>
      <c r="AJ14600">
        <v>0</v>
      </c>
      <c r="AK14600">
        <v>0</v>
      </c>
      <c r="AL14600">
        <v>103965</v>
      </c>
      <c r="AM14600">
        <v>807825</v>
      </c>
      <c r="AN14600">
        <v>54</v>
      </c>
      <c r="AO14600" t="s">
        <v>108</v>
      </c>
      <c r="AP14600">
        <v>610164</v>
      </c>
      <c r="AQ14600" t="s">
        <v>109</v>
      </c>
      <c r="AZ14600" t="s">
        <v>29</v>
      </c>
    </row>
    <row r="14601" spans="1:54" x14ac:dyDescent="0.25">
      <c r="A14601">
        <v>98575</v>
      </c>
      <c r="B14601">
        <v>103965</v>
      </c>
      <c r="C14601">
        <v>13887</v>
      </c>
      <c r="D14601">
        <v>400</v>
      </c>
      <c r="E14601" s="3">
        <v>44305</v>
      </c>
      <c r="F14601">
        <v>0</v>
      </c>
      <c r="G14601">
        <v>0</v>
      </c>
      <c r="H14601" t="s">
        <v>82</v>
      </c>
      <c r="I14601" t="s">
        <v>52</v>
      </c>
      <c r="K14601">
        <v>88484073200</v>
      </c>
      <c r="L14601" t="s">
        <v>947</v>
      </c>
      <c r="M14601" t="s">
        <v>948</v>
      </c>
      <c r="N14601" s="4">
        <v>8484073200</v>
      </c>
      <c r="O14601">
        <v>362600</v>
      </c>
      <c r="P14601" t="s">
        <v>840</v>
      </c>
      <c r="Q14601">
        <v>0</v>
      </c>
      <c r="R14601">
        <v>5</v>
      </c>
      <c r="S14601">
        <v>50</v>
      </c>
      <c r="T14601" t="s">
        <v>63</v>
      </c>
      <c r="U14601" t="s">
        <v>54</v>
      </c>
      <c r="X14601">
        <v>503351</v>
      </c>
      <c r="Y14601" t="s">
        <v>82</v>
      </c>
      <c r="Z14601">
        <v>3801</v>
      </c>
      <c r="AA14601">
        <v>15384</v>
      </c>
      <c r="AB14601">
        <v>2307</v>
      </c>
      <c r="AC14601">
        <v>13077</v>
      </c>
      <c r="AD14601">
        <v>0</v>
      </c>
      <c r="AE14601">
        <v>0</v>
      </c>
      <c r="AF14601">
        <v>103965</v>
      </c>
      <c r="AG14601">
        <v>118</v>
      </c>
      <c r="AH14601">
        <v>0</v>
      </c>
      <c r="AI14601">
        <v>0</v>
      </c>
      <c r="AJ14601">
        <v>0</v>
      </c>
      <c r="AK14601">
        <v>0</v>
      </c>
      <c r="AL14601">
        <v>103965</v>
      </c>
      <c r="AM14601">
        <v>807835</v>
      </c>
      <c r="AN14601">
        <v>678</v>
      </c>
      <c r="AO14601" t="s">
        <v>90</v>
      </c>
      <c r="AZ14601" t="s">
        <v>867</v>
      </c>
    </row>
    <row r="14602" spans="1:54" x14ac:dyDescent="0.25">
      <c r="A14602">
        <v>19019</v>
      </c>
      <c r="B14602">
        <v>103965</v>
      </c>
      <c r="C14602">
        <v>6877</v>
      </c>
      <c r="D14602">
        <v>150</v>
      </c>
      <c r="E14602" s="3">
        <v>44305</v>
      </c>
      <c r="F14602">
        <v>0</v>
      </c>
      <c r="G14602">
        <v>0</v>
      </c>
      <c r="H14602" t="s">
        <v>313</v>
      </c>
      <c r="I14602" t="s">
        <v>52</v>
      </c>
      <c r="K14602">
        <v>20193731150</v>
      </c>
      <c r="L14602" t="s">
        <v>990</v>
      </c>
      <c r="M14602" t="s">
        <v>991</v>
      </c>
      <c r="N14602" s="4">
        <v>193731150</v>
      </c>
      <c r="O14602">
        <v>362600</v>
      </c>
      <c r="P14602" t="s">
        <v>340</v>
      </c>
      <c r="Q14602">
        <v>0</v>
      </c>
      <c r="R14602">
        <v>5</v>
      </c>
      <c r="S14602">
        <v>50</v>
      </c>
      <c r="T14602" t="s">
        <v>142</v>
      </c>
      <c r="U14602" t="s">
        <v>54</v>
      </c>
      <c r="X14602">
        <v>503351</v>
      </c>
      <c r="Y14602" t="s">
        <v>313</v>
      </c>
      <c r="Z14602">
        <v>13800</v>
      </c>
      <c r="AA14602">
        <v>15929</v>
      </c>
      <c r="AB14602">
        <v>0</v>
      </c>
      <c r="AC14602">
        <v>15929</v>
      </c>
      <c r="AD14602">
        <v>0</v>
      </c>
      <c r="AE14602">
        <v>0</v>
      </c>
      <c r="AF14602">
        <v>103965</v>
      </c>
      <c r="AG14602">
        <v>102</v>
      </c>
      <c r="AH14602">
        <v>0</v>
      </c>
      <c r="AI14602">
        <v>0</v>
      </c>
      <c r="AJ14602">
        <v>0</v>
      </c>
      <c r="AK14602">
        <v>0</v>
      </c>
      <c r="AL14602">
        <v>103965</v>
      </c>
      <c r="AM14602">
        <v>809314</v>
      </c>
      <c r="AN14602">
        <v>100</v>
      </c>
      <c r="AO14602" t="s">
        <v>30</v>
      </c>
      <c r="AP14602">
        <v>4336</v>
      </c>
      <c r="AQ14602" t="s">
        <v>31</v>
      </c>
      <c r="AZ14602" t="s">
        <v>29</v>
      </c>
      <c r="BB14602" t="s">
        <v>6563</v>
      </c>
    </row>
    <row r="14603" spans="1:54" x14ac:dyDescent="0.25">
      <c r="A14603">
        <v>84661</v>
      </c>
      <c r="B14603">
        <v>103965</v>
      </c>
      <c r="C14603">
        <v>7943</v>
      </c>
      <c r="D14603">
        <v>200</v>
      </c>
      <c r="E14603" s="3">
        <v>44305</v>
      </c>
      <c r="F14603">
        <v>0</v>
      </c>
      <c r="G14603">
        <v>0</v>
      </c>
      <c r="H14603" t="s">
        <v>77</v>
      </c>
      <c r="I14603" t="s">
        <v>78</v>
      </c>
      <c r="K14603">
        <v>95388500975</v>
      </c>
      <c r="L14603" t="s">
        <v>946</v>
      </c>
      <c r="M14603" t="s">
        <v>946</v>
      </c>
      <c r="N14603" s="4">
        <v>53885000975</v>
      </c>
      <c r="O14603">
        <v>362600</v>
      </c>
      <c r="P14603" t="s">
        <v>340</v>
      </c>
      <c r="Q14603">
        <v>0</v>
      </c>
      <c r="R14603" t="s">
        <v>851</v>
      </c>
      <c r="S14603">
        <v>100</v>
      </c>
      <c r="T14603" t="s">
        <v>71</v>
      </c>
      <c r="U14603" t="s">
        <v>79</v>
      </c>
      <c r="V14603">
        <v>3</v>
      </c>
      <c r="W14603">
        <v>5388527210</v>
      </c>
      <c r="X14603">
        <v>503351</v>
      </c>
      <c r="Y14603" t="s">
        <v>77</v>
      </c>
      <c r="Z14603">
        <v>10590</v>
      </c>
      <c r="AA14603">
        <v>12073</v>
      </c>
      <c r="AB14603">
        <v>2415</v>
      </c>
      <c r="AC14603">
        <v>9658</v>
      </c>
      <c r="AD14603">
        <v>0</v>
      </c>
      <c r="AE14603">
        <v>0</v>
      </c>
      <c r="AF14603">
        <v>103965</v>
      </c>
      <c r="AG14603">
        <v>109</v>
      </c>
      <c r="AH14603">
        <v>0</v>
      </c>
      <c r="AI14603">
        <v>0</v>
      </c>
      <c r="AJ14603">
        <v>0</v>
      </c>
      <c r="AK14603">
        <v>0</v>
      </c>
      <c r="AL14603">
        <v>103965</v>
      </c>
      <c r="AM14603">
        <v>809374</v>
      </c>
      <c r="AN14603">
        <v>604</v>
      </c>
      <c r="AO14603" t="s">
        <v>38</v>
      </c>
      <c r="AP14603">
        <v>3858</v>
      </c>
      <c r="AQ14603" t="s">
        <v>39</v>
      </c>
      <c r="AZ14603" t="s">
        <v>29</v>
      </c>
    </row>
    <row r="14604" spans="1:54" x14ac:dyDescent="0.25">
      <c r="A14604">
        <v>100544</v>
      </c>
      <c r="B14604">
        <v>103965</v>
      </c>
      <c r="C14604">
        <v>7943</v>
      </c>
      <c r="D14604">
        <v>100</v>
      </c>
      <c r="E14604" s="3">
        <v>44305</v>
      </c>
      <c r="F14604">
        <v>0</v>
      </c>
      <c r="G14604">
        <v>0</v>
      </c>
      <c r="H14604" t="s">
        <v>77</v>
      </c>
      <c r="I14604" t="s">
        <v>78</v>
      </c>
      <c r="K14604">
        <v>95388500975</v>
      </c>
      <c r="L14604" t="s">
        <v>946</v>
      </c>
      <c r="M14604" t="s">
        <v>946</v>
      </c>
      <c r="N14604" s="4">
        <v>53885000975</v>
      </c>
      <c r="O14604">
        <v>362600</v>
      </c>
      <c r="P14604" t="s">
        <v>340</v>
      </c>
      <c r="Q14604">
        <v>0</v>
      </c>
      <c r="R14604" t="s">
        <v>851</v>
      </c>
      <c r="S14604">
        <v>100</v>
      </c>
      <c r="T14604" t="s">
        <v>71</v>
      </c>
      <c r="U14604" t="s">
        <v>79</v>
      </c>
      <c r="V14604">
        <v>3</v>
      </c>
      <c r="W14604">
        <v>5388527210</v>
      </c>
      <c r="X14604">
        <v>503351</v>
      </c>
      <c r="Y14604" t="s">
        <v>77</v>
      </c>
      <c r="Z14604">
        <v>5295</v>
      </c>
      <c r="AA14604">
        <v>6547</v>
      </c>
      <c r="AB14604">
        <v>1309</v>
      </c>
      <c r="AC14604">
        <v>5238</v>
      </c>
      <c r="AD14604">
        <v>0</v>
      </c>
      <c r="AE14604">
        <v>0</v>
      </c>
      <c r="AF14604">
        <v>103965</v>
      </c>
      <c r="AG14604">
        <v>109</v>
      </c>
      <c r="AH14604">
        <v>0</v>
      </c>
      <c r="AI14604">
        <v>0</v>
      </c>
      <c r="AJ14604">
        <v>0</v>
      </c>
      <c r="AK14604">
        <v>0</v>
      </c>
      <c r="AL14604">
        <v>103965</v>
      </c>
      <c r="AM14604">
        <v>809394</v>
      </c>
      <c r="AN14604">
        <v>604</v>
      </c>
      <c r="AO14604" t="s">
        <v>38</v>
      </c>
      <c r="AP14604">
        <v>3858</v>
      </c>
      <c r="AQ14604" t="s">
        <v>39</v>
      </c>
      <c r="AZ14604" t="s">
        <v>29</v>
      </c>
    </row>
    <row r="14605" spans="1:54" x14ac:dyDescent="0.25">
      <c r="A14605">
        <v>105657</v>
      </c>
      <c r="B14605">
        <v>103965</v>
      </c>
      <c r="C14605">
        <v>7573</v>
      </c>
      <c r="D14605">
        <v>100</v>
      </c>
      <c r="E14605" s="3">
        <v>44305</v>
      </c>
      <c r="F14605">
        <v>0</v>
      </c>
      <c r="G14605">
        <v>0</v>
      </c>
      <c r="H14605" t="s">
        <v>91</v>
      </c>
      <c r="I14605" t="s">
        <v>92</v>
      </c>
      <c r="J14605">
        <v>70</v>
      </c>
      <c r="K14605">
        <v>99016611103</v>
      </c>
      <c r="L14605" t="s">
        <v>951</v>
      </c>
      <c r="M14605" t="s">
        <v>951</v>
      </c>
      <c r="N14605" s="4">
        <v>90166011103</v>
      </c>
      <c r="O14605">
        <v>940000</v>
      </c>
      <c r="P14605" t="s">
        <v>340</v>
      </c>
      <c r="Q14605">
        <v>0</v>
      </c>
      <c r="R14605" t="s">
        <v>830</v>
      </c>
      <c r="S14605">
        <v>100</v>
      </c>
      <c r="T14605" t="s">
        <v>93</v>
      </c>
      <c r="U14605" t="s">
        <v>59</v>
      </c>
      <c r="X14605">
        <v>515719</v>
      </c>
      <c r="Y14605" t="s">
        <v>91</v>
      </c>
      <c r="Z14605">
        <v>60</v>
      </c>
      <c r="AA14605">
        <v>225</v>
      </c>
      <c r="AB14605">
        <v>225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Z14605" t="s">
        <v>29</v>
      </c>
    </row>
    <row r="14606" spans="1:54" x14ac:dyDescent="0.25">
      <c r="A14606">
        <v>16636</v>
      </c>
      <c r="B14606">
        <v>103965</v>
      </c>
      <c r="C14606">
        <v>9935</v>
      </c>
      <c r="D14606">
        <v>4</v>
      </c>
      <c r="E14606" s="3">
        <v>44305</v>
      </c>
      <c r="F14606">
        <v>2</v>
      </c>
      <c r="G14606">
        <v>0</v>
      </c>
      <c r="H14606" t="s">
        <v>20</v>
      </c>
      <c r="I14606" t="s">
        <v>175</v>
      </c>
      <c r="J14606">
        <v>1.5</v>
      </c>
      <c r="K14606">
        <v>20002143480</v>
      </c>
      <c r="L14606" t="s">
        <v>878</v>
      </c>
      <c r="M14606" t="s">
        <v>879</v>
      </c>
      <c r="N14606" s="4">
        <v>2143480</v>
      </c>
      <c r="O14606">
        <v>682006</v>
      </c>
      <c r="P14606" t="s">
        <v>824</v>
      </c>
      <c r="Q14606">
        <v>0</v>
      </c>
      <c r="R14606">
        <v>0</v>
      </c>
      <c r="S14606">
        <v>0.5</v>
      </c>
      <c r="T14606" t="s">
        <v>176</v>
      </c>
      <c r="U14606" t="s">
        <v>177</v>
      </c>
      <c r="X14606">
        <v>500004</v>
      </c>
      <c r="Y14606" t="s">
        <v>20</v>
      </c>
      <c r="Z14606">
        <v>80214</v>
      </c>
      <c r="AA14606">
        <v>89189</v>
      </c>
      <c r="AB14606">
        <v>0</v>
      </c>
      <c r="AC14606">
        <v>89189</v>
      </c>
      <c r="AD14606">
        <v>0</v>
      </c>
      <c r="AE14606">
        <v>0</v>
      </c>
      <c r="AF14606">
        <v>103965</v>
      </c>
      <c r="AG14606">
        <v>361</v>
      </c>
      <c r="AH14606">
        <v>0</v>
      </c>
      <c r="AI14606">
        <v>0</v>
      </c>
      <c r="AJ14606">
        <v>0</v>
      </c>
      <c r="AK14606">
        <v>0</v>
      </c>
      <c r="AL14606">
        <v>103965</v>
      </c>
      <c r="AM14606">
        <v>809473</v>
      </c>
      <c r="AN14606" t="s">
        <v>48</v>
      </c>
      <c r="AO14606" t="s">
        <v>49</v>
      </c>
      <c r="AP14606">
        <v>610502</v>
      </c>
      <c r="AQ14606" t="s">
        <v>50</v>
      </c>
      <c r="AZ14606" t="s">
        <v>60</v>
      </c>
      <c r="BB14606" t="s">
        <v>6563</v>
      </c>
    </row>
    <row r="14607" spans="1:54" x14ac:dyDescent="0.25">
      <c r="A14607">
        <v>77575</v>
      </c>
      <c r="B14607">
        <v>103965</v>
      </c>
      <c r="C14607">
        <v>7539</v>
      </c>
      <c r="D14607">
        <v>100</v>
      </c>
      <c r="E14607" s="3">
        <v>44305</v>
      </c>
      <c r="F14607">
        <v>0</v>
      </c>
      <c r="G14607">
        <v>0</v>
      </c>
      <c r="H14607" t="s">
        <v>66</v>
      </c>
      <c r="I14607" t="s">
        <v>62</v>
      </c>
      <c r="K14607">
        <v>88496321001</v>
      </c>
      <c r="L14607" t="s">
        <v>861</v>
      </c>
      <c r="M14607" t="s">
        <v>862</v>
      </c>
      <c r="N14607" s="4">
        <v>8496321001</v>
      </c>
      <c r="O14607">
        <v>940000</v>
      </c>
      <c r="P14607" t="s">
        <v>340</v>
      </c>
      <c r="Q14607">
        <v>0</v>
      </c>
      <c r="R14607">
        <v>3</v>
      </c>
      <c r="S14607">
        <v>100</v>
      </c>
      <c r="T14607" t="s">
        <v>67</v>
      </c>
      <c r="U14607" t="s">
        <v>64</v>
      </c>
      <c r="X14607">
        <v>515836</v>
      </c>
      <c r="Y14607" t="s">
        <v>66</v>
      </c>
      <c r="Z14607">
        <v>74</v>
      </c>
      <c r="AA14607">
        <v>472</v>
      </c>
      <c r="AB14607">
        <v>0</v>
      </c>
      <c r="AC14607">
        <v>378</v>
      </c>
      <c r="AD14607">
        <v>94</v>
      </c>
      <c r="AE14607">
        <v>0</v>
      </c>
      <c r="AF14607">
        <v>103965</v>
      </c>
      <c r="AG14607">
        <v>109</v>
      </c>
      <c r="AH14607">
        <v>103965</v>
      </c>
      <c r="AI14607">
        <v>50</v>
      </c>
      <c r="AJ14607">
        <v>0</v>
      </c>
      <c r="AK14607">
        <v>0</v>
      </c>
      <c r="AL14607">
        <v>103965</v>
      </c>
      <c r="AM14607">
        <v>809834</v>
      </c>
      <c r="AN14607">
        <v>604</v>
      </c>
      <c r="AO14607" t="s">
        <v>38</v>
      </c>
      <c r="AP14607">
        <v>3858</v>
      </c>
      <c r="AQ14607" t="s">
        <v>39</v>
      </c>
      <c r="AR14607">
        <v>52</v>
      </c>
      <c r="AS14607" t="s">
        <v>105</v>
      </c>
      <c r="AT14607">
        <v>3858</v>
      </c>
      <c r="AU14607" t="s">
        <v>69</v>
      </c>
      <c r="AZ14607" t="s">
        <v>29</v>
      </c>
    </row>
    <row r="14608" spans="1:54" x14ac:dyDescent="0.25">
      <c r="A14608">
        <v>3594</v>
      </c>
      <c r="B14608">
        <v>103965</v>
      </c>
      <c r="C14608">
        <v>7539</v>
      </c>
      <c r="D14608">
        <v>100</v>
      </c>
      <c r="E14608" s="3">
        <v>44305</v>
      </c>
      <c r="F14608">
        <v>0</v>
      </c>
      <c r="G14608">
        <v>0</v>
      </c>
      <c r="H14608" t="s">
        <v>66</v>
      </c>
      <c r="I14608" t="s">
        <v>62</v>
      </c>
      <c r="K14608">
        <v>88496321001</v>
      </c>
      <c r="L14608" t="s">
        <v>861</v>
      </c>
      <c r="M14608" t="s">
        <v>862</v>
      </c>
      <c r="N14608" s="4">
        <v>8496321001</v>
      </c>
      <c r="O14608">
        <v>940000</v>
      </c>
      <c r="P14608" t="s">
        <v>340</v>
      </c>
      <c r="Q14608">
        <v>0</v>
      </c>
      <c r="R14608">
        <v>3</v>
      </c>
      <c r="S14608">
        <v>100</v>
      </c>
      <c r="T14608" t="s">
        <v>67</v>
      </c>
      <c r="U14608" t="s">
        <v>64</v>
      </c>
      <c r="X14608">
        <v>515836</v>
      </c>
      <c r="Y14608" t="s">
        <v>66</v>
      </c>
      <c r="Z14608">
        <v>74</v>
      </c>
      <c r="AA14608">
        <v>472</v>
      </c>
      <c r="AB14608">
        <v>0</v>
      </c>
      <c r="AC14608">
        <v>472</v>
      </c>
      <c r="AD14608">
        <v>0</v>
      </c>
      <c r="AE14608">
        <v>0</v>
      </c>
      <c r="AF14608">
        <v>103965</v>
      </c>
      <c r="AG14608">
        <v>50</v>
      </c>
      <c r="AH14608">
        <v>0</v>
      </c>
      <c r="AI14608">
        <v>0</v>
      </c>
      <c r="AJ14608">
        <v>0</v>
      </c>
      <c r="AK14608">
        <v>0</v>
      </c>
      <c r="AL14608">
        <v>103965</v>
      </c>
      <c r="AM14608">
        <v>810127</v>
      </c>
      <c r="AN14608">
        <v>52</v>
      </c>
      <c r="AO14608" t="s">
        <v>105</v>
      </c>
      <c r="AP14608">
        <v>3858</v>
      </c>
      <c r="AQ14608" t="s">
        <v>69</v>
      </c>
      <c r="AZ14608" t="s">
        <v>29</v>
      </c>
    </row>
    <row r="14609" spans="1:54" x14ac:dyDescent="0.25">
      <c r="A14609">
        <v>88106</v>
      </c>
      <c r="B14609">
        <v>101768</v>
      </c>
      <c r="C14609">
        <v>7271</v>
      </c>
      <c r="D14609">
        <v>150</v>
      </c>
      <c r="E14609" s="3">
        <v>44305</v>
      </c>
      <c r="F14609">
        <v>0</v>
      </c>
      <c r="G14609">
        <v>0</v>
      </c>
      <c r="H14609" t="s">
        <v>15</v>
      </c>
      <c r="I14609" t="s">
        <v>52</v>
      </c>
      <c r="K14609">
        <v>95388500972</v>
      </c>
      <c r="L14609" t="s">
        <v>839</v>
      </c>
      <c r="M14609" t="s">
        <v>839</v>
      </c>
      <c r="N14609" s="4">
        <v>53885000972</v>
      </c>
      <c r="O14609">
        <v>362600</v>
      </c>
      <c r="P14609" t="s">
        <v>340</v>
      </c>
      <c r="Q14609">
        <v>0</v>
      </c>
      <c r="R14609">
        <v>5</v>
      </c>
      <c r="S14609">
        <v>50</v>
      </c>
      <c r="T14609" t="s">
        <v>71</v>
      </c>
      <c r="U14609" t="s">
        <v>54</v>
      </c>
      <c r="V14609">
        <v>3</v>
      </c>
      <c r="W14609">
        <v>5388524450</v>
      </c>
      <c r="X14609">
        <v>503351</v>
      </c>
      <c r="Y14609" t="s">
        <v>15</v>
      </c>
      <c r="Z14609">
        <v>15285</v>
      </c>
      <c r="AA14609">
        <v>19094</v>
      </c>
      <c r="AB14609">
        <v>0</v>
      </c>
      <c r="AC14609">
        <v>19094</v>
      </c>
      <c r="AD14609">
        <v>0</v>
      </c>
      <c r="AE14609">
        <v>0</v>
      </c>
      <c r="AF14609">
        <v>103965</v>
      </c>
      <c r="AG14609">
        <v>102</v>
      </c>
      <c r="AH14609">
        <v>0</v>
      </c>
      <c r="AI14609">
        <v>0</v>
      </c>
      <c r="AJ14609">
        <v>0</v>
      </c>
      <c r="AK14609">
        <v>0</v>
      </c>
      <c r="AL14609">
        <v>103965</v>
      </c>
      <c r="AM14609">
        <v>810169</v>
      </c>
      <c r="AN14609">
        <v>100</v>
      </c>
      <c r="AO14609" t="s">
        <v>30</v>
      </c>
      <c r="AP14609">
        <v>4336</v>
      </c>
      <c r="AQ14609" t="s">
        <v>31</v>
      </c>
      <c r="AZ14609" t="s">
        <v>29</v>
      </c>
      <c r="BB14609" t="s">
        <v>6563</v>
      </c>
    </row>
    <row r="14610" spans="1:54" x14ac:dyDescent="0.25">
      <c r="A14610">
        <v>102901</v>
      </c>
      <c r="B14610">
        <v>101768</v>
      </c>
      <c r="C14610">
        <v>7832</v>
      </c>
      <c r="D14610">
        <v>100</v>
      </c>
      <c r="E14610" s="3">
        <v>44305</v>
      </c>
      <c r="F14610">
        <v>2</v>
      </c>
      <c r="G14610">
        <v>0</v>
      </c>
      <c r="H14610" t="s">
        <v>70</v>
      </c>
      <c r="I14610" t="s">
        <v>52</v>
      </c>
      <c r="K14610">
        <v>95388500971</v>
      </c>
      <c r="L14610" t="s">
        <v>944</v>
      </c>
      <c r="M14610" t="s">
        <v>944</v>
      </c>
      <c r="N14610" s="4">
        <v>53885000971</v>
      </c>
      <c r="O14610">
        <v>362600</v>
      </c>
      <c r="P14610" t="s">
        <v>340</v>
      </c>
      <c r="Q14610">
        <v>0</v>
      </c>
      <c r="R14610">
        <v>5</v>
      </c>
      <c r="S14610">
        <v>100</v>
      </c>
      <c r="T14610" t="s">
        <v>71</v>
      </c>
      <c r="U14610" t="s">
        <v>54</v>
      </c>
      <c r="V14610">
        <v>3</v>
      </c>
      <c r="W14610">
        <v>5388524510</v>
      </c>
      <c r="X14610">
        <v>503351</v>
      </c>
      <c r="Y14610" t="s">
        <v>70</v>
      </c>
      <c r="Z14610">
        <v>6699</v>
      </c>
      <c r="AA14610">
        <v>13949</v>
      </c>
      <c r="AB14610">
        <v>0</v>
      </c>
      <c r="AC14610">
        <v>13949</v>
      </c>
      <c r="AD14610">
        <v>0</v>
      </c>
      <c r="AE14610">
        <v>0</v>
      </c>
      <c r="AF14610">
        <v>103965</v>
      </c>
      <c r="AG14610">
        <v>361</v>
      </c>
      <c r="AH14610">
        <v>0</v>
      </c>
      <c r="AI14610">
        <v>0</v>
      </c>
      <c r="AJ14610">
        <v>0</v>
      </c>
      <c r="AK14610">
        <v>0</v>
      </c>
      <c r="AL14610">
        <v>103965</v>
      </c>
      <c r="AM14610">
        <v>810186</v>
      </c>
      <c r="AN14610" t="s">
        <v>48</v>
      </c>
      <c r="AO14610" t="s">
        <v>49</v>
      </c>
      <c r="AP14610">
        <v>610502</v>
      </c>
      <c r="AQ14610" t="s">
        <v>50</v>
      </c>
      <c r="AZ14610" t="s">
        <v>29</v>
      </c>
      <c r="BB14610" t="s">
        <v>6563</v>
      </c>
    </row>
    <row r="14611" spans="1:54" x14ac:dyDescent="0.25">
      <c r="A14611">
        <v>102901</v>
      </c>
      <c r="B14611">
        <v>103965</v>
      </c>
      <c r="C14611">
        <v>7743</v>
      </c>
      <c r="D14611">
        <v>100</v>
      </c>
      <c r="E14611" s="3">
        <v>44305</v>
      </c>
      <c r="F14611">
        <v>0</v>
      </c>
      <c r="G14611">
        <v>0</v>
      </c>
      <c r="H14611" t="s">
        <v>23</v>
      </c>
      <c r="I14611" t="s">
        <v>62</v>
      </c>
      <c r="K14611">
        <v>99123700116</v>
      </c>
      <c r="L14611" t="s">
        <v>928</v>
      </c>
      <c r="M14611" t="s">
        <v>928</v>
      </c>
      <c r="N14611" s="4">
        <v>91237000116</v>
      </c>
      <c r="O14611">
        <v>940000</v>
      </c>
      <c r="P14611" t="s">
        <v>340</v>
      </c>
      <c r="Q14611">
        <v>0</v>
      </c>
      <c r="R14611">
        <v>3</v>
      </c>
      <c r="S14611">
        <v>100</v>
      </c>
      <c r="T14611" t="s">
        <v>80</v>
      </c>
      <c r="U14611" t="s">
        <v>64</v>
      </c>
      <c r="W14611">
        <v>9123700116</v>
      </c>
      <c r="X14611">
        <v>515836</v>
      </c>
      <c r="Y14611" t="s">
        <v>23</v>
      </c>
      <c r="Z14611">
        <v>88</v>
      </c>
      <c r="AA14611">
        <v>3915</v>
      </c>
      <c r="AB14611">
        <v>0</v>
      </c>
      <c r="AC14611">
        <v>3915</v>
      </c>
      <c r="AD14611">
        <v>0</v>
      </c>
      <c r="AE14611">
        <v>0</v>
      </c>
      <c r="AF14611">
        <v>103965</v>
      </c>
      <c r="AG14611">
        <v>361</v>
      </c>
      <c r="AH14611">
        <v>0</v>
      </c>
      <c r="AI14611">
        <v>0</v>
      </c>
      <c r="AJ14611">
        <v>0</v>
      </c>
      <c r="AK14611">
        <v>0</v>
      </c>
      <c r="AL14611">
        <v>103965</v>
      </c>
      <c r="AM14611">
        <v>810187</v>
      </c>
      <c r="AN14611" t="s">
        <v>48</v>
      </c>
      <c r="AO14611" t="s">
        <v>49</v>
      </c>
      <c r="AP14611">
        <v>610502</v>
      </c>
      <c r="AQ14611" t="s">
        <v>50</v>
      </c>
      <c r="AZ14611" t="s">
        <v>996</v>
      </c>
      <c r="BB14611" t="s">
        <v>6563</v>
      </c>
    </row>
    <row r="14612" spans="1:54" x14ac:dyDescent="0.25">
      <c r="A14612">
        <v>113657</v>
      </c>
      <c r="B14612">
        <v>103965</v>
      </c>
      <c r="C14612">
        <v>13881</v>
      </c>
      <c r="D14612">
        <v>100</v>
      </c>
      <c r="E14612" s="3">
        <v>44305</v>
      </c>
      <c r="F14612">
        <v>0</v>
      </c>
      <c r="G14612">
        <v>0</v>
      </c>
      <c r="H14612" t="s">
        <v>13</v>
      </c>
      <c r="I14612" t="s">
        <v>57</v>
      </c>
      <c r="J14612">
        <v>70</v>
      </c>
      <c r="K14612">
        <v>95063200703</v>
      </c>
      <c r="L14612" t="s">
        <v>837</v>
      </c>
      <c r="M14612" t="s">
        <v>837</v>
      </c>
      <c r="N14612" s="4">
        <v>50632000703</v>
      </c>
      <c r="O14612">
        <v>940000</v>
      </c>
      <c r="P14612" t="s">
        <v>340</v>
      </c>
      <c r="Q14612">
        <v>0</v>
      </c>
      <c r="S14612">
        <v>100</v>
      </c>
      <c r="T14612" t="s">
        <v>80</v>
      </c>
      <c r="U14612" t="s">
        <v>59</v>
      </c>
      <c r="X14612">
        <v>515719</v>
      </c>
      <c r="Y14612" t="s">
        <v>13</v>
      </c>
      <c r="Z14612">
        <v>125</v>
      </c>
      <c r="AA14612">
        <v>3973</v>
      </c>
      <c r="AB14612">
        <v>0</v>
      </c>
      <c r="AC14612">
        <v>3973</v>
      </c>
      <c r="AD14612">
        <v>0</v>
      </c>
      <c r="AE14612">
        <v>0</v>
      </c>
      <c r="AF14612">
        <v>103965</v>
      </c>
      <c r="AG14612">
        <v>72</v>
      </c>
      <c r="AH14612">
        <v>0</v>
      </c>
      <c r="AI14612">
        <v>0</v>
      </c>
      <c r="AJ14612">
        <v>0</v>
      </c>
      <c r="AK14612">
        <v>0</v>
      </c>
      <c r="AL14612">
        <v>103965</v>
      </c>
      <c r="AM14612">
        <v>811520</v>
      </c>
      <c r="AN14612">
        <v>607</v>
      </c>
      <c r="AO14612" t="s">
        <v>36</v>
      </c>
      <c r="AP14612">
        <v>610014</v>
      </c>
      <c r="AQ14612" t="s">
        <v>37</v>
      </c>
      <c r="AZ14612" t="s">
        <v>838</v>
      </c>
    </row>
    <row r="14613" spans="1:54" x14ac:dyDescent="0.25">
      <c r="A14613">
        <v>64172</v>
      </c>
      <c r="B14613">
        <v>103965</v>
      </c>
      <c r="C14613">
        <v>13887</v>
      </c>
      <c r="D14613">
        <v>100</v>
      </c>
      <c r="E14613" s="3">
        <v>44305</v>
      </c>
      <c r="F14613">
        <v>0</v>
      </c>
      <c r="G14613">
        <v>0</v>
      </c>
      <c r="H14613" t="s">
        <v>82</v>
      </c>
      <c r="I14613" t="s">
        <v>52</v>
      </c>
      <c r="K14613">
        <v>88484073200</v>
      </c>
      <c r="L14613" t="s">
        <v>947</v>
      </c>
      <c r="M14613" t="s">
        <v>948</v>
      </c>
      <c r="N14613" s="4">
        <v>8484073200</v>
      </c>
      <c r="O14613">
        <v>362600</v>
      </c>
      <c r="P14613" t="s">
        <v>840</v>
      </c>
      <c r="Q14613">
        <v>0</v>
      </c>
      <c r="R14613">
        <v>5</v>
      </c>
      <c r="S14613">
        <v>50</v>
      </c>
      <c r="T14613" t="s">
        <v>63</v>
      </c>
      <c r="U14613" t="s">
        <v>54</v>
      </c>
      <c r="X14613">
        <v>503351</v>
      </c>
      <c r="Y14613" t="s">
        <v>82</v>
      </c>
      <c r="Z14613">
        <v>950</v>
      </c>
      <c r="AA14613">
        <v>3846</v>
      </c>
      <c r="AB14613">
        <v>769</v>
      </c>
      <c r="AC14613">
        <v>3077</v>
      </c>
      <c r="AD14613">
        <v>0</v>
      </c>
      <c r="AE14613">
        <v>0</v>
      </c>
      <c r="AF14613">
        <v>103965</v>
      </c>
      <c r="AG14613">
        <v>117</v>
      </c>
      <c r="AH14613">
        <v>0</v>
      </c>
      <c r="AI14613">
        <v>0</v>
      </c>
      <c r="AJ14613">
        <v>0</v>
      </c>
      <c r="AK14613">
        <v>0</v>
      </c>
      <c r="AL14613">
        <v>103965</v>
      </c>
      <c r="AM14613">
        <v>811823</v>
      </c>
      <c r="AN14613">
        <v>673</v>
      </c>
      <c r="AO14613" t="s">
        <v>83</v>
      </c>
      <c r="AZ14613" t="s">
        <v>867</v>
      </c>
    </row>
    <row r="14614" spans="1:54" x14ac:dyDescent="0.25">
      <c r="A14614">
        <v>11097</v>
      </c>
      <c r="B14614">
        <v>103965</v>
      </c>
      <c r="C14614">
        <v>13752</v>
      </c>
      <c r="D14614">
        <v>100</v>
      </c>
      <c r="E14614" s="3">
        <v>44305</v>
      </c>
      <c r="F14614">
        <v>0</v>
      </c>
      <c r="G14614">
        <v>0</v>
      </c>
      <c r="H14614" t="s">
        <v>74</v>
      </c>
      <c r="I14614" t="s">
        <v>75</v>
      </c>
      <c r="K14614">
        <v>98550200702</v>
      </c>
      <c r="L14614" t="s">
        <v>945</v>
      </c>
      <c r="M14614" t="s">
        <v>945</v>
      </c>
      <c r="N14614" s="4">
        <v>85502000702</v>
      </c>
      <c r="O14614">
        <v>940000</v>
      </c>
      <c r="P14614" t="s">
        <v>340</v>
      </c>
      <c r="Q14614">
        <v>0</v>
      </c>
      <c r="R14614">
        <v>3</v>
      </c>
      <c r="S14614">
        <v>100</v>
      </c>
      <c r="T14614" t="s">
        <v>76</v>
      </c>
      <c r="U14614" t="s">
        <v>64</v>
      </c>
      <c r="V14614">
        <v>8</v>
      </c>
      <c r="W14614">
        <v>8463702930</v>
      </c>
      <c r="X14614">
        <v>515836</v>
      </c>
      <c r="Y14614" t="s">
        <v>74</v>
      </c>
      <c r="Z14614">
        <v>95</v>
      </c>
      <c r="AA14614">
        <v>6475</v>
      </c>
      <c r="AB14614">
        <v>0</v>
      </c>
      <c r="AC14614">
        <v>6475</v>
      </c>
      <c r="AD14614">
        <v>0</v>
      </c>
      <c r="AE14614">
        <v>0</v>
      </c>
      <c r="AF14614">
        <v>103965</v>
      </c>
      <c r="AG14614">
        <v>35</v>
      </c>
      <c r="AH14614">
        <v>0</v>
      </c>
      <c r="AI14614">
        <v>0</v>
      </c>
      <c r="AJ14614">
        <v>0</v>
      </c>
      <c r="AK14614">
        <v>0</v>
      </c>
      <c r="AL14614">
        <v>103965</v>
      </c>
      <c r="AM14614">
        <v>811847</v>
      </c>
      <c r="AN14614">
        <v>163</v>
      </c>
      <c r="AO14614" t="s">
        <v>72</v>
      </c>
      <c r="AP14614">
        <v>15863</v>
      </c>
      <c r="AQ14614" t="s">
        <v>73</v>
      </c>
      <c r="AZ14614" t="s">
        <v>834</v>
      </c>
    </row>
    <row r="14615" spans="1:54" x14ac:dyDescent="0.25">
      <c r="A14615">
        <v>106696</v>
      </c>
      <c r="B14615">
        <v>101768</v>
      </c>
      <c r="C14615">
        <v>7832</v>
      </c>
      <c r="D14615">
        <v>200</v>
      </c>
      <c r="E14615" s="3">
        <v>44305</v>
      </c>
      <c r="F14615">
        <v>0</v>
      </c>
      <c r="G14615">
        <v>0</v>
      </c>
      <c r="H14615" t="s">
        <v>70</v>
      </c>
      <c r="I14615" t="s">
        <v>52</v>
      </c>
      <c r="K14615">
        <v>95388500971</v>
      </c>
      <c r="L14615" t="s">
        <v>944</v>
      </c>
      <c r="M14615" t="s">
        <v>944</v>
      </c>
      <c r="N14615" s="4">
        <v>53885000971</v>
      </c>
      <c r="O14615">
        <v>362600</v>
      </c>
      <c r="P14615" t="s">
        <v>340</v>
      </c>
      <c r="Q14615">
        <v>0</v>
      </c>
      <c r="R14615">
        <v>5</v>
      </c>
      <c r="S14615">
        <v>100</v>
      </c>
      <c r="T14615" t="s">
        <v>71</v>
      </c>
      <c r="U14615" t="s">
        <v>54</v>
      </c>
      <c r="V14615">
        <v>3</v>
      </c>
      <c r="W14615">
        <v>5388524510</v>
      </c>
      <c r="X14615">
        <v>503351</v>
      </c>
      <c r="Y14615" t="s">
        <v>70</v>
      </c>
      <c r="Z14615">
        <v>13398</v>
      </c>
      <c r="AA14615">
        <v>27873</v>
      </c>
      <c r="AB14615">
        <v>0</v>
      </c>
      <c r="AC14615">
        <v>27873</v>
      </c>
      <c r="AD14615">
        <v>0</v>
      </c>
      <c r="AE14615">
        <v>0</v>
      </c>
      <c r="AF14615">
        <v>103965</v>
      </c>
      <c r="AG14615">
        <v>361</v>
      </c>
      <c r="AH14615">
        <v>0</v>
      </c>
      <c r="AI14615">
        <v>0</v>
      </c>
      <c r="AJ14615">
        <v>0</v>
      </c>
      <c r="AK14615">
        <v>0</v>
      </c>
      <c r="AL14615">
        <v>103965</v>
      </c>
      <c r="AM14615">
        <v>812231</v>
      </c>
      <c r="AN14615" t="s">
        <v>48</v>
      </c>
      <c r="AO14615" t="s">
        <v>49</v>
      </c>
      <c r="AP14615">
        <v>610502</v>
      </c>
      <c r="AQ14615" t="s">
        <v>50</v>
      </c>
      <c r="AZ14615" t="s">
        <v>29</v>
      </c>
      <c r="BB14615" t="s">
        <v>6563</v>
      </c>
    </row>
    <row r="14616" spans="1:54" x14ac:dyDescent="0.25">
      <c r="A14616">
        <v>95851</v>
      </c>
      <c r="B14616">
        <v>101768</v>
      </c>
      <c r="C14616">
        <v>7271</v>
      </c>
      <c r="D14616">
        <v>100</v>
      </c>
      <c r="E14616" s="3">
        <v>44305</v>
      </c>
      <c r="F14616">
        <v>0</v>
      </c>
      <c r="G14616">
        <v>0</v>
      </c>
      <c r="H14616" t="s">
        <v>15</v>
      </c>
      <c r="I14616" t="s">
        <v>52</v>
      </c>
      <c r="K14616">
        <v>95388500972</v>
      </c>
      <c r="L14616" t="s">
        <v>839</v>
      </c>
      <c r="M14616" t="s">
        <v>839</v>
      </c>
      <c r="N14616" s="4">
        <v>53885000972</v>
      </c>
      <c r="O14616">
        <v>362600</v>
      </c>
      <c r="P14616" t="s">
        <v>340</v>
      </c>
      <c r="Q14616">
        <v>0</v>
      </c>
      <c r="R14616">
        <v>5</v>
      </c>
      <c r="S14616">
        <v>50</v>
      </c>
      <c r="T14616" t="s">
        <v>71</v>
      </c>
      <c r="U14616" t="s">
        <v>54</v>
      </c>
      <c r="V14616">
        <v>3</v>
      </c>
      <c r="W14616">
        <v>5388524450</v>
      </c>
      <c r="X14616">
        <v>503351</v>
      </c>
      <c r="Y14616" t="s">
        <v>15</v>
      </c>
      <c r="Z14616">
        <v>10190</v>
      </c>
      <c r="AA14616">
        <v>12548</v>
      </c>
      <c r="AB14616">
        <v>0</v>
      </c>
      <c r="AC14616">
        <v>12548</v>
      </c>
      <c r="AD14616">
        <v>0</v>
      </c>
      <c r="AE14616">
        <v>0</v>
      </c>
      <c r="AF14616">
        <v>103965</v>
      </c>
      <c r="AG14616">
        <v>17</v>
      </c>
      <c r="AH14616">
        <v>0</v>
      </c>
      <c r="AI14616">
        <v>0</v>
      </c>
      <c r="AJ14616">
        <v>0</v>
      </c>
      <c r="AK14616">
        <v>0</v>
      </c>
      <c r="AL14616">
        <v>103965</v>
      </c>
      <c r="AM14616">
        <v>812363</v>
      </c>
      <c r="AN14616">
        <v>7</v>
      </c>
      <c r="AO14616" t="s">
        <v>34</v>
      </c>
      <c r="AP14616">
        <v>610014</v>
      </c>
      <c r="AQ14616" t="s">
        <v>55</v>
      </c>
      <c r="AZ14616" t="s">
        <v>29</v>
      </c>
    </row>
    <row r="14617" spans="1:54" x14ac:dyDescent="0.25">
      <c r="A14617">
        <v>83526</v>
      </c>
      <c r="B14617">
        <v>101768</v>
      </c>
      <c r="C14617">
        <v>7832</v>
      </c>
      <c r="D14617">
        <v>100</v>
      </c>
      <c r="E14617" s="3">
        <v>44305</v>
      </c>
      <c r="F14617">
        <v>0</v>
      </c>
      <c r="G14617">
        <v>0</v>
      </c>
      <c r="H14617" t="s">
        <v>70</v>
      </c>
      <c r="I14617" t="s">
        <v>52</v>
      </c>
      <c r="K14617">
        <v>95388500971</v>
      </c>
      <c r="L14617" t="s">
        <v>944</v>
      </c>
      <c r="M14617" t="s">
        <v>944</v>
      </c>
      <c r="N14617" s="4">
        <v>53885000971</v>
      </c>
      <c r="O14617">
        <v>362600</v>
      </c>
      <c r="P14617" t="s">
        <v>340</v>
      </c>
      <c r="Q14617">
        <v>0</v>
      </c>
      <c r="R14617">
        <v>5</v>
      </c>
      <c r="S14617">
        <v>100</v>
      </c>
      <c r="T14617" t="s">
        <v>71</v>
      </c>
      <c r="U14617" t="s">
        <v>54</v>
      </c>
      <c r="V14617">
        <v>3</v>
      </c>
      <c r="W14617">
        <v>5388524510</v>
      </c>
      <c r="X14617">
        <v>503351</v>
      </c>
      <c r="Y14617" t="s">
        <v>70</v>
      </c>
      <c r="Z14617">
        <v>6699</v>
      </c>
      <c r="AA14617">
        <v>12548</v>
      </c>
      <c r="AB14617">
        <v>0</v>
      </c>
      <c r="AC14617">
        <v>10070</v>
      </c>
      <c r="AD14617">
        <v>2478</v>
      </c>
      <c r="AE14617">
        <v>0</v>
      </c>
      <c r="AF14617">
        <v>103965</v>
      </c>
      <c r="AG14617">
        <v>109</v>
      </c>
      <c r="AH14617">
        <v>103965</v>
      </c>
      <c r="AI14617">
        <v>50</v>
      </c>
      <c r="AJ14617">
        <v>0</v>
      </c>
      <c r="AK14617">
        <v>0</v>
      </c>
      <c r="AL14617">
        <v>103965</v>
      </c>
      <c r="AM14617">
        <v>812361</v>
      </c>
      <c r="AN14617">
        <v>604</v>
      </c>
      <c r="AO14617" t="s">
        <v>38</v>
      </c>
      <c r="AP14617">
        <v>3858</v>
      </c>
      <c r="AQ14617" t="s">
        <v>39</v>
      </c>
      <c r="AR14617">
        <v>52</v>
      </c>
      <c r="AS14617" t="s">
        <v>105</v>
      </c>
      <c r="AT14617">
        <v>3858</v>
      </c>
      <c r="AU14617" t="s">
        <v>69</v>
      </c>
      <c r="AZ14617" t="s">
        <v>29</v>
      </c>
    </row>
    <row r="14618" spans="1:54" x14ac:dyDescent="0.25">
      <c r="A14618">
        <v>89804</v>
      </c>
      <c r="B14618">
        <v>103965</v>
      </c>
      <c r="C14618">
        <v>14406</v>
      </c>
      <c r="D14618">
        <v>100</v>
      </c>
      <c r="E14618" s="3">
        <v>44305</v>
      </c>
      <c r="F14618">
        <v>0</v>
      </c>
      <c r="G14618">
        <v>0</v>
      </c>
      <c r="H14618" t="s">
        <v>328</v>
      </c>
      <c r="I14618" t="s">
        <v>52</v>
      </c>
      <c r="K14618">
        <v>36570271210</v>
      </c>
      <c r="L14618" t="s">
        <v>912</v>
      </c>
      <c r="M14618" t="s">
        <v>913</v>
      </c>
      <c r="N14618" s="4">
        <v>65702071210</v>
      </c>
      <c r="O14618">
        <v>362600</v>
      </c>
      <c r="P14618" t="s">
        <v>840</v>
      </c>
      <c r="Q14618">
        <v>0</v>
      </c>
      <c r="R14618">
        <v>5</v>
      </c>
      <c r="S14618">
        <v>100</v>
      </c>
      <c r="T14618" t="s">
        <v>117</v>
      </c>
      <c r="U14618" t="s">
        <v>54</v>
      </c>
      <c r="X14618">
        <v>503351</v>
      </c>
      <c r="Y14618" t="s">
        <v>328</v>
      </c>
      <c r="Z14618">
        <v>3940</v>
      </c>
      <c r="AA14618">
        <v>4250</v>
      </c>
      <c r="AB14618">
        <v>425</v>
      </c>
      <c r="AC14618">
        <v>3825</v>
      </c>
      <c r="AD14618">
        <v>0</v>
      </c>
      <c r="AE14618">
        <v>0</v>
      </c>
      <c r="AF14618">
        <v>103965</v>
      </c>
      <c r="AG14618">
        <v>290</v>
      </c>
      <c r="AH14618">
        <v>0</v>
      </c>
      <c r="AI14618">
        <v>0</v>
      </c>
      <c r="AJ14618">
        <v>0</v>
      </c>
      <c r="AK14618">
        <v>0</v>
      </c>
      <c r="AL14618">
        <v>103965</v>
      </c>
      <c r="AM14618">
        <v>812500</v>
      </c>
      <c r="AN14618">
        <v>549</v>
      </c>
      <c r="AO14618" t="s">
        <v>211</v>
      </c>
      <c r="AP14618">
        <v>15581</v>
      </c>
      <c r="AQ14618">
        <v>3200000</v>
      </c>
      <c r="AZ14618" t="s">
        <v>29</v>
      </c>
    </row>
    <row r="14619" spans="1:54" x14ac:dyDescent="0.25">
      <c r="A14619">
        <v>6370</v>
      </c>
      <c r="B14619">
        <v>103965</v>
      </c>
      <c r="C14619">
        <v>9935</v>
      </c>
      <c r="D14619">
        <v>4</v>
      </c>
      <c r="E14619" s="3">
        <v>44305</v>
      </c>
      <c r="F14619">
        <v>0</v>
      </c>
      <c r="G14619">
        <v>0</v>
      </c>
      <c r="H14619" t="s">
        <v>20</v>
      </c>
      <c r="I14619" t="s">
        <v>175</v>
      </c>
      <c r="J14619">
        <v>1.5</v>
      </c>
      <c r="K14619">
        <v>20002143480</v>
      </c>
      <c r="L14619" t="s">
        <v>878</v>
      </c>
      <c r="M14619" t="s">
        <v>879</v>
      </c>
      <c r="N14619" s="4">
        <v>2143480</v>
      </c>
      <c r="O14619">
        <v>682006</v>
      </c>
      <c r="P14619" t="s">
        <v>824</v>
      </c>
      <c r="Q14619">
        <v>0</v>
      </c>
      <c r="R14619">
        <v>0</v>
      </c>
      <c r="S14619">
        <v>0.5</v>
      </c>
      <c r="T14619" t="s">
        <v>176</v>
      </c>
      <c r="U14619" t="s">
        <v>177</v>
      </c>
      <c r="X14619">
        <v>500004</v>
      </c>
      <c r="Y14619" t="s">
        <v>20</v>
      </c>
      <c r="Z14619">
        <v>80214</v>
      </c>
      <c r="AA14619">
        <v>85349</v>
      </c>
      <c r="AB14619">
        <v>0</v>
      </c>
      <c r="AC14619">
        <v>77849</v>
      </c>
      <c r="AD14619">
        <v>7500</v>
      </c>
      <c r="AE14619">
        <v>0</v>
      </c>
      <c r="AF14619">
        <v>101768</v>
      </c>
      <c r="AG14619">
        <v>204</v>
      </c>
      <c r="AH14619">
        <v>103965</v>
      </c>
      <c r="AI14619">
        <v>503</v>
      </c>
      <c r="AJ14619">
        <v>0</v>
      </c>
      <c r="AK14619">
        <v>0</v>
      </c>
      <c r="AL14619">
        <v>103965</v>
      </c>
      <c r="AM14619">
        <v>812778</v>
      </c>
      <c r="AN14619">
        <v>270</v>
      </c>
      <c r="AO14619" t="s">
        <v>288</v>
      </c>
      <c r="AP14619">
        <v>610623</v>
      </c>
      <c r="AQ14619">
        <v>2050000</v>
      </c>
      <c r="AR14619">
        <v>946</v>
      </c>
      <c r="AS14619" t="s">
        <v>380</v>
      </c>
      <c r="AT14619">
        <v>18844</v>
      </c>
      <c r="AU14619" t="s">
        <v>290</v>
      </c>
      <c r="AZ14619" t="s">
        <v>60</v>
      </c>
    </row>
    <row r="14620" spans="1:54" x14ac:dyDescent="0.25">
      <c r="A14620">
        <v>16840</v>
      </c>
      <c r="B14620">
        <v>103965</v>
      </c>
      <c r="C14620">
        <v>6877</v>
      </c>
      <c r="D14620">
        <v>150</v>
      </c>
      <c r="E14620" s="3">
        <v>44305</v>
      </c>
      <c r="F14620">
        <v>0</v>
      </c>
      <c r="G14620">
        <v>0</v>
      </c>
      <c r="H14620" t="s">
        <v>313</v>
      </c>
      <c r="I14620" t="s">
        <v>52</v>
      </c>
      <c r="K14620">
        <v>20193731150</v>
      </c>
      <c r="L14620" t="s">
        <v>990</v>
      </c>
      <c r="M14620" t="s">
        <v>991</v>
      </c>
      <c r="N14620" s="4">
        <v>193731150</v>
      </c>
      <c r="O14620">
        <v>362600</v>
      </c>
      <c r="P14620" t="s">
        <v>340</v>
      </c>
      <c r="Q14620">
        <v>0</v>
      </c>
      <c r="R14620">
        <v>5</v>
      </c>
      <c r="S14620">
        <v>50</v>
      </c>
      <c r="T14620" t="s">
        <v>142</v>
      </c>
      <c r="U14620" t="s">
        <v>54</v>
      </c>
      <c r="X14620">
        <v>503351</v>
      </c>
      <c r="Y14620" t="s">
        <v>313</v>
      </c>
      <c r="Z14620">
        <v>13800</v>
      </c>
      <c r="AA14620">
        <v>15701</v>
      </c>
      <c r="AB14620">
        <v>0</v>
      </c>
      <c r="AC14620">
        <v>12601</v>
      </c>
      <c r="AD14620">
        <v>3100</v>
      </c>
      <c r="AE14620">
        <v>0</v>
      </c>
      <c r="AF14620">
        <v>103965</v>
      </c>
      <c r="AG14620">
        <v>109</v>
      </c>
      <c r="AH14620">
        <v>103965</v>
      </c>
      <c r="AI14620">
        <v>50</v>
      </c>
      <c r="AJ14620">
        <v>0</v>
      </c>
      <c r="AK14620">
        <v>0</v>
      </c>
      <c r="AL14620">
        <v>103965</v>
      </c>
      <c r="AM14620">
        <v>812798</v>
      </c>
      <c r="AN14620">
        <v>604</v>
      </c>
      <c r="AO14620" t="s">
        <v>38</v>
      </c>
      <c r="AP14620">
        <v>3858</v>
      </c>
      <c r="AQ14620" t="s">
        <v>39</v>
      </c>
      <c r="AR14620">
        <v>52</v>
      </c>
      <c r="AS14620" t="s">
        <v>105</v>
      </c>
      <c r="AT14620">
        <v>3858</v>
      </c>
      <c r="AU14620" t="s">
        <v>69</v>
      </c>
      <c r="AZ14620" t="s">
        <v>29</v>
      </c>
    </row>
    <row r="14621" spans="1:54" x14ac:dyDescent="0.25">
      <c r="A14621">
        <v>81854</v>
      </c>
      <c r="B14621">
        <v>103965</v>
      </c>
      <c r="C14621">
        <v>7573</v>
      </c>
      <c r="D14621">
        <v>100</v>
      </c>
      <c r="E14621" s="3">
        <v>44305</v>
      </c>
      <c r="F14621">
        <v>0</v>
      </c>
      <c r="G14621">
        <v>0</v>
      </c>
      <c r="H14621" t="s">
        <v>91</v>
      </c>
      <c r="I14621" t="s">
        <v>92</v>
      </c>
      <c r="J14621">
        <v>70</v>
      </c>
      <c r="K14621">
        <v>99016611103</v>
      </c>
      <c r="L14621" t="s">
        <v>951</v>
      </c>
      <c r="M14621" t="s">
        <v>951</v>
      </c>
      <c r="N14621" s="4">
        <v>90166011103</v>
      </c>
      <c r="O14621">
        <v>940000</v>
      </c>
      <c r="P14621" t="s">
        <v>340</v>
      </c>
      <c r="Q14621">
        <v>0</v>
      </c>
      <c r="R14621" t="s">
        <v>830</v>
      </c>
      <c r="S14621">
        <v>100</v>
      </c>
      <c r="T14621" t="s">
        <v>93</v>
      </c>
      <c r="U14621" t="s">
        <v>59</v>
      </c>
      <c r="X14621">
        <v>515719</v>
      </c>
      <c r="Y14621" t="s">
        <v>91</v>
      </c>
      <c r="Z14621">
        <v>60</v>
      </c>
      <c r="AA14621">
        <v>1624</v>
      </c>
      <c r="AB14621">
        <v>0</v>
      </c>
      <c r="AC14621">
        <v>1624</v>
      </c>
      <c r="AD14621">
        <v>0</v>
      </c>
      <c r="AE14621">
        <v>0</v>
      </c>
      <c r="AF14621">
        <v>103965</v>
      </c>
      <c r="AG14621">
        <v>255</v>
      </c>
      <c r="AH14621">
        <v>0</v>
      </c>
      <c r="AI14621">
        <v>0</v>
      </c>
      <c r="AJ14621">
        <v>0</v>
      </c>
      <c r="AK14621">
        <v>0</v>
      </c>
      <c r="AL14621">
        <v>103965</v>
      </c>
      <c r="AM14621">
        <v>813013</v>
      </c>
      <c r="AN14621">
        <v>51</v>
      </c>
      <c r="AO14621" t="s">
        <v>260</v>
      </c>
      <c r="AP14621">
        <v>610239</v>
      </c>
      <c r="AQ14621" t="s">
        <v>189</v>
      </c>
      <c r="AZ14621" t="s">
        <v>29</v>
      </c>
      <c r="BB14621" t="s">
        <v>6563</v>
      </c>
    </row>
    <row r="14622" spans="1:54" x14ac:dyDescent="0.25">
      <c r="A14622">
        <v>81854</v>
      </c>
      <c r="B14622">
        <v>101768</v>
      </c>
      <c r="C14622">
        <v>7832</v>
      </c>
      <c r="D14622">
        <v>100</v>
      </c>
      <c r="E14622" s="3">
        <v>44305</v>
      </c>
      <c r="F14622">
        <v>0</v>
      </c>
      <c r="G14622">
        <v>0</v>
      </c>
      <c r="H14622" t="s">
        <v>70</v>
      </c>
      <c r="I14622" t="s">
        <v>52</v>
      </c>
      <c r="K14622">
        <v>95388500971</v>
      </c>
      <c r="L14622" t="s">
        <v>944</v>
      </c>
      <c r="M14622" t="s">
        <v>944</v>
      </c>
      <c r="N14622" s="4">
        <v>53885000971</v>
      </c>
      <c r="O14622">
        <v>362600</v>
      </c>
      <c r="P14622" t="s">
        <v>340</v>
      </c>
      <c r="Q14622">
        <v>0</v>
      </c>
      <c r="R14622">
        <v>5</v>
      </c>
      <c r="S14622">
        <v>100</v>
      </c>
      <c r="T14622" t="s">
        <v>71</v>
      </c>
      <c r="U14622" t="s">
        <v>54</v>
      </c>
      <c r="V14622">
        <v>3</v>
      </c>
      <c r="W14622">
        <v>5388524510</v>
      </c>
      <c r="X14622">
        <v>503351</v>
      </c>
      <c r="Y14622" t="s">
        <v>70</v>
      </c>
      <c r="Z14622">
        <v>6699</v>
      </c>
      <c r="AA14622">
        <v>12847</v>
      </c>
      <c r="AB14622">
        <v>1369</v>
      </c>
      <c r="AC14622">
        <v>11478</v>
      </c>
      <c r="AD14622">
        <v>0</v>
      </c>
      <c r="AE14622">
        <v>0</v>
      </c>
      <c r="AF14622">
        <v>103965</v>
      </c>
      <c r="AG14622">
        <v>255</v>
      </c>
      <c r="AH14622">
        <v>0</v>
      </c>
      <c r="AI14622">
        <v>0</v>
      </c>
      <c r="AJ14622">
        <v>0</v>
      </c>
      <c r="AK14622">
        <v>0</v>
      </c>
      <c r="AL14622">
        <v>103965</v>
      </c>
      <c r="AM14622">
        <v>813014</v>
      </c>
      <c r="AN14622">
        <v>51</v>
      </c>
      <c r="AO14622" t="s">
        <v>260</v>
      </c>
      <c r="AP14622">
        <v>610239</v>
      </c>
      <c r="AQ14622" t="s">
        <v>189</v>
      </c>
      <c r="AZ14622" t="s">
        <v>29</v>
      </c>
      <c r="BB14622" t="s">
        <v>6563</v>
      </c>
    </row>
    <row r="14623" spans="1:54" x14ac:dyDescent="0.25">
      <c r="A14623">
        <v>81854</v>
      </c>
      <c r="B14623">
        <v>103965</v>
      </c>
      <c r="C14623">
        <v>13752</v>
      </c>
      <c r="D14623">
        <v>100</v>
      </c>
      <c r="E14623" s="3">
        <v>44305</v>
      </c>
      <c r="F14623">
        <v>0</v>
      </c>
      <c r="G14623">
        <v>0</v>
      </c>
      <c r="H14623" t="s">
        <v>74</v>
      </c>
      <c r="I14623" t="s">
        <v>75</v>
      </c>
      <c r="K14623">
        <v>98550200702</v>
      </c>
      <c r="L14623" t="s">
        <v>945</v>
      </c>
      <c r="M14623" t="s">
        <v>945</v>
      </c>
      <c r="N14623" s="4">
        <v>85502000702</v>
      </c>
      <c r="O14623">
        <v>940000</v>
      </c>
      <c r="P14623" t="s">
        <v>340</v>
      </c>
      <c r="Q14623">
        <v>0</v>
      </c>
      <c r="R14623">
        <v>3</v>
      </c>
      <c r="S14623">
        <v>100</v>
      </c>
      <c r="T14623" t="s">
        <v>76</v>
      </c>
      <c r="U14623" t="s">
        <v>64</v>
      </c>
      <c r="V14623">
        <v>8</v>
      </c>
      <c r="W14623">
        <v>8463702930</v>
      </c>
      <c r="X14623">
        <v>515836</v>
      </c>
      <c r="Y14623" t="s">
        <v>74</v>
      </c>
      <c r="Z14623">
        <v>95</v>
      </c>
      <c r="AA14623">
        <v>2491</v>
      </c>
      <c r="AB14623">
        <v>0</v>
      </c>
      <c r="AC14623">
        <v>2491</v>
      </c>
      <c r="AD14623">
        <v>0</v>
      </c>
      <c r="AE14623">
        <v>0</v>
      </c>
      <c r="AF14623">
        <v>103965</v>
      </c>
      <c r="AG14623">
        <v>255</v>
      </c>
      <c r="AH14623">
        <v>0</v>
      </c>
      <c r="AI14623">
        <v>0</v>
      </c>
      <c r="AJ14623">
        <v>0</v>
      </c>
      <c r="AK14623">
        <v>0</v>
      </c>
      <c r="AL14623">
        <v>103965</v>
      </c>
      <c r="AM14623">
        <v>813015</v>
      </c>
      <c r="AN14623">
        <v>51</v>
      </c>
      <c r="AO14623" t="s">
        <v>260</v>
      </c>
      <c r="AP14623">
        <v>610239</v>
      </c>
      <c r="AQ14623" t="s">
        <v>189</v>
      </c>
      <c r="AZ14623" t="s">
        <v>834</v>
      </c>
      <c r="BB14623" t="s">
        <v>6563</v>
      </c>
    </row>
    <row r="14624" spans="1:54" x14ac:dyDescent="0.25">
      <c r="A14624">
        <v>12234</v>
      </c>
      <c r="B14624">
        <v>101768</v>
      </c>
      <c r="C14624">
        <v>7832</v>
      </c>
      <c r="D14624">
        <v>100</v>
      </c>
      <c r="E14624" s="3">
        <v>44305</v>
      </c>
      <c r="F14624">
        <v>0</v>
      </c>
      <c r="G14624">
        <v>0</v>
      </c>
      <c r="H14624" t="s">
        <v>70</v>
      </c>
      <c r="I14624" t="s">
        <v>52</v>
      </c>
      <c r="K14624">
        <v>95388500971</v>
      </c>
      <c r="L14624" t="s">
        <v>944</v>
      </c>
      <c r="M14624" t="s">
        <v>944</v>
      </c>
      <c r="N14624" s="4">
        <v>53885000971</v>
      </c>
      <c r="O14624">
        <v>362600</v>
      </c>
      <c r="P14624" t="s">
        <v>340</v>
      </c>
      <c r="Q14624">
        <v>0</v>
      </c>
      <c r="R14624">
        <v>5</v>
      </c>
      <c r="S14624">
        <v>100</v>
      </c>
      <c r="T14624" t="s">
        <v>71</v>
      </c>
      <c r="U14624" t="s">
        <v>54</v>
      </c>
      <c r="V14624">
        <v>3</v>
      </c>
      <c r="W14624">
        <v>5388524510</v>
      </c>
      <c r="X14624">
        <v>503351</v>
      </c>
      <c r="Y14624" t="s">
        <v>70</v>
      </c>
      <c r="Z14624">
        <v>6699</v>
      </c>
      <c r="AA14624">
        <v>12732</v>
      </c>
      <c r="AB14624">
        <v>0</v>
      </c>
      <c r="AC14624">
        <v>12732</v>
      </c>
      <c r="AD14624">
        <v>0</v>
      </c>
      <c r="AE14624">
        <v>0</v>
      </c>
      <c r="AF14624">
        <v>103965</v>
      </c>
      <c r="AG14624">
        <v>102</v>
      </c>
      <c r="AH14624">
        <v>0</v>
      </c>
      <c r="AI14624">
        <v>0</v>
      </c>
      <c r="AJ14624">
        <v>0</v>
      </c>
      <c r="AK14624">
        <v>0</v>
      </c>
      <c r="AL14624">
        <v>103965</v>
      </c>
      <c r="AM14624">
        <v>813510</v>
      </c>
      <c r="AN14624">
        <v>100</v>
      </c>
      <c r="AO14624" t="s">
        <v>30</v>
      </c>
      <c r="AP14624">
        <v>4336</v>
      </c>
      <c r="AQ14624" t="s">
        <v>31</v>
      </c>
      <c r="AZ14624" t="s">
        <v>29</v>
      </c>
      <c r="BB14624" t="s">
        <v>6563</v>
      </c>
    </row>
    <row r="14625" spans="1:54" x14ac:dyDescent="0.25">
      <c r="A14625">
        <v>17244</v>
      </c>
      <c r="B14625">
        <v>103965</v>
      </c>
      <c r="C14625">
        <v>7447</v>
      </c>
      <c r="D14625">
        <v>150</v>
      </c>
      <c r="E14625" s="3">
        <v>44305</v>
      </c>
      <c r="F14625">
        <v>0</v>
      </c>
      <c r="G14625">
        <v>0</v>
      </c>
      <c r="H14625" t="s">
        <v>193</v>
      </c>
      <c r="I14625" t="s">
        <v>52</v>
      </c>
      <c r="K14625">
        <v>25388500976</v>
      </c>
      <c r="L14625" t="s">
        <v>971</v>
      </c>
      <c r="M14625" t="s">
        <v>972</v>
      </c>
      <c r="N14625" s="4">
        <v>5388500976</v>
      </c>
      <c r="O14625">
        <v>362600</v>
      </c>
      <c r="P14625" t="s">
        <v>840</v>
      </c>
      <c r="Q14625">
        <v>0</v>
      </c>
      <c r="R14625">
        <v>5</v>
      </c>
      <c r="S14625">
        <v>50</v>
      </c>
      <c r="T14625" t="s">
        <v>71</v>
      </c>
      <c r="U14625" t="s">
        <v>54</v>
      </c>
      <c r="V14625">
        <v>3</v>
      </c>
      <c r="W14625">
        <v>5388527150</v>
      </c>
      <c r="X14625">
        <v>503351</v>
      </c>
      <c r="Y14625" t="s">
        <v>193</v>
      </c>
      <c r="Z14625">
        <v>8385</v>
      </c>
      <c r="AA14625">
        <v>9790</v>
      </c>
      <c r="AB14625">
        <v>0</v>
      </c>
      <c r="AC14625">
        <v>7856</v>
      </c>
      <c r="AD14625">
        <v>1934</v>
      </c>
      <c r="AE14625">
        <v>0</v>
      </c>
      <c r="AF14625">
        <v>103965</v>
      </c>
      <c r="AG14625">
        <v>109</v>
      </c>
      <c r="AH14625">
        <v>103965</v>
      </c>
      <c r="AI14625">
        <v>50</v>
      </c>
      <c r="AJ14625">
        <v>0</v>
      </c>
      <c r="AK14625">
        <v>0</v>
      </c>
      <c r="AL14625">
        <v>103965</v>
      </c>
      <c r="AM14625">
        <v>813514</v>
      </c>
      <c r="AN14625">
        <v>604</v>
      </c>
      <c r="AO14625" t="s">
        <v>38</v>
      </c>
      <c r="AP14625">
        <v>3858</v>
      </c>
      <c r="AQ14625" t="s">
        <v>39</v>
      </c>
      <c r="AR14625">
        <v>52</v>
      </c>
      <c r="AS14625" t="s">
        <v>105</v>
      </c>
      <c r="AT14625">
        <v>3858</v>
      </c>
      <c r="AU14625" t="s">
        <v>69</v>
      </c>
      <c r="AZ14625" t="s">
        <v>29</v>
      </c>
    </row>
    <row r="14626" spans="1:54" x14ac:dyDescent="0.25">
      <c r="A14626">
        <v>17826</v>
      </c>
      <c r="B14626">
        <v>103965</v>
      </c>
      <c r="C14626">
        <v>13752</v>
      </c>
      <c r="D14626">
        <v>100</v>
      </c>
      <c r="E14626" s="3">
        <v>44305</v>
      </c>
      <c r="F14626">
        <v>0</v>
      </c>
      <c r="G14626">
        <v>0</v>
      </c>
      <c r="H14626" t="s">
        <v>74</v>
      </c>
      <c r="I14626" t="s">
        <v>75</v>
      </c>
      <c r="K14626">
        <v>98550200702</v>
      </c>
      <c r="L14626" t="s">
        <v>945</v>
      </c>
      <c r="M14626" t="s">
        <v>945</v>
      </c>
      <c r="N14626" s="4">
        <v>85502000702</v>
      </c>
      <c r="O14626">
        <v>940000</v>
      </c>
      <c r="P14626" t="s">
        <v>340</v>
      </c>
      <c r="Q14626">
        <v>0</v>
      </c>
      <c r="R14626">
        <v>3</v>
      </c>
      <c r="S14626">
        <v>100</v>
      </c>
      <c r="T14626" t="s">
        <v>76</v>
      </c>
      <c r="U14626" t="s">
        <v>64</v>
      </c>
      <c r="V14626">
        <v>8</v>
      </c>
      <c r="W14626">
        <v>8463702930</v>
      </c>
      <c r="X14626">
        <v>515836</v>
      </c>
      <c r="Y14626" t="s">
        <v>74</v>
      </c>
      <c r="Z14626">
        <v>95</v>
      </c>
      <c r="AA14626">
        <v>2357</v>
      </c>
      <c r="AB14626">
        <v>0</v>
      </c>
      <c r="AC14626">
        <v>2357</v>
      </c>
      <c r="AD14626">
        <v>0</v>
      </c>
      <c r="AE14626">
        <v>0</v>
      </c>
      <c r="AF14626">
        <v>103965</v>
      </c>
      <c r="AG14626">
        <v>17</v>
      </c>
      <c r="AH14626">
        <v>0</v>
      </c>
      <c r="AI14626">
        <v>0</v>
      </c>
      <c r="AJ14626">
        <v>0</v>
      </c>
      <c r="AK14626">
        <v>0</v>
      </c>
      <c r="AL14626">
        <v>103965</v>
      </c>
      <c r="AM14626">
        <v>813659</v>
      </c>
      <c r="AN14626">
        <v>7</v>
      </c>
      <c r="AO14626" t="s">
        <v>34</v>
      </c>
      <c r="AP14626">
        <v>610014</v>
      </c>
      <c r="AQ14626" t="s">
        <v>55</v>
      </c>
      <c r="AZ14626" t="s">
        <v>834</v>
      </c>
    </row>
    <row r="14627" spans="1:54" x14ac:dyDescent="0.25">
      <c r="A14627">
        <v>17826</v>
      </c>
      <c r="B14627">
        <v>103965</v>
      </c>
      <c r="C14627">
        <v>13887</v>
      </c>
      <c r="D14627">
        <v>100</v>
      </c>
      <c r="E14627" s="3">
        <v>44305</v>
      </c>
      <c r="F14627">
        <v>0</v>
      </c>
      <c r="G14627">
        <v>0</v>
      </c>
      <c r="H14627" t="s">
        <v>82</v>
      </c>
      <c r="I14627" t="s">
        <v>52</v>
      </c>
      <c r="K14627">
        <v>88484073200</v>
      </c>
      <c r="L14627" t="s">
        <v>947</v>
      </c>
      <c r="M14627" t="s">
        <v>948</v>
      </c>
      <c r="N14627" s="4">
        <v>8484073200</v>
      </c>
      <c r="O14627">
        <v>362600</v>
      </c>
      <c r="P14627" t="s">
        <v>840</v>
      </c>
      <c r="Q14627">
        <v>0</v>
      </c>
      <c r="R14627">
        <v>5</v>
      </c>
      <c r="S14627">
        <v>50</v>
      </c>
      <c r="T14627" t="s">
        <v>63</v>
      </c>
      <c r="U14627" t="s">
        <v>54</v>
      </c>
      <c r="X14627">
        <v>503351</v>
      </c>
      <c r="Y14627" t="s">
        <v>82</v>
      </c>
      <c r="Z14627">
        <v>950</v>
      </c>
      <c r="AA14627">
        <v>2100</v>
      </c>
      <c r="AB14627">
        <v>210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103965</v>
      </c>
      <c r="AM14627">
        <v>813660</v>
      </c>
      <c r="AZ14627" t="s">
        <v>867</v>
      </c>
    </row>
    <row r="14628" spans="1:54" x14ac:dyDescent="0.25">
      <c r="A14628">
        <v>100544</v>
      </c>
      <c r="B14628">
        <v>103965</v>
      </c>
      <c r="C14628">
        <v>13752</v>
      </c>
      <c r="D14628">
        <v>100</v>
      </c>
      <c r="E14628" s="3">
        <v>44305</v>
      </c>
      <c r="F14628">
        <v>0</v>
      </c>
      <c r="G14628">
        <v>0</v>
      </c>
      <c r="H14628" t="s">
        <v>74</v>
      </c>
      <c r="I14628" t="s">
        <v>75</v>
      </c>
      <c r="K14628">
        <v>98550200702</v>
      </c>
      <c r="L14628" t="s">
        <v>945</v>
      </c>
      <c r="M14628" t="s">
        <v>945</v>
      </c>
      <c r="N14628" s="4">
        <v>85502000702</v>
      </c>
      <c r="O14628">
        <v>940000</v>
      </c>
      <c r="P14628" t="s">
        <v>340</v>
      </c>
      <c r="Q14628">
        <v>0</v>
      </c>
      <c r="R14628">
        <v>3</v>
      </c>
      <c r="S14628">
        <v>100</v>
      </c>
      <c r="T14628" t="s">
        <v>76</v>
      </c>
      <c r="U14628" t="s">
        <v>64</v>
      </c>
      <c r="V14628">
        <v>8</v>
      </c>
      <c r="W14628">
        <v>8463702930</v>
      </c>
      <c r="X14628">
        <v>515836</v>
      </c>
      <c r="Y14628" t="s">
        <v>74</v>
      </c>
      <c r="Z14628">
        <v>95</v>
      </c>
      <c r="AA14628">
        <v>3898</v>
      </c>
      <c r="AB14628">
        <v>0</v>
      </c>
      <c r="AC14628">
        <v>3898</v>
      </c>
      <c r="AD14628">
        <v>0</v>
      </c>
      <c r="AE14628">
        <v>0</v>
      </c>
      <c r="AF14628">
        <v>103965</v>
      </c>
      <c r="AG14628">
        <v>109</v>
      </c>
      <c r="AH14628">
        <v>0</v>
      </c>
      <c r="AI14628">
        <v>0</v>
      </c>
      <c r="AJ14628">
        <v>0</v>
      </c>
      <c r="AK14628">
        <v>0</v>
      </c>
      <c r="AL14628">
        <v>103965</v>
      </c>
      <c r="AM14628">
        <v>813683</v>
      </c>
      <c r="AN14628">
        <v>604</v>
      </c>
      <c r="AO14628" t="s">
        <v>38</v>
      </c>
      <c r="AP14628">
        <v>3858</v>
      </c>
      <c r="AQ14628" t="s">
        <v>39</v>
      </c>
      <c r="AZ14628" t="s">
        <v>834</v>
      </c>
    </row>
    <row r="14629" spans="1:54" x14ac:dyDescent="0.25">
      <c r="A14629">
        <v>77575</v>
      </c>
      <c r="B14629">
        <v>103965</v>
      </c>
      <c r="C14629">
        <v>13887</v>
      </c>
      <c r="D14629">
        <v>100</v>
      </c>
      <c r="E14629" s="3">
        <v>44305</v>
      </c>
      <c r="F14629">
        <v>0</v>
      </c>
      <c r="G14629">
        <v>0</v>
      </c>
      <c r="H14629" t="s">
        <v>82</v>
      </c>
      <c r="I14629" t="s">
        <v>52</v>
      </c>
      <c r="K14629">
        <v>88484073200</v>
      </c>
      <c r="L14629" t="s">
        <v>947</v>
      </c>
      <c r="M14629" t="s">
        <v>948</v>
      </c>
      <c r="N14629" s="4">
        <v>8484073200</v>
      </c>
      <c r="O14629">
        <v>362600</v>
      </c>
      <c r="P14629" t="s">
        <v>840</v>
      </c>
      <c r="Q14629">
        <v>0</v>
      </c>
      <c r="R14629">
        <v>5</v>
      </c>
      <c r="S14629">
        <v>50</v>
      </c>
      <c r="T14629" t="s">
        <v>63</v>
      </c>
      <c r="U14629" t="s">
        <v>54</v>
      </c>
      <c r="X14629">
        <v>503351</v>
      </c>
      <c r="Y14629" t="s">
        <v>82</v>
      </c>
      <c r="Z14629">
        <v>950</v>
      </c>
      <c r="AA14629">
        <v>1095</v>
      </c>
      <c r="AB14629">
        <v>219</v>
      </c>
      <c r="AC14629">
        <v>876</v>
      </c>
      <c r="AD14629">
        <v>0</v>
      </c>
      <c r="AE14629">
        <v>0</v>
      </c>
      <c r="AF14629">
        <v>103965</v>
      </c>
      <c r="AG14629">
        <v>109</v>
      </c>
      <c r="AH14629">
        <v>0</v>
      </c>
      <c r="AI14629">
        <v>0</v>
      </c>
      <c r="AJ14629">
        <v>0</v>
      </c>
      <c r="AK14629">
        <v>0</v>
      </c>
      <c r="AL14629">
        <v>103965</v>
      </c>
      <c r="AM14629">
        <v>813782</v>
      </c>
      <c r="AN14629">
        <v>604</v>
      </c>
      <c r="AO14629" t="s">
        <v>38</v>
      </c>
      <c r="AP14629">
        <v>3858</v>
      </c>
      <c r="AQ14629" t="s">
        <v>39</v>
      </c>
      <c r="AZ14629" t="s">
        <v>867</v>
      </c>
    </row>
    <row r="14630" spans="1:54" x14ac:dyDescent="0.25">
      <c r="A14630">
        <v>1261</v>
      </c>
      <c r="B14630">
        <v>103965</v>
      </c>
      <c r="C14630">
        <v>13752</v>
      </c>
      <c r="D14630">
        <v>100</v>
      </c>
      <c r="E14630" s="3">
        <v>44305</v>
      </c>
      <c r="F14630">
        <v>0</v>
      </c>
      <c r="G14630">
        <v>0</v>
      </c>
      <c r="H14630" t="s">
        <v>74</v>
      </c>
      <c r="I14630" t="s">
        <v>75</v>
      </c>
      <c r="K14630">
        <v>98550200702</v>
      </c>
      <c r="L14630" t="s">
        <v>945</v>
      </c>
      <c r="M14630" t="s">
        <v>945</v>
      </c>
      <c r="N14630" s="4">
        <v>85502000702</v>
      </c>
      <c r="O14630">
        <v>940000</v>
      </c>
      <c r="P14630" t="s">
        <v>340</v>
      </c>
      <c r="Q14630">
        <v>0</v>
      </c>
      <c r="R14630">
        <v>3</v>
      </c>
      <c r="S14630">
        <v>100</v>
      </c>
      <c r="T14630" t="s">
        <v>76</v>
      </c>
      <c r="U14630" t="s">
        <v>64</v>
      </c>
      <c r="V14630">
        <v>8</v>
      </c>
      <c r="W14630">
        <v>8463702930</v>
      </c>
      <c r="X14630">
        <v>515836</v>
      </c>
      <c r="Y14630" t="s">
        <v>74</v>
      </c>
      <c r="Z14630">
        <v>95</v>
      </c>
      <c r="AA14630">
        <v>4857</v>
      </c>
      <c r="AB14630">
        <v>0</v>
      </c>
      <c r="AC14630">
        <v>4857</v>
      </c>
      <c r="AD14630">
        <v>0</v>
      </c>
      <c r="AE14630">
        <v>0</v>
      </c>
      <c r="AF14630">
        <v>103965</v>
      </c>
      <c r="AG14630">
        <v>17</v>
      </c>
      <c r="AH14630">
        <v>0</v>
      </c>
      <c r="AI14630">
        <v>0</v>
      </c>
      <c r="AJ14630">
        <v>0</v>
      </c>
      <c r="AK14630">
        <v>0</v>
      </c>
      <c r="AL14630">
        <v>103965</v>
      </c>
      <c r="AM14630">
        <v>813861</v>
      </c>
      <c r="AN14630">
        <v>7</v>
      </c>
      <c r="AO14630" t="s">
        <v>34</v>
      </c>
      <c r="AP14630">
        <v>610014</v>
      </c>
      <c r="AQ14630" t="s">
        <v>55</v>
      </c>
      <c r="AZ14630" t="s">
        <v>834</v>
      </c>
    </row>
    <row r="14631" spans="1:54" x14ac:dyDescent="0.25">
      <c r="A14631">
        <v>93124</v>
      </c>
      <c r="B14631">
        <v>101768</v>
      </c>
      <c r="C14631">
        <v>7832</v>
      </c>
      <c r="D14631">
        <v>100</v>
      </c>
      <c r="E14631" s="3">
        <v>44305</v>
      </c>
      <c r="F14631">
        <v>0</v>
      </c>
      <c r="G14631">
        <v>0</v>
      </c>
      <c r="H14631" t="s">
        <v>70</v>
      </c>
      <c r="I14631" t="s">
        <v>52</v>
      </c>
      <c r="K14631">
        <v>95388500971</v>
      </c>
      <c r="L14631" t="s">
        <v>944</v>
      </c>
      <c r="M14631" t="s">
        <v>944</v>
      </c>
      <c r="N14631" s="4">
        <v>53885000971</v>
      </c>
      <c r="O14631">
        <v>362600</v>
      </c>
      <c r="P14631" t="s">
        <v>340</v>
      </c>
      <c r="Q14631">
        <v>0</v>
      </c>
      <c r="R14631">
        <v>5</v>
      </c>
      <c r="S14631">
        <v>100</v>
      </c>
      <c r="T14631" t="s">
        <v>71</v>
      </c>
      <c r="U14631" t="s">
        <v>54</v>
      </c>
      <c r="V14631">
        <v>3</v>
      </c>
      <c r="W14631">
        <v>5388524510</v>
      </c>
      <c r="X14631">
        <v>503351</v>
      </c>
      <c r="Y14631" t="s">
        <v>70</v>
      </c>
      <c r="Z14631">
        <v>6699</v>
      </c>
      <c r="AA14631">
        <v>12548</v>
      </c>
      <c r="AB14631">
        <v>0</v>
      </c>
      <c r="AC14631">
        <v>10070</v>
      </c>
      <c r="AD14631">
        <v>2478</v>
      </c>
      <c r="AE14631">
        <v>0</v>
      </c>
      <c r="AF14631">
        <v>103965</v>
      </c>
      <c r="AG14631">
        <v>109</v>
      </c>
      <c r="AH14631">
        <v>103965</v>
      </c>
      <c r="AI14631">
        <v>50</v>
      </c>
      <c r="AJ14631">
        <v>0</v>
      </c>
      <c r="AK14631">
        <v>0</v>
      </c>
      <c r="AL14631">
        <v>103965</v>
      </c>
      <c r="AM14631">
        <v>813915</v>
      </c>
      <c r="AN14631">
        <v>604</v>
      </c>
      <c r="AO14631" t="s">
        <v>38</v>
      </c>
      <c r="AP14631">
        <v>3858</v>
      </c>
      <c r="AQ14631" t="s">
        <v>39</v>
      </c>
      <c r="AR14631">
        <v>52</v>
      </c>
      <c r="AS14631" t="s">
        <v>105</v>
      </c>
      <c r="AT14631">
        <v>3858</v>
      </c>
      <c r="AU14631" t="s">
        <v>69</v>
      </c>
      <c r="AZ14631" t="s">
        <v>29</v>
      </c>
    </row>
    <row r="14632" spans="1:54" x14ac:dyDescent="0.25">
      <c r="A14632">
        <v>6189</v>
      </c>
      <c r="B14632">
        <v>101768</v>
      </c>
      <c r="C14632">
        <v>7832</v>
      </c>
      <c r="D14632">
        <v>400</v>
      </c>
      <c r="E14632" s="3">
        <v>44305</v>
      </c>
      <c r="F14632">
        <v>0</v>
      </c>
      <c r="G14632">
        <v>0</v>
      </c>
      <c r="H14632" t="s">
        <v>70</v>
      </c>
      <c r="I14632" t="s">
        <v>52</v>
      </c>
      <c r="K14632">
        <v>95388500971</v>
      </c>
      <c r="L14632" t="s">
        <v>944</v>
      </c>
      <c r="M14632" t="s">
        <v>944</v>
      </c>
      <c r="N14632" s="4">
        <v>53885000971</v>
      </c>
      <c r="O14632">
        <v>362600</v>
      </c>
      <c r="P14632" t="s">
        <v>340</v>
      </c>
      <c r="Q14632">
        <v>0</v>
      </c>
      <c r="R14632">
        <v>5</v>
      </c>
      <c r="S14632">
        <v>100</v>
      </c>
      <c r="T14632" t="s">
        <v>71</v>
      </c>
      <c r="U14632" t="s">
        <v>54</v>
      </c>
      <c r="V14632">
        <v>3</v>
      </c>
      <c r="W14632">
        <v>5388524510</v>
      </c>
      <c r="X14632">
        <v>503351</v>
      </c>
      <c r="Y14632" t="s">
        <v>70</v>
      </c>
      <c r="Z14632">
        <v>26796</v>
      </c>
      <c r="AA14632">
        <v>50634</v>
      </c>
      <c r="AB14632">
        <v>0</v>
      </c>
      <c r="AC14632">
        <v>50634</v>
      </c>
      <c r="AD14632">
        <v>0</v>
      </c>
      <c r="AE14632">
        <v>0</v>
      </c>
      <c r="AF14632">
        <v>103965</v>
      </c>
      <c r="AG14632">
        <v>423</v>
      </c>
      <c r="AH14632">
        <v>0</v>
      </c>
      <c r="AI14632">
        <v>0</v>
      </c>
      <c r="AJ14632">
        <v>0</v>
      </c>
      <c r="AK14632">
        <v>0</v>
      </c>
      <c r="AL14632">
        <v>103965</v>
      </c>
      <c r="AM14632">
        <v>814253</v>
      </c>
      <c r="AN14632">
        <v>698</v>
      </c>
      <c r="AO14632" t="s">
        <v>42</v>
      </c>
      <c r="AP14632">
        <v>610591</v>
      </c>
      <c r="AQ14632" t="s">
        <v>44</v>
      </c>
      <c r="AZ14632" t="s">
        <v>29</v>
      </c>
      <c r="BB14632" t="s">
        <v>6563</v>
      </c>
    </row>
    <row r="14633" spans="1:54" x14ac:dyDescent="0.25">
      <c r="A14633">
        <v>6189</v>
      </c>
      <c r="B14633">
        <v>103965</v>
      </c>
      <c r="C14633">
        <v>13752</v>
      </c>
      <c r="D14633">
        <v>400</v>
      </c>
      <c r="E14633" s="3">
        <v>44305</v>
      </c>
      <c r="F14633">
        <v>0</v>
      </c>
      <c r="G14633">
        <v>0</v>
      </c>
      <c r="H14633" t="s">
        <v>74</v>
      </c>
      <c r="I14633" t="s">
        <v>75</v>
      </c>
      <c r="K14633">
        <v>98550200702</v>
      </c>
      <c r="L14633" t="s">
        <v>945</v>
      </c>
      <c r="M14633" t="s">
        <v>945</v>
      </c>
      <c r="N14633" s="4">
        <v>85502000702</v>
      </c>
      <c r="O14633">
        <v>940000</v>
      </c>
      <c r="P14633" t="s">
        <v>340</v>
      </c>
      <c r="Q14633">
        <v>0</v>
      </c>
      <c r="R14633">
        <v>3</v>
      </c>
      <c r="S14633">
        <v>100</v>
      </c>
      <c r="T14633" t="s">
        <v>76</v>
      </c>
      <c r="U14633" t="s">
        <v>64</v>
      </c>
      <c r="V14633">
        <v>8</v>
      </c>
      <c r="W14633">
        <v>8463702930</v>
      </c>
      <c r="X14633">
        <v>515836</v>
      </c>
      <c r="Y14633" t="s">
        <v>74</v>
      </c>
      <c r="Z14633">
        <v>382</v>
      </c>
      <c r="AA14633">
        <v>19600</v>
      </c>
      <c r="AB14633">
        <v>0</v>
      </c>
      <c r="AC14633">
        <v>19600</v>
      </c>
      <c r="AD14633">
        <v>0</v>
      </c>
      <c r="AE14633">
        <v>0</v>
      </c>
      <c r="AF14633">
        <v>103965</v>
      </c>
      <c r="AG14633">
        <v>423</v>
      </c>
      <c r="AH14633">
        <v>0</v>
      </c>
      <c r="AI14633">
        <v>0</v>
      </c>
      <c r="AJ14633">
        <v>0</v>
      </c>
      <c r="AK14633">
        <v>0</v>
      </c>
      <c r="AL14633">
        <v>103965</v>
      </c>
      <c r="AM14633">
        <v>814254</v>
      </c>
      <c r="AN14633">
        <v>698</v>
      </c>
      <c r="AO14633" t="s">
        <v>42</v>
      </c>
      <c r="AP14633">
        <v>610591</v>
      </c>
      <c r="AQ14633" t="s">
        <v>44</v>
      </c>
      <c r="AZ14633" t="s">
        <v>834</v>
      </c>
      <c r="BB14633" t="s">
        <v>6563</v>
      </c>
    </row>
    <row r="14634" spans="1:54" x14ac:dyDescent="0.25">
      <c r="A14634">
        <v>20096</v>
      </c>
      <c r="B14634">
        <v>103965</v>
      </c>
      <c r="C14634">
        <v>5642</v>
      </c>
      <c r="D14634">
        <v>30</v>
      </c>
      <c r="E14634" s="3">
        <v>44305</v>
      </c>
      <c r="F14634">
        <v>0</v>
      </c>
      <c r="G14634">
        <v>0</v>
      </c>
      <c r="H14634" t="s">
        <v>16</v>
      </c>
      <c r="I14634" t="s">
        <v>26</v>
      </c>
      <c r="J14634">
        <v>40</v>
      </c>
      <c r="K14634">
        <v>36340230430</v>
      </c>
      <c r="L14634" t="s">
        <v>822</v>
      </c>
      <c r="M14634" t="s">
        <v>823</v>
      </c>
      <c r="N14634" s="4">
        <v>63402030430</v>
      </c>
      <c r="O14634">
        <v>281608</v>
      </c>
      <c r="P14634" t="s">
        <v>824</v>
      </c>
      <c r="Q14634">
        <v>0</v>
      </c>
      <c r="R14634" t="s">
        <v>825</v>
      </c>
      <c r="S14634">
        <v>30</v>
      </c>
      <c r="T14634" t="s">
        <v>128</v>
      </c>
      <c r="U14634" t="s">
        <v>129</v>
      </c>
      <c r="X14634">
        <v>513316</v>
      </c>
      <c r="Y14634" t="s">
        <v>16</v>
      </c>
      <c r="Z14634">
        <v>129591</v>
      </c>
      <c r="AA14634">
        <v>129911</v>
      </c>
      <c r="AB14634">
        <v>0</v>
      </c>
      <c r="AC14634">
        <v>129911</v>
      </c>
      <c r="AD14634">
        <v>0</v>
      </c>
      <c r="AE14634">
        <v>0</v>
      </c>
      <c r="AF14634">
        <v>103965</v>
      </c>
      <c r="AG14634">
        <v>102</v>
      </c>
      <c r="AH14634">
        <v>0</v>
      </c>
      <c r="AI14634">
        <v>0</v>
      </c>
      <c r="AJ14634">
        <v>0</v>
      </c>
      <c r="AK14634">
        <v>0</v>
      </c>
      <c r="AL14634">
        <v>103965</v>
      </c>
      <c r="AM14634">
        <v>814660</v>
      </c>
      <c r="AN14634">
        <v>100</v>
      </c>
      <c r="AO14634" t="s">
        <v>30</v>
      </c>
      <c r="AP14634">
        <v>4336</v>
      </c>
      <c r="AQ14634" t="s">
        <v>31</v>
      </c>
      <c r="AZ14634" t="s">
        <v>29</v>
      </c>
      <c r="BB14634" t="s">
        <v>6563</v>
      </c>
    </row>
    <row r="14635" spans="1:54" x14ac:dyDescent="0.25">
      <c r="A14635">
        <v>19621</v>
      </c>
      <c r="B14635">
        <v>103965</v>
      </c>
      <c r="C14635">
        <v>12194</v>
      </c>
      <c r="D14635">
        <v>90</v>
      </c>
      <c r="E14635" s="3">
        <v>44305</v>
      </c>
      <c r="F14635">
        <v>0</v>
      </c>
      <c r="G14635">
        <v>0</v>
      </c>
      <c r="H14635" t="s">
        <v>1</v>
      </c>
      <c r="I14635" t="s">
        <v>26</v>
      </c>
      <c r="J14635">
        <v>20</v>
      </c>
      <c r="K14635">
        <v>20378165777</v>
      </c>
      <c r="L14635" t="s">
        <v>935</v>
      </c>
      <c r="M14635" t="s">
        <v>936</v>
      </c>
      <c r="N14635" s="4">
        <v>378165777</v>
      </c>
      <c r="O14635">
        <v>241212</v>
      </c>
      <c r="P14635" t="s">
        <v>830</v>
      </c>
      <c r="Q14635">
        <v>0</v>
      </c>
      <c r="S14635">
        <v>90</v>
      </c>
      <c r="T14635" t="s">
        <v>111</v>
      </c>
      <c r="U14635" t="s">
        <v>112</v>
      </c>
      <c r="X14635">
        <v>501555</v>
      </c>
      <c r="Y14635" t="s">
        <v>1</v>
      </c>
      <c r="Z14635">
        <v>379</v>
      </c>
      <c r="AA14635">
        <v>1100</v>
      </c>
      <c r="AB14635">
        <v>110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103965</v>
      </c>
      <c r="AM14635">
        <v>815541</v>
      </c>
      <c r="AZ14635" t="s">
        <v>113</v>
      </c>
    </row>
    <row r="14636" spans="1:54" x14ac:dyDescent="0.25">
      <c r="A14636">
        <v>42485</v>
      </c>
      <c r="B14636">
        <v>103965</v>
      </c>
      <c r="C14636">
        <v>13752</v>
      </c>
      <c r="D14636">
        <v>100</v>
      </c>
      <c r="E14636" s="3">
        <v>44305</v>
      </c>
      <c r="F14636">
        <v>0</v>
      </c>
      <c r="G14636">
        <v>0</v>
      </c>
      <c r="H14636" t="s">
        <v>74</v>
      </c>
      <c r="I14636" t="s">
        <v>75</v>
      </c>
      <c r="K14636">
        <v>98550200702</v>
      </c>
      <c r="L14636" t="s">
        <v>945</v>
      </c>
      <c r="M14636" t="s">
        <v>945</v>
      </c>
      <c r="N14636" s="4">
        <v>85502000702</v>
      </c>
      <c r="O14636">
        <v>940000</v>
      </c>
      <c r="P14636" t="s">
        <v>340</v>
      </c>
      <c r="Q14636">
        <v>0</v>
      </c>
      <c r="R14636">
        <v>3</v>
      </c>
      <c r="S14636">
        <v>100</v>
      </c>
      <c r="T14636" t="s">
        <v>76</v>
      </c>
      <c r="U14636" t="s">
        <v>64</v>
      </c>
      <c r="V14636">
        <v>8</v>
      </c>
      <c r="W14636">
        <v>8463702930</v>
      </c>
      <c r="X14636">
        <v>515836</v>
      </c>
      <c r="Y14636" t="s">
        <v>74</v>
      </c>
      <c r="Z14636">
        <v>95</v>
      </c>
      <c r="AA14636">
        <v>4935</v>
      </c>
      <c r="AB14636">
        <v>0</v>
      </c>
      <c r="AC14636">
        <v>4935</v>
      </c>
      <c r="AD14636">
        <v>0</v>
      </c>
      <c r="AE14636">
        <v>0</v>
      </c>
      <c r="AF14636">
        <v>103965</v>
      </c>
      <c r="AG14636">
        <v>102</v>
      </c>
      <c r="AH14636">
        <v>0</v>
      </c>
      <c r="AI14636">
        <v>0</v>
      </c>
      <c r="AJ14636">
        <v>0</v>
      </c>
      <c r="AK14636">
        <v>0</v>
      </c>
      <c r="AL14636">
        <v>103965</v>
      </c>
      <c r="AM14636">
        <v>815742</v>
      </c>
      <c r="AN14636">
        <v>100</v>
      </c>
      <c r="AO14636" t="s">
        <v>30</v>
      </c>
      <c r="AP14636">
        <v>4336</v>
      </c>
      <c r="AQ14636" t="s">
        <v>31</v>
      </c>
      <c r="AZ14636" t="s">
        <v>834</v>
      </c>
      <c r="BB14636" t="s">
        <v>6563</v>
      </c>
    </row>
    <row r="14637" spans="1:54" x14ac:dyDescent="0.25">
      <c r="A14637">
        <v>42485</v>
      </c>
      <c r="B14637">
        <v>101768</v>
      </c>
      <c r="C14637">
        <v>7832</v>
      </c>
      <c r="D14637">
        <v>100</v>
      </c>
      <c r="E14637" s="3">
        <v>44305</v>
      </c>
      <c r="F14637">
        <v>0</v>
      </c>
      <c r="G14637">
        <v>0</v>
      </c>
      <c r="H14637" t="s">
        <v>70</v>
      </c>
      <c r="I14637" t="s">
        <v>52</v>
      </c>
      <c r="K14637">
        <v>95388500971</v>
      </c>
      <c r="L14637" t="s">
        <v>944</v>
      </c>
      <c r="M14637" t="s">
        <v>944</v>
      </c>
      <c r="N14637" s="4">
        <v>53885000971</v>
      </c>
      <c r="O14637">
        <v>362600</v>
      </c>
      <c r="P14637" t="s">
        <v>340</v>
      </c>
      <c r="Q14637">
        <v>0</v>
      </c>
      <c r="R14637">
        <v>5</v>
      </c>
      <c r="S14637">
        <v>100</v>
      </c>
      <c r="T14637" t="s">
        <v>71</v>
      </c>
      <c r="U14637" t="s">
        <v>54</v>
      </c>
      <c r="V14637">
        <v>3</v>
      </c>
      <c r="W14637">
        <v>5388524510</v>
      </c>
      <c r="X14637">
        <v>503351</v>
      </c>
      <c r="Y14637" t="s">
        <v>70</v>
      </c>
      <c r="Z14637">
        <v>6699</v>
      </c>
      <c r="AA14637">
        <v>12732</v>
      </c>
      <c r="AB14637">
        <v>0</v>
      </c>
      <c r="AC14637">
        <v>12732</v>
      </c>
      <c r="AD14637">
        <v>0</v>
      </c>
      <c r="AE14637">
        <v>0</v>
      </c>
      <c r="AF14637">
        <v>103965</v>
      </c>
      <c r="AG14637">
        <v>102</v>
      </c>
      <c r="AH14637">
        <v>0</v>
      </c>
      <c r="AI14637">
        <v>0</v>
      </c>
      <c r="AJ14637">
        <v>0</v>
      </c>
      <c r="AK14637">
        <v>0</v>
      </c>
      <c r="AL14637">
        <v>103965</v>
      </c>
      <c r="AM14637">
        <v>815743</v>
      </c>
      <c r="AN14637">
        <v>100</v>
      </c>
      <c r="AO14637" t="s">
        <v>30</v>
      </c>
      <c r="AP14637">
        <v>4336</v>
      </c>
      <c r="AQ14637" t="s">
        <v>31</v>
      </c>
      <c r="AZ14637" t="s">
        <v>29</v>
      </c>
      <c r="BB14637" t="s">
        <v>6563</v>
      </c>
    </row>
    <row r="14638" spans="1:54" x14ac:dyDescent="0.25">
      <c r="A14638">
        <v>15696</v>
      </c>
      <c r="B14638">
        <v>103965</v>
      </c>
      <c r="C14638">
        <v>13881</v>
      </c>
      <c r="D14638">
        <v>100</v>
      </c>
      <c r="E14638" s="3">
        <v>44305</v>
      </c>
      <c r="F14638">
        <v>0</v>
      </c>
      <c r="G14638">
        <v>0</v>
      </c>
      <c r="H14638" t="s">
        <v>13</v>
      </c>
      <c r="I14638" t="s">
        <v>57</v>
      </c>
      <c r="J14638">
        <v>70</v>
      </c>
      <c r="K14638">
        <v>95063200703</v>
      </c>
      <c r="L14638" t="s">
        <v>837</v>
      </c>
      <c r="M14638" t="s">
        <v>837</v>
      </c>
      <c r="N14638" s="4">
        <v>50632000703</v>
      </c>
      <c r="O14638">
        <v>940000</v>
      </c>
      <c r="P14638" t="s">
        <v>340</v>
      </c>
      <c r="Q14638">
        <v>0</v>
      </c>
      <c r="S14638">
        <v>100</v>
      </c>
      <c r="T14638" t="s">
        <v>80</v>
      </c>
      <c r="U14638" t="s">
        <v>59</v>
      </c>
      <c r="X14638">
        <v>515719</v>
      </c>
      <c r="Y14638" t="s">
        <v>13</v>
      </c>
      <c r="Z14638">
        <v>125</v>
      </c>
      <c r="AA14638">
        <v>4728</v>
      </c>
      <c r="AB14638">
        <v>0</v>
      </c>
      <c r="AC14638">
        <v>4728</v>
      </c>
      <c r="AD14638">
        <v>0</v>
      </c>
      <c r="AE14638">
        <v>0</v>
      </c>
      <c r="AF14638">
        <v>103965</v>
      </c>
      <c r="AG14638">
        <v>103</v>
      </c>
      <c r="AH14638">
        <v>0</v>
      </c>
      <c r="AI14638">
        <v>0</v>
      </c>
      <c r="AJ14638">
        <v>0</v>
      </c>
      <c r="AK14638">
        <v>0</v>
      </c>
      <c r="AL14638">
        <v>103965</v>
      </c>
      <c r="AM14638">
        <v>815934</v>
      </c>
      <c r="AN14638">
        <v>605</v>
      </c>
      <c r="AO14638" t="s">
        <v>43</v>
      </c>
      <c r="AP14638">
        <v>4336</v>
      </c>
      <c r="AQ14638" t="s">
        <v>44</v>
      </c>
      <c r="AZ14638" t="s">
        <v>838</v>
      </c>
      <c r="BB14638" t="s">
        <v>6563</v>
      </c>
    </row>
    <row r="14639" spans="1:54" x14ac:dyDescent="0.25">
      <c r="A14639">
        <v>15696</v>
      </c>
      <c r="B14639">
        <v>101768</v>
      </c>
      <c r="C14639">
        <v>8024</v>
      </c>
      <c r="D14639">
        <v>100</v>
      </c>
      <c r="E14639" s="3">
        <v>44305</v>
      </c>
      <c r="F14639">
        <v>0</v>
      </c>
      <c r="G14639">
        <v>0</v>
      </c>
      <c r="H14639" t="s">
        <v>51</v>
      </c>
      <c r="I14639" t="s">
        <v>52</v>
      </c>
      <c r="K14639">
        <v>99907370827</v>
      </c>
      <c r="L14639" t="s">
        <v>841</v>
      </c>
      <c r="M14639" t="s">
        <v>841</v>
      </c>
      <c r="N14639" s="4">
        <v>99073070827</v>
      </c>
      <c r="O14639">
        <v>362600</v>
      </c>
      <c r="P14639" t="s">
        <v>840</v>
      </c>
      <c r="Q14639">
        <v>0</v>
      </c>
      <c r="R14639">
        <v>5</v>
      </c>
      <c r="S14639">
        <v>100</v>
      </c>
      <c r="T14639" t="s">
        <v>53</v>
      </c>
      <c r="U14639" t="s">
        <v>54</v>
      </c>
      <c r="V14639">
        <v>1</v>
      </c>
      <c r="W14639">
        <v>99073070827</v>
      </c>
      <c r="X14639">
        <v>503351</v>
      </c>
      <c r="Y14639" t="s">
        <v>51</v>
      </c>
      <c r="Z14639">
        <v>7795</v>
      </c>
      <c r="AA14639">
        <v>13799</v>
      </c>
      <c r="AB14639">
        <v>0</v>
      </c>
      <c r="AC14639">
        <v>10675</v>
      </c>
      <c r="AD14639">
        <v>3124</v>
      </c>
      <c r="AE14639">
        <v>0</v>
      </c>
      <c r="AF14639">
        <v>103965</v>
      </c>
      <c r="AG14639">
        <v>103</v>
      </c>
      <c r="AH14639">
        <v>103965</v>
      </c>
      <c r="AI14639">
        <v>495</v>
      </c>
      <c r="AJ14639">
        <v>0</v>
      </c>
      <c r="AK14639">
        <v>0</v>
      </c>
      <c r="AL14639">
        <v>103965</v>
      </c>
      <c r="AM14639">
        <v>815935</v>
      </c>
      <c r="AN14639">
        <v>605</v>
      </c>
      <c r="AO14639" t="s">
        <v>43</v>
      </c>
      <c r="AP14639">
        <v>4336</v>
      </c>
      <c r="AQ14639" t="s">
        <v>44</v>
      </c>
      <c r="AR14639">
        <v>921</v>
      </c>
      <c r="AS14639" t="s">
        <v>159</v>
      </c>
      <c r="AT14639">
        <v>19595</v>
      </c>
      <c r="AU14639">
        <v>7630000</v>
      </c>
      <c r="AZ14639" t="s">
        <v>29</v>
      </c>
      <c r="BB14639" t="s">
        <v>6563</v>
      </c>
    </row>
    <row r="14640" spans="1:54" x14ac:dyDescent="0.25">
      <c r="A14640">
        <v>15696</v>
      </c>
      <c r="B14640">
        <v>103965</v>
      </c>
      <c r="C14640">
        <v>13752</v>
      </c>
      <c r="D14640">
        <v>100</v>
      </c>
      <c r="E14640" s="3">
        <v>44305</v>
      </c>
      <c r="F14640">
        <v>0</v>
      </c>
      <c r="G14640">
        <v>0</v>
      </c>
      <c r="H14640" t="s">
        <v>74</v>
      </c>
      <c r="I14640" t="s">
        <v>75</v>
      </c>
      <c r="K14640">
        <v>98550200702</v>
      </c>
      <c r="L14640" t="s">
        <v>945</v>
      </c>
      <c r="M14640" t="s">
        <v>945</v>
      </c>
      <c r="N14640" s="4">
        <v>85502000702</v>
      </c>
      <c r="O14640">
        <v>940000</v>
      </c>
      <c r="P14640" t="s">
        <v>340</v>
      </c>
      <c r="Q14640">
        <v>0</v>
      </c>
      <c r="R14640">
        <v>3</v>
      </c>
      <c r="S14640">
        <v>100</v>
      </c>
      <c r="T14640" t="s">
        <v>76</v>
      </c>
      <c r="U14640" t="s">
        <v>64</v>
      </c>
      <c r="V14640">
        <v>8</v>
      </c>
      <c r="W14640">
        <v>8463702930</v>
      </c>
      <c r="X14640">
        <v>515836</v>
      </c>
      <c r="Y14640" t="s">
        <v>74</v>
      </c>
      <c r="Z14640">
        <v>95</v>
      </c>
      <c r="AA14640">
        <v>4594</v>
      </c>
      <c r="AB14640">
        <v>0</v>
      </c>
      <c r="AC14640">
        <v>3911</v>
      </c>
      <c r="AD14640">
        <v>683</v>
      </c>
      <c r="AE14640">
        <v>0</v>
      </c>
      <c r="AF14640">
        <v>103965</v>
      </c>
      <c r="AG14640">
        <v>103</v>
      </c>
      <c r="AH14640">
        <v>103965</v>
      </c>
      <c r="AI14640">
        <v>495</v>
      </c>
      <c r="AJ14640">
        <v>0</v>
      </c>
      <c r="AK14640">
        <v>0</v>
      </c>
      <c r="AL14640">
        <v>103965</v>
      </c>
      <c r="AM14640">
        <v>815936</v>
      </c>
      <c r="AN14640">
        <v>605</v>
      </c>
      <c r="AO14640" t="s">
        <v>43</v>
      </c>
      <c r="AP14640">
        <v>4336</v>
      </c>
      <c r="AQ14640" t="s">
        <v>44</v>
      </c>
      <c r="AR14640">
        <v>921</v>
      </c>
      <c r="AS14640" t="s">
        <v>159</v>
      </c>
      <c r="AT14640">
        <v>19595</v>
      </c>
      <c r="AU14640">
        <v>7630000</v>
      </c>
      <c r="AZ14640" t="s">
        <v>834</v>
      </c>
      <c r="BB14640" t="s">
        <v>6563</v>
      </c>
    </row>
    <row r="14641" spans="1:54" x14ac:dyDescent="0.25">
      <c r="A14641">
        <v>17244</v>
      </c>
      <c r="B14641">
        <v>103965</v>
      </c>
      <c r="C14641">
        <v>13752</v>
      </c>
      <c r="D14641">
        <v>200</v>
      </c>
      <c r="E14641" s="3">
        <v>44305</v>
      </c>
      <c r="F14641">
        <v>0</v>
      </c>
      <c r="G14641">
        <v>0</v>
      </c>
      <c r="H14641" t="s">
        <v>74</v>
      </c>
      <c r="I14641" t="s">
        <v>75</v>
      </c>
      <c r="K14641">
        <v>98550200702</v>
      </c>
      <c r="L14641" t="s">
        <v>945</v>
      </c>
      <c r="M14641" t="s">
        <v>945</v>
      </c>
      <c r="N14641" s="4">
        <v>85502000702</v>
      </c>
      <c r="O14641">
        <v>940000</v>
      </c>
      <c r="P14641" t="s">
        <v>340</v>
      </c>
      <c r="Q14641">
        <v>0</v>
      </c>
      <c r="R14641">
        <v>3</v>
      </c>
      <c r="S14641">
        <v>100</v>
      </c>
      <c r="T14641" t="s">
        <v>76</v>
      </c>
      <c r="U14641" t="s">
        <v>64</v>
      </c>
      <c r="V14641">
        <v>8</v>
      </c>
      <c r="W14641">
        <v>8463702930</v>
      </c>
      <c r="X14641">
        <v>515836</v>
      </c>
      <c r="Y14641" t="s">
        <v>74</v>
      </c>
      <c r="Z14641">
        <v>191</v>
      </c>
      <c r="AA14641">
        <v>9714</v>
      </c>
      <c r="AB14641">
        <v>0</v>
      </c>
      <c r="AC14641">
        <v>7796</v>
      </c>
      <c r="AD14641">
        <v>1918</v>
      </c>
      <c r="AE14641">
        <v>0</v>
      </c>
      <c r="AF14641">
        <v>103965</v>
      </c>
      <c r="AG14641">
        <v>109</v>
      </c>
      <c r="AH14641">
        <v>103965</v>
      </c>
      <c r="AI14641">
        <v>50</v>
      </c>
      <c r="AJ14641">
        <v>0</v>
      </c>
      <c r="AK14641">
        <v>0</v>
      </c>
      <c r="AL14641">
        <v>103965</v>
      </c>
      <c r="AM14641">
        <v>817176</v>
      </c>
      <c r="AN14641">
        <v>604</v>
      </c>
      <c r="AO14641" t="s">
        <v>38</v>
      </c>
      <c r="AP14641">
        <v>3858</v>
      </c>
      <c r="AQ14641" t="s">
        <v>39</v>
      </c>
      <c r="AR14641">
        <v>52</v>
      </c>
      <c r="AS14641" t="s">
        <v>105</v>
      </c>
      <c r="AT14641">
        <v>3858</v>
      </c>
      <c r="AU14641" t="s">
        <v>69</v>
      </c>
      <c r="AZ14641" t="s">
        <v>834</v>
      </c>
    </row>
    <row r="14642" spans="1:54" x14ac:dyDescent="0.25">
      <c r="A14642">
        <v>110261</v>
      </c>
      <c r="B14642">
        <v>103965</v>
      </c>
      <c r="C14642">
        <v>13887</v>
      </c>
      <c r="D14642">
        <v>300</v>
      </c>
      <c r="E14642" s="3">
        <v>44305</v>
      </c>
      <c r="F14642">
        <v>0</v>
      </c>
      <c r="G14642">
        <v>0</v>
      </c>
      <c r="H14642" t="s">
        <v>82</v>
      </c>
      <c r="I14642" t="s">
        <v>52</v>
      </c>
      <c r="K14642">
        <v>88484073200</v>
      </c>
      <c r="L14642" t="s">
        <v>947</v>
      </c>
      <c r="M14642" t="s">
        <v>948</v>
      </c>
      <c r="N14642" s="4">
        <v>8484073200</v>
      </c>
      <c r="O14642">
        <v>362600</v>
      </c>
      <c r="P14642" t="s">
        <v>840</v>
      </c>
      <c r="Q14642">
        <v>0</v>
      </c>
      <c r="R14642">
        <v>5</v>
      </c>
      <c r="S14642">
        <v>50</v>
      </c>
      <c r="T14642" t="s">
        <v>63</v>
      </c>
      <c r="U14642" t="s">
        <v>54</v>
      </c>
      <c r="X14642">
        <v>503351</v>
      </c>
      <c r="Y14642" t="s">
        <v>82</v>
      </c>
      <c r="Z14642">
        <v>2851</v>
      </c>
      <c r="AA14642">
        <v>14478</v>
      </c>
      <c r="AB14642">
        <v>2895</v>
      </c>
      <c r="AC14642">
        <v>11583</v>
      </c>
      <c r="AD14642">
        <v>0</v>
      </c>
      <c r="AE14642">
        <v>0</v>
      </c>
      <c r="AF14642">
        <v>103965</v>
      </c>
      <c r="AG14642">
        <v>117</v>
      </c>
      <c r="AH14642">
        <v>0</v>
      </c>
      <c r="AI14642">
        <v>0</v>
      </c>
      <c r="AJ14642">
        <v>0</v>
      </c>
      <c r="AK14642">
        <v>0</v>
      </c>
      <c r="AL14642">
        <v>103965</v>
      </c>
      <c r="AM14642">
        <v>817307</v>
      </c>
      <c r="AN14642">
        <v>673</v>
      </c>
      <c r="AO14642" t="s">
        <v>83</v>
      </c>
      <c r="AZ14642" t="s">
        <v>867</v>
      </c>
    </row>
    <row r="14643" spans="1:54" x14ac:dyDescent="0.25">
      <c r="A14643">
        <v>82055</v>
      </c>
      <c r="B14643">
        <v>103965</v>
      </c>
      <c r="C14643">
        <v>7408</v>
      </c>
      <c r="D14643">
        <v>100</v>
      </c>
      <c r="E14643" s="3">
        <v>44305</v>
      </c>
      <c r="F14643">
        <v>0</v>
      </c>
      <c r="G14643">
        <v>0</v>
      </c>
      <c r="H14643" t="s">
        <v>61</v>
      </c>
      <c r="I14643" t="s">
        <v>62</v>
      </c>
      <c r="K14643">
        <v>98484081028</v>
      </c>
      <c r="L14643" t="s">
        <v>943</v>
      </c>
      <c r="M14643" t="s">
        <v>943</v>
      </c>
      <c r="N14643" s="4">
        <v>84840081028</v>
      </c>
      <c r="O14643">
        <v>940000</v>
      </c>
      <c r="P14643" t="s">
        <v>340</v>
      </c>
      <c r="Q14643">
        <v>0</v>
      </c>
      <c r="R14643">
        <v>3</v>
      </c>
      <c r="S14643">
        <v>100</v>
      </c>
      <c r="T14643" t="s">
        <v>63</v>
      </c>
      <c r="U14643" t="s">
        <v>64</v>
      </c>
      <c r="V14643">
        <v>8</v>
      </c>
      <c r="W14643">
        <v>8484990328</v>
      </c>
      <c r="X14643">
        <v>515836</v>
      </c>
      <c r="Y14643" t="s">
        <v>61</v>
      </c>
      <c r="Z14643">
        <v>80</v>
      </c>
      <c r="AA14643">
        <v>600</v>
      </c>
      <c r="AB14643">
        <v>120</v>
      </c>
      <c r="AC14643">
        <v>480</v>
      </c>
      <c r="AD14643">
        <v>0</v>
      </c>
      <c r="AE14643">
        <v>0</v>
      </c>
      <c r="AF14643">
        <v>103965</v>
      </c>
      <c r="AG14643">
        <v>117</v>
      </c>
      <c r="AH14643">
        <v>0</v>
      </c>
      <c r="AI14643">
        <v>0</v>
      </c>
      <c r="AJ14643">
        <v>0</v>
      </c>
      <c r="AK14643">
        <v>0</v>
      </c>
      <c r="AL14643">
        <v>103965</v>
      </c>
      <c r="AM14643">
        <v>817318</v>
      </c>
      <c r="AN14643">
        <v>673</v>
      </c>
      <c r="AO14643" t="s">
        <v>83</v>
      </c>
      <c r="AZ14643" t="s">
        <v>65</v>
      </c>
    </row>
    <row r="14644" spans="1:54" x14ac:dyDescent="0.25">
      <c r="A14644">
        <v>82055</v>
      </c>
      <c r="B14644">
        <v>103965</v>
      </c>
      <c r="C14644">
        <v>13887</v>
      </c>
      <c r="D14644">
        <v>100</v>
      </c>
      <c r="E14644" s="3">
        <v>44305</v>
      </c>
      <c r="F14644">
        <v>0</v>
      </c>
      <c r="G14644">
        <v>0</v>
      </c>
      <c r="H14644" t="s">
        <v>82</v>
      </c>
      <c r="I14644" t="s">
        <v>52</v>
      </c>
      <c r="K14644">
        <v>88484073200</v>
      </c>
      <c r="L14644" t="s">
        <v>947</v>
      </c>
      <c r="M14644" t="s">
        <v>948</v>
      </c>
      <c r="N14644" s="4">
        <v>8484073200</v>
      </c>
      <c r="O14644">
        <v>362600</v>
      </c>
      <c r="P14644" t="s">
        <v>840</v>
      </c>
      <c r="Q14644">
        <v>0</v>
      </c>
      <c r="R14644">
        <v>5</v>
      </c>
      <c r="S14644">
        <v>50</v>
      </c>
      <c r="T14644" t="s">
        <v>63</v>
      </c>
      <c r="U14644" t="s">
        <v>54</v>
      </c>
      <c r="X14644">
        <v>503351</v>
      </c>
      <c r="Y14644" t="s">
        <v>82</v>
      </c>
      <c r="Z14644">
        <v>950</v>
      </c>
      <c r="AA14644">
        <v>3846</v>
      </c>
      <c r="AB14644">
        <v>769</v>
      </c>
      <c r="AC14644">
        <v>3077</v>
      </c>
      <c r="AD14644">
        <v>0</v>
      </c>
      <c r="AE14644">
        <v>0</v>
      </c>
      <c r="AF14644">
        <v>103965</v>
      </c>
      <c r="AG14644">
        <v>117</v>
      </c>
      <c r="AH14644">
        <v>0</v>
      </c>
      <c r="AI14644">
        <v>0</v>
      </c>
      <c r="AJ14644">
        <v>0</v>
      </c>
      <c r="AK14644">
        <v>0</v>
      </c>
      <c r="AL14644">
        <v>103965</v>
      </c>
      <c r="AM14644">
        <v>817319</v>
      </c>
      <c r="AN14644">
        <v>673</v>
      </c>
      <c r="AO14644" t="s">
        <v>83</v>
      </c>
      <c r="AZ14644" t="s">
        <v>867</v>
      </c>
    </row>
    <row r="14645" spans="1:54" x14ac:dyDescent="0.25">
      <c r="A14645">
        <v>90853</v>
      </c>
      <c r="B14645">
        <v>103965</v>
      </c>
      <c r="C14645">
        <v>13752</v>
      </c>
      <c r="D14645">
        <v>200</v>
      </c>
      <c r="E14645" s="3">
        <v>44305</v>
      </c>
      <c r="F14645">
        <v>2</v>
      </c>
      <c r="G14645">
        <v>0</v>
      </c>
      <c r="H14645" t="s">
        <v>74</v>
      </c>
      <c r="I14645" t="s">
        <v>75</v>
      </c>
      <c r="K14645">
        <v>98550200702</v>
      </c>
      <c r="L14645" t="s">
        <v>945</v>
      </c>
      <c r="M14645" t="s">
        <v>945</v>
      </c>
      <c r="N14645" s="4">
        <v>85502000702</v>
      </c>
      <c r="O14645">
        <v>940000</v>
      </c>
      <c r="P14645" t="s">
        <v>340</v>
      </c>
      <c r="Q14645">
        <v>0</v>
      </c>
      <c r="R14645">
        <v>3</v>
      </c>
      <c r="S14645">
        <v>100</v>
      </c>
      <c r="T14645" t="s">
        <v>76</v>
      </c>
      <c r="U14645" t="s">
        <v>64</v>
      </c>
      <c r="V14645">
        <v>8</v>
      </c>
      <c r="W14645">
        <v>8463702930</v>
      </c>
      <c r="X14645">
        <v>515836</v>
      </c>
      <c r="Y14645" t="s">
        <v>74</v>
      </c>
      <c r="Z14645">
        <v>191</v>
      </c>
      <c r="AA14645">
        <v>10805</v>
      </c>
      <c r="AB14645">
        <v>0</v>
      </c>
      <c r="AC14645">
        <v>10805</v>
      </c>
      <c r="AD14645">
        <v>0</v>
      </c>
      <c r="AE14645">
        <v>0</v>
      </c>
      <c r="AF14645">
        <v>103965</v>
      </c>
      <c r="AG14645">
        <v>377</v>
      </c>
      <c r="AH14645">
        <v>0</v>
      </c>
      <c r="AI14645">
        <v>0</v>
      </c>
      <c r="AJ14645">
        <v>0</v>
      </c>
      <c r="AK14645">
        <v>0</v>
      </c>
      <c r="AL14645">
        <v>103965</v>
      </c>
      <c r="AM14645">
        <v>817322</v>
      </c>
      <c r="AN14645">
        <v>696</v>
      </c>
      <c r="AO14645" t="s">
        <v>114</v>
      </c>
      <c r="AP14645">
        <v>610502</v>
      </c>
      <c r="AQ14645" t="s">
        <v>115</v>
      </c>
      <c r="AZ14645" t="s">
        <v>834</v>
      </c>
      <c r="BB14645" t="s">
        <v>6563</v>
      </c>
    </row>
    <row r="14646" spans="1:54" x14ac:dyDescent="0.25">
      <c r="A14646">
        <v>98575</v>
      </c>
      <c r="B14646">
        <v>103965</v>
      </c>
      <c r="C14646">
        <v>7408</v>
      </c>
      <c r="D14646">
        <v>400</v>
      </c>
      <c r="E14646" s="3">
        <v>44305</v>
      </c>
      <c r="F14646">
        <v>0</v>
      </c>
      <c r="G14646">
        <v>0</v>
      </c>
      <c r="H14646" t="s">
        <v>61</v>
      </c>
      <c r="I14646" t="s">
        <v>62</v>
      </c>
      <c r="K14646">
        <v>98484081028</v>
      </c>
      <c r="L14646" t="s">
        <v>943</v>
      </c>
      <c r="M14646" t="s">
        <v>943</v>
      </c>
      <c r="N14646" s="4">
        <v>84840081028</v>
      </c>
      <c r="O14646">
        <v>940000</v>
      </c>
      <c r="P14646" t="s">
        <v>340</v>
      </c>
      <c r="Q14646">
        <v>0</v>
      </c>
      <c r="R14646">
        <v>3</v>
      </c>
      <c r="S14646">
        <v>100</v>
      </c>
      <c r="T14646" t="s">
        <v>63</v>
      </c>
      <c r="U14646" t="s">
        <v>64</v>
      </c>
      <c r="V14646">
        <v>8</v>
      </c>
      <c r="W14646">
        <v>8484990328</v>
      </c>
      <c r="X14646">
        <v>515836</v>
      </c>
      <c r="Y14646" t="s">
        <v>61</v>
      </c>
      <c r="Z14646">
        <v>322</v>
      </c>
      <c r="AA14646">
        <v>2400</v>
      </c>
      <c r="AB14646">
        <v>360</v>
      </c>
      <c r="AC14646">
        <v>2040</v>
      </c>
      <c r="AD14646">
        <v>0</v>
      </c>
      <c r="AE14646">
        <v>0</v>
      </c>
      <c r="AF14646">
        <v>103965</v>
      </c>
      <c r="AG14646">
        <v>118</v>
      </c>
      <c r="AH14646">
        <v>0</v>
      </c>
      <c r="AI14646">
        <v>0</v>
      </c>
      <c r="AJ14646">
        <v>0</v>
      </c>
      <c r="AK14646">
        <v>0</v>
      </c>
      <c r="AL14646">
        <v>103965</v>
      </c>
      <c r="AM14646">
        <v>817327</v>
      </c>
      <c r="AN14646">
        <v>678</v>
      </c>
      <c r="AO14646" t="s">
        <v>90</v>
      </c>
      <c r="AZ14646" t="s">
        <v>65</v>
      </c>
    </row>
    <row r="14647" spans="1:54" x14ac:dyDescent="0.25">
      <c r="A14647">
        <v>20129</v>
      </c>
      <c r="B14647">
        <v>103965</v>
      </c>
      <c r="C14647">
        <v>13323</v>
      </c>
      <c r="D14647">
        <v>90</v>
      </c>
      <c r="E14647" s="3">
        <v>44305</v>
      </c>
      <c r="F14647">
        <v>2</v>
      </c>
      <c r="G14647">
        <v>0</v>
      </c>
      <c r="H14647" t="s">
        <v>14</v>
      </c>
      <c r="I14647" t="s">
        <v>26</v>
      </c>
      <c r="J14647">
        <v>100</v>
      </c>
      <c r="K14647">
        <v>20527213335</v>
      </c>
      <c r="L14647" t="s">
        <v>992</v>
      </c>
      <c r="M14647" t="s">
        <v>993</v>
      </c>
      <c r="N14647" s="4">
        <v>527213335</v>
      </c>
      <c r="O14647">
        <v>81408</v>
      </c>
      <c r="P14647" t="s">
        <v>830</v>
      </c>
      <c r="Q14647">
        <v>0</v>
      </c>
      <c r="S14647">
        <v>60</v>
      </c>
      <c r="T14647" t="s">
        <v>239</v>
      </c>
      <c r="U14647" t="s">
        <v>255</v>
      </c>
      <c r="X14647">
        <v>502048</v>
      </c>
      <c r="Y14647" t="s">
        <v>14</v>
      </c>
      <c r="Z14647">
        <v>202347</v>
      </c>
      <c r="AA14647">
        <v>323046</v>
      </c>
      <c r="AB14647">
        <v>12000</v>
      </c>
      <c r="AC14647">
        <v>311046</v>
      </c>
      <c r="AD14647">
        <v>0</v>
      </c>
      <c r="AE14647">
        <v>0</v>
      </c>
      <c r="AF14647">
        <v>103965</v>
      </c>
      <c r="AG14647">
        <v>502</v>
      </c>
      <c r="AH14647">
        <v>0</v>
      </c>
      <c r="AI14647">
        <v>0</v>
      </c>
      <c r="AJ14647">
        <v>0</v>
      </c>
      <c r="AK14647">
        <v>0</v>
      </c>
      <c r="AL14647">
        <v>103965</v>
      </c>
      <c r="AM14647">
        <v>817328</v>
      </c>
      <c r="AN14647">
        <v>106</v>
      </c>
      <c r="AO14647" t="s">
        <v>256</v>
      </c>
      <c r="AP14647">
        <v>3858</v>
      </c>
      <c r="AQ14647" t="s">
        <v>69</v>
      </c>
      <c r="AZ14647" t="s">
        <v>29</v>
      </c>
    </row>
    <row r="14648" spans="1:54" x14ac:dyDescent="0.25">
      <c r="A14648">
        <v>20129</v>
      </c>
      <c r="B14648">
        <v>103965</v>
      </c>
      <c r="C14648">
        <v>12746</v>
      </c>
      <c r="D14648">
        <v>60</v>
      </c>
      <c r="E14648" s="3">
        <v>44305</v>
      </c>
      <c r="F14648">
        <v>0</v>
      </c>
      <c r="G14648">
        <v>0</v>
      </c>
      <c r="H14648" t="s">
        <v>18</v>
      </c>
      <c r="I14648" t="s">
        <v>152</v>
      </c>
      <c r="J14648">
        <v>150</v>
      </c>
      <c r="K14648">
        <v>37059402304</v>
      </c>
      <c r="L14648" t="s">
        <v>963</v>
      </c>
      <c r="M14648" t="s">
        <v>964</v>
      </c>
      <c r="N14648" s="4">
        <v>70594002304</v>
      </c>
      <c r="O14648">
        <v>81228</v>
      </c>
      <c r="P14648" t="s">
        <v>830</v>
      </c>
      <c r="Q14648">
        <v>0</v>
      </c>
      <c r="S14648">
        <v>1</v>
      </c>
      <c r="T14648" t="s">
        <v>153</v>
      </c>
      <c r="U14648" t="s">
        <v>154</v>
      </c>
      <c r="X14648">
        <v>522651</v>
      </c>
      <c r="Y14648" t="s">
        <v>18</v>
      </c>
      <c r="Z14648">
        <v>66000</v>
      </c>
      <c r="AA14648">
        <v>97776</v>
      </c>
      <c r="AB14648">
        <v>0</v>
      </c>
      <c r="AC14648">
        <v>85776</v>
      </c>
      <c r="AD14648">
        <v>12000</v>
      </c>
      <c r="AE14648">
        <v>0</v>
      </c>
      <c r="AF14648">
        <v>103965</v>
      </c>
      <c r="AG14648">
        <v>502</v>
      </c>
      <c r="AH14648">
        <v>103965</v>
      </c>
      <c r="AI14648">
        <v>501</v>
      </c>
      <c r="AJ14648">
        <v>0</v>
      </c>
      <c r="AK14648">
        <v>0</v>
      </c>
      <c r="AL14648">
        <v>103965</v>
      </c>
      <c r="AM14648">
        <v>817329</v>
      </c>
      <c r="AN14648">
        <v>106</v>
      </c>
      <c r="AO14648" t="s">
        <v>256</v>
      </c>
      <c r="AP14648">
        <v>3858</v>
      </c>
      <c r="AQ14648" t="s">
        <v>69</v>
      </c>
      <c r="AR14648">
        <v>581</v>
      </c>
      <c r="AS14648" t="s">
        <v>220</v>
      </c>
      <c r="AT14648">
        <v>610020</v>
      </c>
      <c r="AU14648" t="s">
        <v>221</v>
      </c>
      <c r="AZ14648" t="s">
        <v>155</v>
      </c>
    </row>
    <row r="14649" spans="1:54" x14ac:dyDescent="0.25">
      <c r="A14649">
        <v>57112</v>
      </c>
      <c r="B14649">
        <v>103965</v>
      </c>
      <c r="C14649">
        <v>13752</v>
      </c>
      <c r="D14649">
        <v>200</v>
      </c>
      <c r="E14649" s="3">
        <v>44305</v>
      </c>
      <c r="F14649">
        <v>2</v>
      </c>
      <c r="G14649">
        <v>0</v>
      </c>
      <c r="H14649" t="s">
        <v>74</v>
      </c>
      <c r="I14649" t="s">
        <v>75</v>
      </c>
      <c r="K14649">
        <v>98550200702</v>
      </c>
      <c r="L14649" t="s">
        <v>945</v>
      </c>
      <c r="M14649" t="s">
        <v>945</v>
      </c>
      <c r="N14649" s="4">
        <v>85502000702</v>
      </c>
      <c r="O14649">
        <v>940000</v>
      </c>
      <c r="P14649" t="s">
        <v>340</v>
      </c>
      <c r="Q14649">
        <v>0</v>
      </c>
      <c r="R14649">
        <v>3</v>
      </c>
      <c r="S14649">
        <v>100</v>
      </c>
      <c r="T14649" t="s">
        <v>76</v>
      </c>
      <c r="U14649" t="s">
        <v>64</v>
      </c>
      <c r="V14649">
        <v>8</v>
      </c>
      <c r="W14649">
        <v>8463702930</v>
      </c>
      <c r="X14649">
        <v>515836</v>
      </c>
      <c r="Y14649" t="s">
        <v>74</v>
      </c>
      <c r="Z14649">
        <v>191</v>
      </c>
      <c r="AA14649">
        <v>7796</v>
      </c>
      <c r="AB14649">
        <v>0</v>
      </c>
      <c r="AC14649">
        <v>7796</v>
      </c>
      <c r="AD14649">
        <v>0</v>
      </c>
      <c r="AE14649">
        <v>0</v>
      </c>
      <c r="AF14649">
        <v>103965</v>
      </c>
      <c r="AG14649">
        <v>109</v>
      </c>
      <c r="AH14649">
        <v>0</v>
      </c>
      <c r="AI14649">
        <v>0</v>
      </c>
      <c r="AJ14649">
        <v>0</v>
      </c>
      <c r="AK14649">
        <v>0</v>
      </c>
      <c r="AL14649">
        <v>103965</v>
      </c>
      <c r="AM14649">
        <v>817334</v>
      </c>
      <c r="AN14649">
        <v>604</v>
      </c>
      <c r="AO14649" t="s">
        <v>38</v>
      </c>
      <c r="AP14649">
        <v>3858</v>
      </c>
      <c r="AQ14649" t="s">
        <v>39</v>
      </c>
      <c r="AZ14649" t="s">
        <v>834</v>
      </c>
    </row>
    <row r="14650" spans="1:54" x14ac:dyDescent="0.25">
      <c r="A14650">
        <v>87682</v>
      </c>
      <c r="B14650">
        <v>103965</v>
      </c>
      <c r="C14650">
        <v>7408</v>
      </c>
      <c r="D14650">
        <v>100</v>
      </c>
      <c r="E14650" s="3">
        <v>44305</v>
      </c>
      <c r="F14650">
        <v>0</v>
      </c>
      <c r="G14650">
        <v>0</v>
      </c>
      <c r="H14650" t="s">
        <v>61</v>
      </c>
      <c r="I14650" t="s">
        <v>62</v>
      </c>
      <c r="K14650">
        <v>98484081028</v>
      </c>
      <c r="L14650" t="s">
        <v>943</v>
      </c>
      <c r="M14650" t="s">
        <v>943</v>
      </c>
      <c r="N14650" s="4">
        <v>84840081028</v>
      </c>
      <c r="O14650">
        <v>940000</v>
      </c>
      <c r="P14650" t="s">
        <v>340</v>
      </c>
      <c r="Q14650">
        <v>0</v>
      </c>
      <c r="R14650">
        <v>3</v>
      </c>
      <c r="S14650">
        <v>100</v>
      </c>
      <c r="T14650" t="s">
        <v>63</v>
      </c>
      <c r="U14650" t="s">
        <v>64</v>
      </c>
      <c r="V14650">
        <v>8</v>
      </c>
      <c r="W14650">
        <v>8484990328</v>
      </c>
      <c r="X14650">
        <v>515836</v>
      </c>
      <c r="Y14650" t="s">
        <v>61</v>
      </c>
      <c r="Z14650">
        <v>80</v>
      </c>
      <c r="AA14650">
        <v>600</v>
      </c>
      <c r="AB14650">
        <v>120</v>
      </c>
      <c r="AC14650">
        <v>480</v>
      </c>
      <c r="AD14650">
        <v>0</v>
      </c>
      <c r="AE14650">
        <v>0</v>
      </c>
      <c r="AF14650">
        <v>103965</v>
      </c>
      <c r="AG14650">
        <v>117</v>
      </c>
      <c r="AH14650">
        <v>0</v>
      </c>
      <c r="AI14650">
        <v>0</v>
      </c>
      <c r="AJ14650">
        <v>0</v>
      </c>
      <c r="AK14650">
        <v>0</v>
      </c>
      <c r="AL14650">
        <v>103965</v>
      </c>
      <c r="AM14650">
        <v>817347</v>
      </c>
      <c r="AN14650">
        <v>673</v>
      </c>
      <c r="AO14650" t="s">
        <v>83</v>
      </c>
      <c r="AZ14650" t="s">
        <v>65</v>
      </c>
    </row>
    <row r="14651" spans="1:54" x14ac:dyDescent="0.25">
      <c r="A14651">
        <v>87682</v>
      </c>
      <c r="B14651">
        <v>103965</v>
      </c>
      <c r="C14651">
        <v>13887</v>
      </c>
      <c r="D14651">
        <v>100</v>
      </c>
      <c r="E14651" s="3">
        <v>44305</v>
      </c>
      <c r="F14651">
        <v>0</v>
      </c>
      <c r="G14651">
        <v>0</v>
      </c>
      <c r="H14651" t="s">
        <v>82</v>
      </c>
      <c r="I14651" t="s">
        <v>52</v>
      </c>
      <c r="K14651">
        <v>88484073200</v>
      </c>
      <c r="L14651" t="s">
        <v>947</v>
      </c>
      <c r="M14651" t="s">
        <v>948</v>
      </c>
      <c r="N14651" s="4">
        <v>8484073200</v>
      </c>
      <c r="O14651">
        <v>362600</v>
      </c>
      <c r="P14651" t="s">
        <v>840</v>
      </c>
      <c r="Q14651">
        <v>0</v>
      </c>
      <c r="R14651">
        <v>5</v>
      </c>
      <c r="S14651">
        <v>50</v>
      </c>
      <c r="T14651" t="s">
        <v>63</v>
      </c>
      <c r="U14651" t="s">
        <v>54</v>
      </c>
      <c r="X14651">
        <v>503351</v>
      </c>
      <c r="Y14651" t="s">
        <v>82</v>
      </c>
      <c r="Z14651">
        <v>950</v>
      </c>
      <c r="AA14651">
        <v>3846</v>
      </c>
      <c r="AB14651">
        <v>769</v>
      </c>
      <c r="AC14651">
        <v>3077</v>
      </c>
      <c r="AD14651">
        <v>0</v>
      </c>
      <c r="AE14651">
        <v>0</v>
      </c>
      <c r="AF14651">
        <v>103965</v>
      </c>
      <c r="AG14651">
        <v>117</v>
      </c>
      <c r="AH14651">
        <v>0</v>
      </c>
      <c r="AI14651">
        <v>0</v>
      </c>
      <c r="AJ14651">
        <v>0</v>
      </c>
      <c r="AK14651">
        <v>0</v>
      </c>
      <c r="AL14651">
        <v>103965</v>
      </c>
      <c r="AM14651">
        <v>817348</v>
      </c>
      <c r="AN14651">
        <v>673</v>
      </c>
      <c r="AO14651" t="s">
        <v>83</v>
      </c>
      <c r="AZ14651" t="s">
        <v>867</v>
      </c>
    </row>
    <row r="14652" spans="1:54" x14ac:dyDescent="0.25">
      <c r="A14652">
        <v>84661</v>
      </c>
      <c r="B14652">
        <v>103965</v>
      </c>
      <c r="C14652">
        <v>13881</v>
      </c>
      <c r="D14652">
        <v>200</v>
      </c>
      <c r="E14652" s="3">
        <v>44305</v>
      </c>
      <c r="F14652">
        <v>0</v>
      </c>
      <c r="G14652">
        <v>0</v>
      </c>
      <c r="H14652" t="s">
        <v>13</v>
      </c>
      <c r="I14652" t="s">
        <v>57</v>
      </c>
      <c r="J14652">
        <v>70</v>
      </c>
      <c r="K14652">
        <v>95063200703</v>
      </c>
      <c r="L14652" t="s">
        <v>837</v>
      </c>
      <c r="M14652" t="s">
        <v>837</v>
      </c>
      <c r="N14652" s="4">
        <v>50632000703</v>
      </c>
      <c r="O14652">
        <v>940000</v>
      </c>
      <c r="P14652" t="s">
        <v>340</v>
      </c>
      <c r="Q14652">
        <v>0</v>
      </c>
      <c r="S14652">
        <v>100</v>
      </c>
      <c r="T14652" t="s">
        <v>80</v>
      </c>
      <c r="U14652" t="s">
        <v>59</v>
      </c>
      <c r="X14652">
        <v>515719</v>
      </c>
      <c r="Y14652" t="s">
        <v>13</v>
      </c>
      <c r="Z14652">
        <v>250</v>
      </c>
      <c r="AA14652">
        <v>4686</v>
      </c>
      <c r="AB14652">
        <v>0</v>
      </c>
      <c r="AC14652">
        <v>4686</v>
      </c>
      <c r="AD14652">
        <v>0</v>
      </c>
      <c r="AE14652">
        <v>0</v>
      </c>
      <c r="AF14652">
        <v>103965</v>
      </c>
      <c r="AG14652">
        <v>109</v>
      </c>
      <c r="AH14652">
        <v>0</v>
      </c>
      <c r="AI14652">
        <v>0</v>
      </c>
      <c r="AJ14652">
        <v>0</v>
      </c>
      <c r="AK14652">
        <v>0</v>
      </c>
      <c r="AL14652">
        <v>103965</v>
      </c>
      <c r="AM14652">
        <v>817352</v>
      </c>
      <c r="AN14652">
        <v>604</v>
      </c>
      <c r="AO14652" t="s">
        <v>38</v>
      </c>
      <c r="AP14652">
        <v>3858</v>
      </c>
      <c r="AQ14652" t="s">
        <v>39</v>
      </c>
      <c r="AZ14652" t="s">
        <v>838</v>
      </c>
    </row>
    <row r="14653" spans="1:54" x14ac:dyDescent="0.25">
      <c r="A14653">
        <v>100048</v>
      </c>
      <c r="B14653">
        <v>103965</v>
      </c>
      <c r="C14653">
        <v>13752</v>
      </c>
      <c r="D14653">
        <v>100</v>
      </c>
      <c r="E14653" s="3">
        <v>44305</v>
      </c>
      <c r="F14653">
        <v>0</v>
      </c>
      <c r="G14653">
        <v>0</v>
      </c>
      <c r="H14653" t="s">
        <v>74</v>
      </c>
      <c r="I14653" t="s">
        <v>75</v>
      </c>
      <c r="K14653">
        <v>98550200702</v>
      </c>
      <c r="L14653" t="s">
        <v>945</v>
      </c>
      <c r="M14653" t="s">
        <v>945</v>
      </c>
      <c r="N14653" s="4">
        <v>85502000702</v>
      </c>
      <c r="O14653">
        <v>940000</v>
      </c>
      <c r="P14653" t="s">
        <v>340</v>
      </c>
      <c r="Q14653">
        <v>0</v>
      </c>
      <c r="R14653">
        <v>3</v>
      </c>
      <c r="S14653">
        <v>100</v>
      </c>
      <c r="T14653" t="s">
        <v>76</v>
      </c>
      <c r="U14653" t="s">
        <v>64</v>
      </c>
      <c r="V14653">
        <v>8</v>
      </c>
      <c r="W14653">
        <v>8463702930</v>
      </c>
      <c r="X14653">
        <v>515836</v>
      </c>
      <c r="Y14653" t="s">
        <v>74</v>
      </c>
      <c r="Z14653">
        <v>95</v>
      </c>
      <c r="AA14653">
        <v>3898</v>
      </c>
      <c r="AB14653">
        <v>0</v>
      </c>
      <c r="AC14653">
        <v>3898</v>
      </c>
      <c r="AD14653">
        <v>0</v>
      </c>
      <c r="AE14653">
        <v>0</v>
      </c>
      <c r="AF14653">
        <v>103965</v>
      </c>
      <c r="AG14653">
        <v>109</v>
      </c>
      <c r="AH14653">
        <v>0</v>
      </c>
      <c r="AI14653">
        <v>0</v>
      </c>
      <c r="AJ14653">
        <v>0</v>
      </c>
      <c r="AK14653">
        <v>0</v>
      </c>
      <c r="AL14653">
        <v>103965</v>
      </c>
      <c r="AM14653">
        <v>817360</v>
      </c>
      <c r="AN14653">
        <v>604</v>
      </c>
      <c r="AO14653" t="s">
        <v>38</v>
      </c>
      <c r="AP14653">
        <v>3858</v>
      </c>
      <c r="AQ14653" t="s">
        <v>39</v>
      </c>
      <c r="AZ14653" t="s">
        <v>834</v>
      </c>
    </row>
    <row r="14654" spans="1:54" x14ac:dyDescent="0.25">
      <c r="A14654">
        <v>2131</v>
      </c>
      <c r="B14654">
        <v>103965</v>
      </c>
      <c r="C14654">
        <v>12311</v>
      </c>
      <c r="D14654">
        <v>1</v>
      </c>
      <c r="E14654" s="3">
        <v>44305</v>
      </c>
      <c r="F14654">
        <v>0</v>
      </c>
      <c r="G14654">
        <v>0</v>
      </c>
      <c r="H14654" t="s">
        <v>2</v>
      </c>
      <c r="I14654" t="s">
        <v>175</v>
      </c>
      <c r="J14654">
        <v>2</v>
      </c>
      <c r="K14654">
        <v>20169413212</v>
      </c>
      <c r="L14654" t="s">
        <v>882</v>
      </c>
      <c r="M14654" t="s">
        <v>883</v>
      </c>
      <c r="N14654" s="4">
        <v>169413212</v>
      </c>
      <c r="O14654">
        <v>682006</v>
      </c>
      <c r="P14654" t="s">
        <v>824</v>
      </c>
      <c r="Q14654">
        <v>0</v>
      </c>
      <c r="S14654">
        <v>1.5</v>
      </c>
      <c r="T14654" t="s">
        <v>281</v>
      </c>
      <c r="U14654" t="s">
        <v>282</v>
      </c>
      <c r="X14654">
        <v>515099</v>
      </c>
      <c r="Y14654" t="s">
        <v>2</v>
      </c>
      <c r="Z14654">
        <v>82621</v>
      </c>
      <c r="AA14654">
        <v>82621</v>
      </c>
      <c r="AB14654">
        <v>0</v>
      </c>
      <c r="AC14654">
        <v>82621</v>
      </c>
      <c r="AD14654">
        <v>0</v>
      </c>
      <c r="AE14654">
        <v>0</v>
      </c>
      <c r="AF14654">
        <v>103965</v>
      </c>
      <c r="AG14654">
        <v>90</v>
      </c>
      <c r="AH14654">
        <v>0</v>
      </c>
      <c r="AI14654">
        <v>0</v>
      </c>
      <c r="AJ14654">
        <v>0</v>
      </c>
      <c r="AK14654">
        <v>0</v>
      </c>
      <c r="AL14654">
        <v>103965</v>
      </c>
      <c r="AM14654">
        <v>817369</v>
      </c>
      <c r="AN14654">
        <v>6</v>
      </c>
      <c r="AO14654" t="s">
        <v>156</v>
      </c>
      <c r="AZ14654" t="s">
        <v>29</v>
      </c>
      <c r="BA14654" t="s">
        <v>6563</v>
      </c>
    </row>
    <row r="14655" spans="1:54" x14ac:dyDescent="0.25">
      <c r="A14655">
        <v>93641</v>
      </c>
      <c r="B14655">
        <v>101768</v>
      </c>
      <c r="C14655">
        <v>7832</v>
      </c>
      <c r="D14655">
        <v>100</v>
      </c>
      <c r="E14655" s="3">
        <v>44305</v>
      </c>
      <c r="F14655">
        <v>0</v>
      </c>
      <c r="G14655">
        <v>0</v>
      </c>
      <c r="H14655" t="s">
        <v>70</v>
      </c>
      <c r="I14655" t="s">
        <v>52</v>
      </c>
      <c r="K14655">
        <v>95388500971</v>
      </c>
      <c r="L14655" t="s">
        <v>944</v>
      </c>
      <c r="M14655" t="s">
        <v>944</v>
      </c>
      <c r="N14655" s="4">
        <v>53885000971</v>
      </c>
      <c r="O14655">
        <v>362600</v>
      </c>
      <c r="P14655" t="s">
        <v>340</v>
      </c>
      <c r="Q14655">
        <v>0</v>
      </c>
      <c r="R14655">
        <v>5</v>
      </c>
      <c r="S14655">
        <v>100</v>
      </c>
      <c r="T14655" t="s">
        <v>71</v>
      </c>
      <c r="U14655" t="s">
        <v>54</v>
      </c>
      <c r="V14655">
        <v>3</v>
      </c>
      <c r="W14655">
        <v>5388524510</v>
      </c>
      <c r="X14655">
        <v>503351</v>
      </c>
      <c r="Y14655" t="s">
        <v>70</v>
      </c>
      <c r="Z14655">
        <v>6699</v>
      </c>
      <c r="AA14655">
        <v>11606</v>
      </c>
      <c r="AB14655">
        <v>2321</v>
      </c>
      <c r="AC14655">
        <v>9285</v>
      </c>
      <c r="AD14655">
        <v>0</v>
      </c>
      <c r="AE14655">
        <v>0</v>
      </c>
      <c r="AF14655">
        <v>103965</v>
      </c>
      <c r="AG14655">
        <v>109</v>
      </c>
      <c r="AH14655">
        <v>0</v>
      </c>
      <c r="AI14655">
        <v>0</v>
      </c>
      <c r="AJ14655">
        <v>0</v>
      </c>
      <c r="AK14655">
        <v>0</v>
      </c>
      <c r="AL14655">
        <v>103965</v>
      </c>
      <c r="AM14655">
        <v>817373</v>
      </c>
      <c r="AN14655">
        <v>604</v>
      </c>
      <c r="AO14655" t="s">
        <v>38</v>
      </c>
      <c r="AP14655">
        <v>3858</v>
      </c>
      <c r="AQ14655" t="s">
        <v>39</v>
      </c>
      <c r="AZ14655" t="s">
        <v>29</v>
      </c>
    </row>
    <row r="14656" spans="1:54" x14ac:dyDescent="0.25">
      <c r="A14656">
        <v>93601</v>
      </c>
      <c r="B14656">
        <v>103965</v>
      </c>
      <c r="C14656">
        <v>13752</v>
      </c>
      <c r="D14656">
        <v>100</v>
      </c>
      <c r="E14656" s="3">
        <v>44305</v>
      </c>
      <c r="F14656">
        <v>0</v>
      </c>
      <c r="G14656">
        <v>0</v>
      </c>
      <c r="H14656" t="s">
        <v>74</v>
      </c>
      <c r="I14656" t="s">
        <v>75</v>
      </c>
      <c r="K14656">
        <v>98550200702</v>
      </c>
      <c r="L14656" t="s">
        <v>945</v>
      </c>
      <c r="M14656" t="s">
        <v>945</v>
      </c>
      <c r="N14656" s="4">
        <v>85502000702</v>
      </c>
      <c r="O14656">
        <v>940000</v>
      </c>
      <c r="P14656" t="s">
        <v>340</v>
      </c>
      <c r="Q14656">
        <v>0</v>
      </c>
      <c r="R14656">
        <v>3</v>
      </c>
      <c r="S14656">
        <v>100</v>
      </c>
      <c r="T14656" t="s">
        <v>76</v>
      </c>
      <c r="U14656" t="s">
        <v>64</v>
      </c>
      <c r="V14656">
        <v>8</v>
      </c>
      <c r="W14656">
        <v>8463702930</v>
      </c>
      <c r="X14656">
        <v>515836</v>
      </c>
      <c r="Y14656" t="s">
        <v>74</v>
      </c>
      <c r="Z14656">
        <v>95</v>
      </c>
      <c r="AA14656">
        <v>3908</v>
      </c>
      <c r="AB14656">
        <v>0</v>
      </c>
      <c r="AC14656">
        <v>3908</v>
      </c>
      <c r="AD14656">
        <v>0</v>
      </c>
      <c r="AE14656">
        <v>0</v>
      </c>
      <c r="AF14656">
        <v>103965</v>
      </c>
      <c r="AG14656">
        <v>105</v>
      </c>
      <c r="AH14656">
        <v>0</v>
      </c>
      <c r="AI14656">
        <v>0</v>
      </c>
      <c r="AJ14656">
        <v>0</v>
      </c>
      <c r="AK14656">
        <v>0</v>
      </c>
      <c r="AL14656">
        <v>103965</v>
      </c>
      <c r="AM14656">
        <v>817376</v>
      </c>
      <c r="AN14656">
        <v>24</v>
      </c>
      <c r="AO14656" t="s">
        <v>252</v>
      </c>
      <c r="AP14656">
        <v>4336</v>
      </c>
      <c r="AQ14656" t="s">
        <v>31</v>
      </c>
      <c r="AZ14656" t="s">
        <v>834</v>
      </c>
      <c r="BB14656" t="s">
        <v>6563</v>
      </c>
    </row>
    <row r="14657" spans="1:54" x14ac:dyDescent="0.25">
      <c r="A14657">
        <v>93601</v>
      </c>
      <c r="B14657">
        <v>103965</v>
      </c>
      <c r="C14657">
        <v>13887</v>
      </c>
      <c r="D14657">
        <v>100</v>
      </c>
      <c r="E14657" s="3">
        <v>44305</v>
      </c>
      <c r="F14657">
        <v>0</v>
      </c>
      <c r="G14657">
        <v>0</v>
      </c>
      <c r="H14657" t="s">
        <v>82</v>
      </c>
      <c r="I14657" t="s">
        <v>52</v>
      </c>
      <c r="K14657">
        <v>88484073200</v>
      </c>
      <c r="L14657" t="s">
        <v>947</v>
      </c>
      <c r="M14657" t="s">
        <v>948</v>
      </c>
      <c r="N14657" s="4">
        <v>8484073200</v>
      </c>
      <c r="O14657">
        <v>362600</v>
      </c>
      <c r="P14657" t="s">
        <v>840</v>
      </c>
      <c r="Q14657">
        <v>0</v>
      </c>
      <c r="R14657">
        <v>5</v>
      </c>
      <c r="S14657">
        <v>50</v>
      </c>
      <c r="T14657" t="s">
        <v>63</v>
      </c>
      <c r="U14657" t="s">
        <v>54</v>
      </c>
      <c r="X14657">
        <v>503351</v>
      </c>
      <c r="Y14657" t="s">
        <v>82</v>
      </c>
      <c r="Z14657">
        <v>950</v>
      </c>
      <c r="AA14657">
        <v>1111</v>
      </c>
      <c r="AB14657">
        <v>234</v>
      </c>
      <c r="AC14657">
        <v>877</v>
      </c>
      <c r="AD14657">
        <v>0</v>
      </c>
      <c r="AE14657">
        <v>0</v>
      </c>
      <c r="AF14657">
        <v>103965</v>
      </c>
      <c r="AG14657">
        <v>105</v>
      </c>
      <c r="AH14657">
        <v>0</v>
      </c>
      <c r="AI14657">
        <v>0</v>
      </c>
      <c r="AJ14657">
        <v>0</v>
      </c>
      <c r="AK14657">
        <v>0</v>
      </c>
      <c r="AL14657">
        <v>103965</v>
      </c>
      <c r="AM14657">
        <v>817377</v>
      </c>
      <c r="AN14657">
        <v>24</v>
      </c>
      <c r="AO14657" t="s">
        <v>252</v>
      </c>
      <c r="AP14657">
        <v>4336</v>
      </c>
      <c r="AQ14657" t="s">
        <v>31</v>
      </c>
      <c r="AZ14657" t="s">
        <v>867</v>
      </c>
      <c r="BB14657" t="s">
        <v>6563</v>
      </c>
    </row>
    <row r="14658" spans="1:54" x14ac:dyDescent="0.25">
      <c r="A14658">
        <v>88139</v>
      </c>
      <c r="B14658">
        <v>103965</v>
      </c>
      <c r="C14658">
        <v>13752</v>
      </c>
      <c r="D14658">
        <v>100</v>
      </c>
      <c r="E14658" s="3">
        <v>44305</v>
      </c>
      <c r="F14658">
        <v>0</v>
      </c>
      <c r="G14658">
        <v>0</v>
      </c>
      <c r="H14658" t="s">
        <v>74</v>
      </c>
      <c r="I14658" t="s">
        <v>75</v>
      </c>
      <c r="K14658">
        <v>98550200702</v>
      </c>
      <c r="L14658" t="s">
        <v>945</v>
      </c>
      <c r="M14658" t="s">
        <v>945</v>
      </c>
      <c r="N14658" s="4">
        <v>85502000702</v>
      </c>
      <c r="O14658">
        <v>940000</v>
      </c>
      <c r="P14658" t="s">
        <v>340</v>
      </c>
      <c r="Q14658">
        <v>0</v>
      </c>
      <c r="R14658">
        <v>3</v>
      </c>
      <c r="S14658">
        <v>100</v>
      </c>
      <c r="T14658" t="s">
        <v>76</v>
      </c>
      <c r="U14658" t="s">
        <v>64</v>
      </c>
      <c r="V14658">
        <v>8</v>
      </c>
      <c r="W14658">
        <v>8463702930</v>
      </c>
      <c r="X14658">
        <v>515836</v>
      </c>
      <c r="Y14658" t="s">
        <v>74</v>
      </c>
      <c r="Z14658">
        <v>95</v>
      </c>
      <c r="AA14658">
        <v>3898</v>
      </c>
      <c r="AB14658">
        <v>0</v>
      </c>
      <c r="AC14658">
        <v>3898</v>
      </c>
      <c r="AD14658">
        <v>0</v>
      </c>
      <c r="AE14658">
        <v>0</v>
      </c>
      <c r="AF14658">
        <v>103965</v>
      </c>
      <c r="AG14658">
        <v>109</v>
      </c>
      <c r="AH14658">
        <v>0</v>
      </c>
      <c r="AI14658">
        <v>0</v>
      </c>
      <c r="AJ14658">
        <v>0</v>
      </c>
      <c r="AK14658">
        <v>0</v>
      </c>
      <c r="AL14658">
        <v>103965</v>
      </c>
      <c r="AM14658">
        <v>817378</v>
      </c>
      <c r="AN14658">
        <v>604</v>
      </c>
      <c r="AO14658" t="s">
        <v>38</v>
      </c>
      <c r="AP14658">
        <v>3858</v>
      </c>
      <c r="AQ14658" t="s">
        <v>39</v>
      </c>
      <c r="AZ14658" t="s">
        <v>834</v>
      </c>
    </row>
    <row r="14659" spans="1:54" x14ac:dyDescent="0.25">
      <c r="A14659">
        <v>2131</v>
      </c>
      <c r="B14659">
        <v>103965</v>
      </c>
      <c r="C14659">
        <v>12035</v>
      </c>
      <c r="D14659">
        <v>50</v>
      </c>
      <c r="E14659" s="3">
        <v>44305</v>
      </c>
      <c r="F14659">
        <v>0</v>
      </c>
      <c r="G14659">
        <v>0</v>
      </c>
      <c r="H14659" t="s">
        <v>328</v>
      </c>
      <c r="I14659" t="s">
        <v>52</v>
      </c>
      <c r="K14659">
        <v>36570271110</v>
      </c>
      <c r="L14659" t="s">
        <v>914</v>
      </c>
      <c r="M14659" t="s">
        <v>915</v>
      </c>
      <c r="N14659" s="4">
        <v>65702071110</v>
      </c>
      <c r="O14659">
        <v>362600</v>
      </c>
      <c r="P14659" t="s">
        <v>840</v>
      </c>
      <c r="Q14659">
        <v>0</v>
      </c>
      <c r="R14659">
        <v>5</v>
      </c>
      <c r="S14659">
        <v>50</v>
      </c>
      <c r="T14659" t="s">
        <v>117</v>
      </c>
      <c r="U14659" t="s">
        <v>54</v>
      </c>
      <c r="X14659">
        <v>503351</v>
      </c>
      <c r="Y14659" t="s">
        <v>328</v>
      </c>
      <c r="Z14659">
        <v>1970</v>
      </c>
      <c r="AA14659">
        <v>1970</v>
      </c>
      <c r="AB14659">
        <v>0</v>
      </c>
      <c r="AC14659">
        <v>1970</v>
      </c>
      <c r="AD14659">
        <v>0</v>
      </c>
      <c r="AE14659">
        <v>0</v>
      </c>
      <c r="AF14659">
        <v>103965</v>
      </c>
      <c r="AG14659">
        <v>9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6</v>
      </c>
      <c r="AO14659" t="s">
        <v>156</v>
      </c>
      <c r="AZ14659" t="s">
        <v>29</v>
      </c>
      <c r="BA14659" t="s">
        <v>6563</v>
      </c>
    </row>
    <row r="14660" spans="1:54" x14ac:dyDescent="0.25">
      <c r="A14660">
        <v>18552</v>
      </c>
      <c r="B14660">
        <v>101768</v>
      </c>
      <c r="C14660">
        <v>7832</v>
      </c>
      <c r="D14660">
        <v>100</v>
      </c>
      <c r="E14660" s="3">
        <v>44306</v>
      </c>
      <c r="F14660">
        <v>0</v>
      </c>
      <c r="G14660">
        <v>0</v>
      </c>
      <c r="H14660" t="s">
        <v>70</v>
      </c>
      <c r="I14660" t="s">
        <v>52</v>
      </c>
      <c r="K14660">
        <v>95388500971</v>
      </c>
      <c r="L14660" t="s">
        <v>944</v>
      </c>
      <c r="M14660" t="s">
        <v>944</v>
      </c>
      <c r="N14660" s="4">
        <v>53885000971</v>
      </c>
      <c r="O14660">
        <v>362600</v>
      </c>
      <c r="P14660" t="s">
        <v>340</v>
      </c>
      <c r="Q14660">
        <v>0</v>
      </c>
      <c r="R14660">
        <v>5</v>
      </c>
      <c r="S14660">
        <v>100</v>
      </c>
      <c r="T14660" t="s">
        <v>71</v>
      </c>
      <c r="U14660" t="s">
        <v>54</v>
      </c>
      <c r="V14660">
        <v>3</v>
      </c>
      <c r="W14660">
        <v>5388524510</v>
      </c>
      <c r="X14660">
        <v>503351</v>
      </c>
      <c r="Y14660" t="s">
        <v>70</v>
      </c>
      <c r="Z14660">
        <v>6699</v>
      </c>
      <c r="AA14660">
        <v>13949</v>
      </c>
      <c r="AB14660">
        <v>0</v>
      </c>
      <c r="AC14660">
        <v>13949</v>
      </c>
      <c r="AD14660">
        <v>0</v>
      </c>
      <c r="AE14660">
        <v>0</v>
      </c>
      <c r="AF14660">
        <v>103965</v>
      </c>
      <c r="AG14660">
        <v>361</v>
      </c>
      <c r="AH14660">
        <v>0</v>
      </c>
      <c r="AI14660">
        <v>0</v>
      </c>
      <c r="AJ14660">
        <v>0</v>
      </c>
      <c r="AK14660">
        <v>0</v>
      </c>
      <c r="AL14660">
        <v>103965</v>
      </c>
      <c r="AM14660">
        <v>796130</v>
      </c>
      <c r="AN14660" t="s">
        <v>48</v>
      </c>
      <c r="AO14660" t="s">
        <v>49</v>
      </c>
      <c r="AP14660">
        <v>610502</v>
      </c>
      <c r="AQ14660" t="s">
        <v>50</v>
      </c>
      <c r="AZ14660" t="s">
        <v>29</v>
      </c>
      <c r="BB14660" t="s">
        <v>6563</v>
      </c>
    </row>
    <row r="14661" spans="1:54" x14ac:dyDescent="0.25">
      <c r="A14661">
        <v>1362</v>
      </c>
      <c r="B14661">
        <v>103965</v>
      </c>
      <c r="C14661">
        <v>13881</v>
      </c>
      <c r="D14661">
        <v>100</v>
      </c>
      <c r="E14661" s="3">
        <v>44306</v>
      </c>
      <c r="F14661">
        <v>0</v>
      </c>
      <c r="G14661">
        <v>0</v>
      </c>
      <c r="H14661" t="s">
        <v>13</v>
      </c>
      <c r="I14661" t="s">
        <v>57</v>
      </c>
      <c r="J14661">
        <v>70</v>
      </c>
      <c r="K14661">
        <v>95063200703</v>
      </c>
      <c r="L14661" t="s">
        <v>837</v>
      </c>
      <c r="M14661" t="s">
        <v>837</v>
      </c>
      <c r="N14661" s="4">
        <v>50632000703</v>
      </c>
      <c r="O14661">
        <v>940000</v>
      </c>
      <c r="P14661" t="s">
        <v>340</v>
      </c>
      <c r="Q14661">
        <v>0</v>
      </c>
      <c r="S14661">
        <v>100</v>
      </c>
      <c r="T14661" t="s">
        <v>80</v>
      </c>
      <c r="U14661" t="s">
        <v>59</v>
      </c>
      <c r="X14661">
        <v>515719</v>
      </c>
      <c r="Y14661" t="s">
        <v>13</v>
      </c>
      <c r="Z14661">
        <v>125</v>
      </c>
      <c r="AA14661">
        <v>4561</v>
      </c>
      <c r="AB14661">
        <v>0</v>
      </c>
      <c r="AC14661">
        <v>4561</v>
      </c>
      <c r="AD14661">
        <v>0</v>
      </c>
      <c r="AE14661">
        <v>0</v>
      </c>
      <c r="AF14661">
        <v>103965</v>
      </c>
      <c r="AG14661">
        <v>273</v>
      </c>
      <c r="AH14661">
        <v>0</v>
      </c>
      <c r="AI14661">
        <v>0</v>
      </c>
      <c r="AJ14661">
        <v>0</v>
      </c>
      <c r="AK14661">
        <v>0</v>
      </c>
      <c r="AL14661">
        <v>103965</v>
      </c>
      <c r="AM14661">
        <v>797204</v>
      </c>
      <c r="AN14661" t="s">
        <v>133</v>
      </c>
      <c r="AO14661" t="s">
        <v>270</v>
      </c>
      <c r="AP14661">
        <v>12312</v>
      </c>
      <c r="AQ14661" t="s">
        <v>271</v>
      </c>
      <c r="AZ14661" t="s">
        <v>838</v>
      </c>
    </row>
    <row r="14662" spans="1:54" x14ac:dyDescent="0.25">
      <c r="A14662">
        <v>107186</v>
      </c>
      <c r="B14662">
        <v>103965</v>
      </c>
      <c r="C14662">
        <v>13752</v>
      </c>
      <c r="D14662">
        <v>100</v>
      </c>
      <c r="E14662" s="3">
        <v>44306</v>
      </c>
      <c r="F14662">
        <v>0</v>
      </c>
      <c r="G14662">
        <v>0</v>
      </c>
      <c r="H14662" t="s">
        <v>74</v>
      </c>
      <c r="I14662" t="s">
        <v>75</v>
      </c>
      <c r="K14662">
        <v>98550200702</v>
      </c>
      <c r="L14662" t="s">
        <v>945</v>
      </c>
      <c r="M14662" t="s">
        <v>945</v>
      </c>
      <c r="N14662" s="4">
        <v>85502000702</v>
      </c>
      <c r="O14662">
        <v>940000</v>
      </c>
      <c r="P14662" t="s">
        <v>340</v>
      </c>
      <c r="Q14662">
        <v>0</v>
      </c>
      <c r="R14662">
        <v>3</v>
      </c>
      <c r="S14662">
        <v>100</v>
      </c>
      <c r="T14662" t="s">
        <v>76</v>
      </c>
      <c r="U14662" t="s">
        <v>64</v>
      </c>
      <c r="V14662">
        <v>8</v>
      </c>
      <c r="W14662">
        <v>8463702930</v>
      </c>
      <c r="X14662">
        <v>515836</v>
      </c>
      <c r="Y14662" t="s">
        <v>74</v>
      </c>
      <c r="Z14662">
        <v>95</v>
      </c>
      <c r="AA14662">
        <v>3898</v>
      </c>
      <c r="AB14662">
        <v>0</v>
      </c>
      <c r="AC14662">
        <v>3898</v>
      </c>
      <c r="AD14662">
        <v>0</v>
      </c>
      <c r="AE14662">
        <v>0</v>
      </c>
      <c r="AF14662">
        <v>103965</v>
      </c>
      <c r="AG14662">
        <v>109</v>
      </c>
      <c r="AH14662">
        <v>0</v>
      </c>
      <c r="AI14662">
        <v>0</v>
      </c>
      <c r="AJ14662">
        <v>0</v>
      </c>
      <c r="AK14662">
        <v>0</v>
      </c>
      <c r="AL14662">
        <v>103965</v>
      </c>
      <c r="AM14662">
        <v>798295</v>
      </c>
      <c r="AN14662">
        <v>604</v>
      </c>
      <c r="AO14662" t="s">
        <v>38</v>
      </c>
      <c r="AP14662">
        <v>3858</v>
      </c>
      <c r="AQ14662" t="s">
        <v>39</v>
      </c>
      <c r="AZ14662" t="s">
        <v>834</v>
      </c>
    </row>
    <row r="14663" spans="1:54" x14ac:dyDescent="0.25">
      <c r="A14663">
        <v>19353</v>
      </c>
      <c r="B14663">
        <v>103965</v>
      </c>
      <c r="C14663">
        <v>13887</v>
      </c>
      <c r="D14663">
        <v>300</v>
      </c>
      <c r="E14663" s="3">
        <v>44306</v>
      </c>
      <c r="F14663">
        <v>2</v>
      </c>
      <c r="G14663">
        <v>0</v>
      </c>
      <c r="H14663" t="s">
        <v>82</v>
      </c>
      <c r="I14663" t="s">
        <v>52</v>
      </c>
      <c r="K14663">
        <v>88484073200</v>
      </c>
      <c r="L14663" t="s">
        <v>947</v>
      </c>
      <c r="M14663" t="s">
        <v>948</v>
      </c>
      <c r="N14663" s="4">
        <v>8484073200</v>
      </c>
      <c r="O14663">
        <v>362600</v>
      </c>
      <c r="P14663" t="s">
        <v>840</v>
      </c>
      <c r="Q14663">
        <v>0</v>
      </c>
      <c r="R14663">
        <v>5</v>
      </c>
      <c r="S14663">
        <v>50</v>
      </c>
      <c r="T14663" t="s">
        <v>63</v>
      </c>
      <c r="U14663" t="s">
        <v>54</v>
      </c>
      <c r="X14663">
        <v>503351</v>
      </c>
      <c r="Y14663" t="s">
        <v>82</v>
      </c>
      <c r="Z14663">
        <v>2851</v>
      </c>
      <c r="AA14663">
        <v>11538</v>
      </c>
      <c r="AB14663">
        <v>2307</v>
      </c>
      <c r="AC14663">
        <v>9231</v>
      </c>
      <c r="AD14663">
        <v>0</v>
      </c>
      <c r="AE14663">
        <v>0</v>
      </c>
      <c r="AF14663">
        <v>103965</v>
      </c>
      <c r="AG14663">
        <v>117</v>
      </c>
      <c r="AH14663">
        <v>0</v>
      </c>
      <c r="AI14663">
        <v>0</v>
      </c>
      <c r="AJ14663">
        <v>0</v>
      </c>
      <c r="AK14663">
        <v>0</v>
      </c>
      <c r="AL14663">
        <v>103965</v>
      </c>
      <c r="AM14663">
        <v>798706</v>
      </c>
      <c r="AN14663">
        <v>673</v>
      </c>
      <c r="AO14663" t="s">
        <v>83</v>
      </c>
      <c r="AZ14663" t="s">
        <v>867</v>
      </c>
    </row>
    <row r="14664" spans="1:54" x14ac:dyDescent="0.25">
      <c r="A14664">
        <v>17855</v>
      </c>
      <c r="B14664">
        <v>103965</v>
      </c>
      <c r="C14664">
        <v>13887</v>
      </c>
      <c r="D14664">
        <v>200</v>
      </c>
      <c r="E14664" s="3">
        <v>44306</v>
      </c>
      <c r="F14664">
        <v>2</v>
      </c>
      <c r="G14664">
        <v>0</v>
      </c>
      <c r="H14664" t="s">
        <v>82</v>
      </c>
      <c r="I14664" t="s">
        <v>52</v>
      </c>
      <c r="K14664">
        <v>88484073200</v>
      </c>
      <c r="L14664" t="s">
        <v>947</v>
      </c>
      <c r="M14664" t="s">
        <v>948</v>
      </c>
      <c r="N14664" s="4">
        <v>8484073200</v>
      </c>
      <c r="O14664">
        <v>362600</v>
      </c>
      <c r="P14664" t="s">
        <v>840</v>
      </c>
      <c r="Q14664">
        <v>0</v>
      </c>
      <c r="R14664">
        <v>5</v>
      </c>
      <c r="S14664">
        <v>50</v>
      </c>
      <c r="T14664" t="s">
        <v>63</v>
      </c>
      <c r="U14664" t="s">
        <v>54</v>
      </c>
      <c r="X14664">
        <v>503351</v>
      </c>
      <c r="Y14664" t="s">
        <v>82</v>
      </c>
      <c r="Z14664">
        <v>1900</v>
      </c>
      <c r="AA14664">
        <v>7692</v>
      </c>
      <c r="AB14664">
        <v>1538</v>
      </c>
      <c r="AC14664">
        <v>6154</v>
      </c>
      <c r="AD14664">
        <v>0</v>
      </c>
      <c r="AE14664">
        <v>0</v>
      </c>
      <c r="AF14664">
        <v>103965</v>
      </c>
      <c r="AG14664">
        <v>117</v>
      </c>
      <c r="AH14664">
        <v>0</v>
      </c>
      <c r="AI14664">
        <v>0</v>
      </c>
      <c r="AJ14664">
        <v>0</v>
      </c>
      <c r="AK14664">
        <v>0</v>
      </c>
      <c r="AL14664">
        <v>103965</v>
      </c>
      <c r="AM14664">
        <v>800961</v>
      </c>
      <c r="AN14664">
        <v>673</v>
      </c>
      <c r="AO14664" t="s">
        <v>83</v>
      </c>
      <c r="AZ14664" t="s">
        <v>867</v>
      </c>
    </row>
    <row r="14665" spans="1:54" x14ac:dyDescent="0.25">
      <c r="A14665">
        <v>17877</v>
      </c>
      <c r="B14665">
        <v>101768</v>
      </c>
      <c r="C14665">
        <v>8024</v>
      </c>
      <c r="D14665">
        <v>100</v>
      </c>
      <c r="E14665" s="3">
        <v>44306</v>
      </c>
      <c r="F14665">
        <v>0</v>
      </c>
      <c r="G14665">
        <v>0</v>
      </c>
      <c r="H14665" t="s">
        <v>51</v>
      </c>
      <c r="I14665" t="s">
        <v>52</v>
      </c>
      <c r="K14665">
        <v>99907370827</v>
      </c>
      <c r="L14665" t="s">
        <v>841</v>
      </c>
      <c r="M14665" t="s">
        <v>841</v>
      </c>
      <c r="N14665" s="4">
        <v>99073070827</v>
      </c>
      <c r="O14665">
        <v>362600</v>
      </c>
      <c r="P14665" t="s">
        <v>840</v>
      </c>
      <c r="Q14665">
        <v>0</v>
      </c>
      <c r="R14665">
        <v>5</v>
      </c>
      <c r="S14665">
        <v>100</v>
      </c>
      <c r="T14665" t="s">
        <v>53</v>
      </c>
      <c r="U14665" t="s">
        <v>54</v>
      </c>
      <c r="V14665">
        <v>1</v>
      </c>
      <c r="W14665">
        <v>99073070827</v>
      </c>
      <c r="X14665">
        <v>503351</v>
      </c>
      <c r="Y14665" t="s">
        <v>51</v>
      </c>
      <c r="Z14665">
        <v>7795</v>
      </c>
      <c r="AA14665">
        <v>12910</v>
      </c>
      <c r="AB14665">
        <v>0</v>
      </c>
      <c r="AC14665">
        <v>10675</v>
      </c>
      <c r="AD14665">
        <v>2235</v>
      </c>
      <c r="AE14665">
        <v>0</v>
      </c>
      <c r="AF14665">
        <v>103965</v>
      </c>
      <c r="AG14665">
        <v>103</v>
      </c>
      <c r="AH14665">
        <v>103965</v>
      </c>
      <c r="AI14665">
        <v>492</v>
      </c>
      <c r="AJ14665">
        <v>0</v>
      </c>
      <c r="AK14665">
        <v>0</v>
      </c>
      <c r="AL14665">
        <v>103965</v>
      </c>
      <c r="AM14665">
        <v>801670</v>
      </c>
      <c r="AN14665">
        <v>605</v>
      </c>
      <c r="AO14665" t="s">
        <v>43</v>
      </c>
      <c r="AP14665">
        <v>4336</v>
      </c>
      <c r="AQ14665" t="s">
        <v>44</v>
      </c>
      <c r="AR14665">
        <v>920</v>
      </c>
      <c r="AS14665" t="s">
        <v>103</v>
      </c>
      <c r="AT14665">
        <v>20545</v>
      </c>
      <c r="AU14665" t="s">
        <v>104</v>
      </c>
      <c r="AZ14665" t="s">
        <v>29</v>
      </c>
      <c r="BB14665" t="s">
        <v>6563</v>
      </c>
    </row>
    <row r="14666" spans="1:54" x14ac:dyDescent="0.25">
      <c r="A14666">
        <v>77453</v>
      </c>
      <c r="B14666">
        <v>103965</v>
      </c>
      <c r="C14666">
        <v>13752</v>
      </c>
      <c r="D14666">
        <v>200</v>
      </c>
      <c r="E14666" s="3">
        <v>44306</v>
      </c>
      <c r="F14666">
        <v>0</v>
      </c>
      <c r="G14666">
        <v>0</v>
      </c>
      <c r="H14666" t="s">
        <v>74</v>
      </c>
      <c r="I14666" t="s">
        <v>75</v>
      </c>
      <c r="K14666">
        <v>98550200702</v>
      </c>
      <c r="L14666" t="s">
        <v>945</v>
      </c>
      <c r="M14666" t="s">
        <v>945</v>
      </c>
      <c r="N14666" s="4">
        <v>85502000702</v>
      </c>
      <c r="O14666">
        <v>940000</v>
      </c>
      <c r="P14666" t="s">
        <v>340</v>
      </c>
      <c r="Q14666">
        <v>0</v>
      </c>
      <c r="R14666">
        <v>3</v>
      </c>
      <c r="S14666">
        <v>100</v>
      </c>
      <c r="T14666" t="s">
        <v>76</v>
      </c>
      <c r="U14666" t="s">
        <v>64</v>
      </c>
      <c r="V14666">
        <v>8</v>
      </c>
      <c r="W14666">
        <v>8463702930</v>
      </c>
      <c r="X14666">
        <v>515836</v>
      </c>
      <c r="Y14666" t="s">
        <v>74</v>
      </c>
      <c r="Z14666">
        <v>191</v>
      </c>
      <c r="AA14666">
        <v>8985</v>
      </c>
      <c r="AB14666">
        <v>0</v>
      </c>
      <c r="AC14666">
        <v>7188</v>
      </c>
      <c r="AD14666">
        <v>1797</v>
      </c>
      <c r="AE14666">
        <v>0</v>
      </c>
      <c r="AF14666">
        <v>103965</v>
      </c>
      <c r="AG14666">
        <v>109</v>
      </c>
      <c r="AH14666">
        <v>103965</v>
      </c>
      <c r="AI14666">
        <v>50</v>
      </c>
      <c r="AJ14666">
        <v>0</v>
      </c>
      <c r="AK14666">
        <v>0</v>
      </c>
      <c r="AL14666">
        <v>103965</v>
      </c>
      <c r="AM14666">
        <v>802112</v>
      </c>
      <c r="AN14666">
        <v>604</v>
      </c>
      <c r="AO14666" t="s">
        <v>38</v>
      </c>
      <c r="AP14666">
        <v>3858</v>
      </c>
      <c r="AQ14666" t="s">
        <v>39</v>
      </c>
      <c r="AR14666">
        <v>52</v>
      </c>
      <c r="AS14666" t="s">
        <v>105</v>
      </c>
      <c r="AT14666">
        <v>3858</v>
      </c>
      <c r="AU14666" t="s">
        <v>69</v>
      </c>
      <c r="AZ14666" t="s">
        <v>834</v>
      </c>
    </row>
    <row r="14667" spans="1:54" x14ac:dyDescent="0.25">
      <c r="A14667">
        <v>77453</v>
      </c>
      <c r="B14667">
        <v>101768</v>
      </c>
      <c r="C14667">
        <v>7832</v>
      </c>
      <c r="D14667">
        <v>200</v>
      </c>
      <c r="E14667" s="3">
        <v>44306</v>
      </c>
      <c r="F14667">
        <v>0</v>
      </c>
      <c r="G14667">
        <v>0</v>
      </c>
      <c r="H14667" t="s">
        <v>70</v>
      </c>
      <c r="I14667" t="s">
        <v>52</v>
      </c>
      <c r="K14667">
        <v>95388500971</v>
      </c>
      <c r="L14667" t="s">
        <v>944</v>
      </c>
      <c r="M14667" t="s">
        <v>944</v>
      </c>
      <c r="N14667" s="4">
        <v>53885000971</v>
      </c>
      <c r="O14667">
        <v>362600</v>
      </c>
      <c r="P14667" t="s">
        <v>340</v>
      </c>
      <c r="Q14667">
        <v>0</v>
      </c>
      <c r="R14667">
        <v>5</v>
      </c>
      <c r="S14667">
        <v>100</v>
      </c>
      <c r="T14667" t="s">
        <v>71</v>
      </c>
      <c r="U14667" t="s">
        <v>54</v>
      </c>
      <c r="V14667">
        <v>3</v>
      </c>
      <c r="W14667">
        <v>5388524510</v>
      </c>
      <c r="X14667">
        <v>503351</v>
      </c>
      <c r="Y14667" t="s">
        <v>70</v>
      </c>
      <c r="Z14667">
        <v>13398</v>
      </c>
      <c r="AA14667">
        <v>23212</v>
      </c>
      <c r="AB14667">
        <v>0</v>
      </c>
      <c r="AC14667">
        <v>18570</v>
      </c>
      <c r="AD14667">
        <v>4642</v>
      </c>
      <c r="AE14667">
        <v>0</v>
      </c>
      <c r="AF14667">
        <v>103965</v>
      </c>
      <c r="AG14667">
        <v>109</v>
      </c>
      <c r="AH14667">
        <v>103965</v>
      </c>
      <c r="AI14667">
        <v>50</v>
      </c>
      <c r="AJ14667">
        <v>0</v>
      </c>
      <c r="AK14667">
        <v>0</v>
      </c>
      <c r="AL14667">
        <v>103965</v>
      </c>
      <c r="AM14667">
        <v>802113</v>
      </c>
      <c r="AN14667">
        <v>604</v>
      </c>
      <c r="AO14667" t="s">
        <v>38</v>
      </c>
      <c r="AP14667">
        <v>3858</v>
      </c>
      <c r="AQ14667" t="s">
        <v>39</v>
      </c>
      <c r="AR14667">
        <v>52</v>
      </c>
      <c r="AS14667" t="s">
        <v>105</v>
      </c>
      <c r="AT14667">
        <v>3858</v>
      </c>
      <c r="AU14667" t="s">
        <v>69</v>
      </c>
      <c r="AZ14667" t="s">
        <v>29</v>
      </c>
    </row>
    <row r="14668" spans="1:54" x14ac:dyDescent="0.25">
      <c r="A14668">
        <v>18665</v>
      </c>
      <c r="B14668">
        <v>103965</v>
      </c>
      <c r="C14668">
        <v>8270</v>
      </c>
      <c r="D14668">
        <v>300</v>
      </c>
      <c r="E14668" s="3">
        <v>44306</v>
      </c>
      <c r="F14668">
        <v>2</v>
      </c>
      <c r="G14668">
        <v>0</v>
      </c>
      <c r="H14668" t="s">
        <v>151</v>
      </c>
      <c r="I14668" t="s">
        <v>78</v>
      </c>
      <c r="K14668">
        <v>20193730850</v>
      </c>
      <c r="L14668" t="s">
        <v>961</v>
      </c>
      <c r="M14668" t="s">
        <v>962</v>
      </c>
      <c r="N14668" s="4">
        <v>193730850</v>
      </c>
      <c r="O14668">
        <v>0</v>
      </c>
      <c r="P14668" t="s">
        <v>340</v>
      </c>
      <c r="Q14668">
        <v>0</v>
      </c>
      <c r="R14668" t="s">
        <v>851</v>
      </c>
      <c r="S14668">
        <v>50</v>
      </c>
      <c r="T14668" t="s">
        <v>119</v>
      </c>
      <c r="X14668">
        <v>503351</v>
      </c>
      <c r="Y14668" t="s">
        <v>151</v>
      </c>
      <c r="Z14668">
        <v>4002</v>
      </c>
      <c r="AA14668">
        <v>14478</v>
      </c>
      <c r="AB14668">
        <v>0</v>
      </c>
      <c r="AC14668">
        <v>14478</v>
      </c>
      <c r="AD14668">
        <v>0</v>
      </c>
      <c r="AE14668">
        <v>0</v>
      </c>
      <c r="AF14668">
        <v>101768</v>
      </c>
      <c r="AG14668">
        <v>12</v>
      </c>
      <c r="AH14668">
        <v>0</v>
      </c>
      <c r="AI14668">
        <v>0</v>
      </c>
      <c r="AJ14668">
        <v>0</v>
      </c>
      <c r="AK14668">
        <v>0</v>
      </c>
      <c r="AL14668">
        <v>103965</v>
      </c>
      <c r="AM14668">
        <v>802179</v>
      </c>
      <c r="AN14668">
        <v>676</v>
      </c>
      <c r="AO14668" t="s">
        <v>88</v>
      </c>
      <c r="AZ14668" t="s">
        <v>29</v>
      </c>
    </row>
    <row r="14669" spans="1:54" x14ac:dyDescent="0.25">
      <c r="A14669">
        <v>101405</v>
      </c>
      <c r="B14669">
        <v>103965</v>
      </c>
      <c r="C14669">
        <v>7943</v>
      </c>
      <c r="D14669">
        <v>300</v>
      </c>
      <c r="E14669" s="3">
        <v>44306</v>
      </c>
      <c r="F14669">
        <v>0</v>
      </c>
      <c r="G14669">
        <v>0</v>
      </c>
      <c r="H14669" t="s">
        <v>77</v>
      </c>
      <c r="I14669" t="s">
        <v>78</v>
      </c>
      <c r="K14669">
        <v>95388500975</v>
      </c>
      <c r="L14669" t="s">
        <v>946</v>
      </c>
      <c r="M14669" t="s">
        <v>946</v>
      </c>
      <c r="N14669" s="4">
        <v>53885000975</v>
      </c>
      <c r="O14669">
        <v>362600</v>
      </c>
      <c r="P14669" t="s">
        <v>340</v>
      </c>
      <c r="Q14669">
        <v>0</v>
      </c>
      <c r="R14669" t="s">
        <v>851</v>
      </c>
      <c r="S14669">
        <v>100</v>
      </c>
      <c r="T14669" t="s">
        <v>71</v>
      </c>
      <c r="U14669" t="s">
        <v>79</v>
      </c>
      <c r="V14669">
        <v>3</v>
      </c>
      <c r="W14669">
        <v>5388527210</v>
      </c>
      <c r="X14669">
        <v>503351</v>
      </c>
      <c r="Y14669" t="s">
        <v>77</v>
      </c>
      <c r="Z14669">
        <v>15885</v>
      </c>
      <c r="AA14669">
        <v>21752</v>
      </c>
      <c r="AB14669">
        <v>0</v>
      </c>
      <c r="AC14669">
        <v>21752</v>
      </c>
      <c r="AD14669">
        <v>0</v>
      </c>
      <c r="AE14669">
        <v>0</v>
      </c>
      <c r="AF14669">
        <v>103965</v>
      </c>
      <c r="AG14669">
        <v>361</v>
      </c>
      <c r="AH14669">
        <v>0</v>
      </c>
      <c r="AI14669">
        <v>0</v>
      </c>
      <c r="AJ14669">
        <v>0</v>
      </c>
      <c r="AK14669">
        <v>0</v>
      </c>
      <c r="AL14669">
        <v>103965</v>
      </c>
      <c r="AM14669">
        <v>805381</v>
      </c>
      <c r="AN14669" t="s">
        <v>48</v>
      </c>
      <c r="AO14669" t="s">
        <v>49</v>
      </c>
      <c r="AP14669">
        <v>610502</v>
      </c>
      <c r="AQ14669" t="s">
        <v>50</v>
      </c>
      <c r="AZ14669" t="s">
        <v>29</v>
      </c>
      <c r="BB14669" t="s">
        <v>6563</v>
      </c>
    </row>
    <row r="14670" spans="1:54" x14ac:dyDescent="0.25">
      <c r="A14670">
        <v>94941</v>
      </c>
      <c r="B14670">
        <v>103965</v>
      </c>
      <c r="C14670">
        <v>7408</v>
      </c>
      <c r="D14670">
        <v>100</v>
      </c>
      <c r="E14670" s="3">
        <v>44306</v>
      </c>
      <c r="F14670">
        <v>0</v>
      </c>
      <c r="G14670">
        <v>0</v>
      </c>
      <c r="H14670" t="s">
        <v>61</v>
      </c>
      <c r="I14670" t="s">
        <v>62</v>
      </c>
      <c r="K14670">
        <v>98484081028</v>
      </c>
      <c r="L14670" t="s">
        <v>943</v>
      </c>
      <c r="M14670" t="s">
        <v>943</v>
      </c>
      <c r="N14670" s="4">
        <v>84840081028</v>
      </c>
      <c r="O14670">
        <v>940000</v>
      </c>
      <c r="P14670" t="s">
        <v>340</v>
      </c>
      <c r="Q14670">
        <v>0</v>
      </c>
      <c r="R14670">
        <v>3</v>
      </c>
      <c r="S14670">
        <v>100</v>
      </c>
      <c r="T14670" t="s">
        <v>63</v>
      </c>
      <c r="U14670" t="s">
        <v>64</v>
      </c>
      <c r="V14670">
        <v>8</v>
      </c>
      <c r="W14670">
        <v>8484990328</v>
      </c>
      <c r="X14670">
        <v>515836</v>
      </c>
      <c r="Y14670" t="s">
        <v>61</v>
      </c>
      <c r="Z14670">
        <v>80</v>
      </c>
      <c r="AA14670">
        <v>600</v>
      </c>
      <c r="AB14670">
        <v>120</v>
      </c>
      <c r="AC14670">
        <v>480</v>
      </c>
      <c r="AD14670">
        <v>0</v>
      </c>
      <c r="AE14670">
        <v>0</v>
      </c>
      <c r="AF14670">
        <v>103965</v>
      </c>
      <c r="AG14670">
        <v>117</v>
      </c>
      <c r="AH14670">
        <v>0</v>
      </c>
      <c r="AI14670">
        <v>0</v>
      </c>
      <c r="AJ14670">
        <v>0</v>
      </c>
      <c r="AK14670">
        <v>0</v>
      </c>
      <c r="AL14670">
        <v>103965</v>
      </c>
      <c r="AM14670">
        <v>806491</v>
      </c>
      <c r="AN14670">
        <v>673</v>
      </c>
      <c r="AO14670" t="s">
        <v>83</v>
      </c>
      <c r="AZ14670" t="s">
        <v>65</v>
      </c>
    </row>
    <row r="14671" spans="1:54" x14ac:dyDescent="0.25">
      <c r="A14671">
        <v>94941</v>
      </c>
      <c r="B14671">
        <v>103965</v>
      </c>
      <c r="C14671">
        <v>13887</v>
      </c>
      <c r="D14671">
        <v>100</v>
      </c>
      <c r="E14671" s="3">
        <v>44306</v>
      </c>
      <c r="F14671">
        <v>0</v>
      </c>
      <c r="G14671">
        <v>0</v>
      </c>
      <c r="H14671" t="s">
        <v>82</v>
      </c>
      <c r="I14671" t="s">
        <v>52</v>
      </c>
      <c r="K14671">
        <v>88484073200</v>
      </c>
      <c r="L14671" t="s">
        <v>947</v>
      </c>
      <c r="M14671" t="s">
        <v>948</v>
      </c>
      <c r="N14671" s="4">
        <v>8484073200</v>
      </c>
      <c r="O14671">
        <v>362600</v>
      </c>
      <c r="P14671" t="s">
        <v>840</v>
      </c>
      <c r="Q14671">
        <v>0</v>
      </c>
      <c r="R14671">
        <v>5</v>
      </c>
      <c r="S14671">
        <v>50</v>
      </c>
      <c r="T14671" t="s">
        <v>63</v>
      </c>
      <c r="U14671" t="s">
        <v>54</v>
      </c>
      <c r="X14671">
        <v>503351</v>
      </c>
      <c r="Y14671" t="s">
        <v>82</v>
      </c>
      <c r="Z14671">
        <v>950</v>
      </c>
      <c r="AA14671">
        <v>3846</v>
      </c>
      <c r="AB14671">
        <v>769</v>
      </c>
      <c r="AC14671">
        <v>3077</v>
      </c>
      <c r="AD14671">
        <v>0</v>
      </c>
      <c r="AE14671">
        <v>0</v>
      </c>
      <c r="AF14671">
        <v>103965</v>
      </c>
      <c r="AG14671">
        <v>117</v>
      </c>
      <c r="AH14671">
        <v>0</v>
      </c>
      <c r="AI14671">
        <v>0</v>
      </c>
      <c r="AJ14671">
        <v>0</v>
      </c>
      <c r="AK14671">
        <v>0</v>
      </c>
      <c r="AL14671">
        <v>103965</v>
      </c>
      <c r="AM14671">
        <v>806492</v>
      </c>
      <c r="AN14671">
        <v>673</v>
      </c>
      <c r="AO14671" t="s">
        <v>83</v>
      </c>
      <c r="AZ14671" t="s">
        <v>867</v>
      </c>
    </row>
    <row r="14672" spans="1:54" x14ac:dyDescent="0.25">
      <c r="A14672">
        <v>16279</v>
      </c>
      <c r="B14672">
        <v>103965</v>
      </c>
      <c r="C14672">
        <v>13882</v>
      </c>
      <c r="D14672">
        <v>300</v>
      </c>
      <c r="E14672" s="3">
        <v>44306</v>
      </c>
      <c r="F14672">
        <v>2</v>
      </c>
      <c r="G14672">
        <v>0</v>
      </c>
      <c r="H14672" t="s">
        <v>56</v>
      </c>
      <c r="I14672" t="s">
        <v>57</v>
      </c>
      <c r="J14672">
        <v>70</v>
      </c>
      <c r="K14672">
        <v>98770140724</v>
      </c>
      <c r="L14672" t="s">
        <v>942</v>
      </c>
      <c r="M14672" t="s">
        <v>942</v>
      </c>
      <c r="N14672" s="4">
        <v>87701040724</v>
      </c>
      <c r="O14672">
        <v>940000</v>
      </c>
      <c r="P14672" t="s">
        <v>340</v>
      </c>
      <c r="Q14672">
        <v>0</v>
      </c>
      <c r="S14672">
        <v>100</v>
      </c>
      <c r="T14672" t="s">
        <v>58</v>
      </c>
      <c r="U14672" t="s">
        <v>59</v>
      </c>
      <c r="V14672">
        <v>3</v>
      </c>
      <c r="W14672">
        <v>4612204378</v>
      </c>
      <c r="X14672">
        <v>515719</v>
      </c>
      <c r="Y14672" t="s">
        <v>56</v>
      </c>
      <c r="Z14672">
        <v>387</v>
      </c>
      <c r="AA14672">
        <v>550</v>
      </c>
      <c r="AB14672">
        <v>550</v>
      </c>
      <c r="AC14672">
        <v>0</v>
      </c>
      <c r="AD14672">
        <v>0</v>
      </c>
      <c r="AE14672">
        <v>0</v>
      </c>
      <c r="AF14672">
        <v>103965</v>
      </c>
      <c r="AG14672">
        <v>361</v>
      </c>
      <c r="AH14672">
        <v>0</v>
      </c>
      <c r="AI14672">
        <v>0</v>
      </c>
      <c r="AJ14672">
        <v>0</v>
      </c>
      <c r="AK14672">
        <v>0</v>
      </c>
      <c r="AL14672">
        <v>103965</v>
      </c>
      <c r="AM14672">
        <v>806795</v>
      </c>
      <c r="AN14672" t="s">
        <v>48</v>
      </c>
      <c r="AO14672" t="s">
        <v>49</v>
      </c>
      <c r="AP14672">
        <v>610502</v>
      </c>
      <c r="AQ14672" t="s">
        <v>50</v>
      </c>
      <c r="AZ14672" t="s">
        <v>60</v>
      </c>
      <c r="BB14672" t="s">
        <v>6563</v>
      </c>
    </row>
    <row r="14673" spans="1:54" x14ac:dyDescent="0.25">
      <c r="A14673">
        <v>107186</v>
      </c>
      <c r="B14673">
        <v>103965</v>
      </c>
      <c r="C14673">
        <v>7447</v>
      </c>
      <c r="D14673">
        <v>150</v>
      </c>
      <c r="E14673" s="3">
        <v>44306</v>
      </c>
      <c r="F14673">
        <v>0</v>
      </c>
      <c r="G14673">
        <v>0</v>
      </c>
      <c r="H14673" t="s">
        <v>193</v>
      </c>
      <c r="I14673" t="s">
        <v>52</v>
      </c>
      <c r="K14673">
        <v>25388500976</v>
      </c>
      <c r="L14673" t="s">
        <v>971</v>
      </c>
      <c r="M14673" t="s">
        <v>972</v>
      </c>
      <c r="N14673" s="4">
        <v>5388500976</v>
      </c>
      <c r="O14673">
        <v>362600</v>
      </c>
      <c r="P14673" t="s">
        <v>840</v>
      </c>
      <c r="Q14673">
        <v>0</v>
      </c>
      <c r="R14673">
        <v>5</v>
      </c>
      <c r="S14673">
        <v>50</v>
      </c>
      <c r="T14673" t="s">
        <v>71</v>
      </c>
      <c r="U14673" t="s">
        <v>54</v>
      </c>
      <c r="V14673">
        <v>3</v>
      </c>
      <c r="W14673">
        <v>5388527150</v>
      </c>
      <c r="X14673">
        <v>503351</v>
      </c>
      <c r="Y14673" t="s">
        <v>193</v>
      </c>
      <c r="Z14673">
        <v>8385</v>
      </c>
      <c r="AA14673">
        <v>9820</v>
      </c>
      <c r="AB14673">
        <v>1964</v>
      </c>
      <c r="AC14673">
        <v>7856</v>
      </c>
      <c r="AD14673">
        <v>0</v>
      </c>
      <c r="AE14673">
        <v>0</v>
      </c>
      <c r="AF14673">
        <v>103965</v>
      </c>
      <c r="AG14673">
        <v>109</v>
      </c>
      <c r="AH14673">
        <v>0</v>
      </c>
      <c r="AI14673">
        <v>0</v>
      </c>
      <c r="AJ14673">
        <v>0</v>
      </c>
      <c r="AK14673">
        <v>0</v>
      </c>
      <c r="AL14673">
        <v>103965</v>
      </c>
      <c r="AM14673">
        <v>807016</v>
      </c>
      <c r="AN14673">
        <v>604</v>
      </c>
      <c r="AO14673" t="s">
        <v>38</v>
      </c>
      <c r="AP14673">
        <v>3858</v>
      </c>
      <c r="AQ14673" t="s">
        <v>39</v>
      </c>
      <c r="AZ14673" t="s">
        <v>29</v>
      </c>
    </row>
    <row r="14674" spans="1:54" x14ac:dyDescent="0.25">
      <c r="A14674">
        <v>77019</v>
      </c>
      <c r="B14674">
        <v>103965</v>
      </c>
      <c r="C14674">
        <v>13887</v>
      </c>
      <c r="D14674">
        <v>100</v>
      </c>
      <c r="E14674" s="3">
        <v>44306</v>
      </c>
      <c r="F14674">
        <v>0</v>
      </c>
      <c r="G14674">
        <v>0</v>
      </c>
      <c r="H14674" t="s">
        <v>82</v>
      </c>
      <c r="I14674" t="s">
        <v>52</v>
      </c>
      <c r="K14674">
        <v>88484073200</v>
      </c>
      <c r="L14674" t="s">
        <v>947</v>
      </c>
      <c r="M14674" t="s">
        <v>948</v>
      </c>
      <c r="N14674" s="4">
        <v>8484073200</v>
      </c>
      <c r="O14674">
        <v>362600</v>
      </c>
      <c r="P14674" t="s">
        <v>840</v>
      </c>
      <c r="Q14674">
        <v>0</v>
      </c>
      <c r="R14674">
        <v>5</v>
      </c>
      <c r="S14674">
        <v>50</v>
      </c>
      <c r="T14674" t="s">
        <v>63</v>
      </c>
      <c r="U14674" t="s">
        <v>54</v>
      </c>
      <c r="X14674">
        <v>503351</v>
      </c>
      <c r="Y14674" t="s">
        <v>82</v>
      </c>
      <c r="Z14674">
        <v>950</v>
      </c>
      <c r="AA14674">
        <v>3846</v>
      </c>
      <c r="AB14674">
        <v>769</v>
      </c>
      <c r="AC14674">
        <v>3077</v>
      </c>
      <c r="AD14674">
        <v>0</v>
      </c>
      <c r="AE14674">
        <v>0</v>
      </c>
      <c r="AF14674">
        <v>103965</v>
      </c>
      <c r="AG14674">
        <v>117</v>
      </c>
      <c r="AH14674">
        <v>0</v>
      </c>
      <c r="AI14674">
        <v>0</v>
      </c>
      <c r="AJ14674">
        <v>0</v>
      </c>
      <c r="AK14674">
        <v>0</v>
      </c>
      <c r="AL14674">
        <v>103965</v>
      </c>
      <c r="AM14674">
        <v>807181</v>
      </c>
      <c r="AN14674">
        <v>673</v>
      </c>
      <c r="AO14674" t="s">
        <v>83</v>
      </c>
      <c r="AZ14674" t="s">
        <v>867</v>
      </c>
    </row>
    <row r="14675" spans="1:54" x14ac:dyDescent="0.25">
      <c r="A14675">
        <v>20163</v>
      </c>
      <c r="B14675">
        <v>103965</v>
      </c>
      <c r="C14675">
        <v>13887</v>
      </c>
      <c r="D14675">
        <v>200</v>
      </c>
      <c r="E14675" s="3">
        <v>44306</v>
      </c>
      <c r="F14675">
        <v>0</v>
      </c>
      <c r="G14675">
        <v>0</v>
      </c>
      <c r="H14675" t="s">
        <v>82</v>
      </c>
      <c r="I14675" t="s">
        <v>52</v>
      </c>
      <c r="K14675">
        <v>88484073200</v>
      </c>
      <c r="L14675" t="s">
        <v>947</v>
      </c>
      <c r="M14675" t="s">
        <v>948</v>
      </c>
      <c r="N14675" s="4">
        <v>8484073200</v>
      </c>
      <c r="O14675">
        <v>362600</v>
      </c>
      <c r="P14675" t="s">
        <v>840</v>
      </c>
      <c r="Q14675">
        <v>0</v>
      </c>
      <c r="R14675">
        <v>5</v>
      </c>
      <c r="S14675">
        <v>50</v>
      </c>
      <c r="T14675" t="s">
        <v>63</v>
      </c>
      <c r="U14675" t="s">
        <v>54</v>
      </c>
      <c r="X14675">
        <v>503351</v>
      </c>
      <c r="Y14675" t="s">
        <v>82</v>
      </c>
      <c r="Z14675">
        <v>1900</v>
      </c>
      <c r="AA14675">
        <v>3328</v>
      </c>
      <c r="AB14675">
        <v>0</v>
      </c>
      <c r="AC14675">
        <v>0</v>
      </c>
      <c r="AD14675">
        <v>3328</v>
      </c>
      <c r="AE14675">
        <v>0</v>
      </c>
      <c r="AF14675">
        <v>103965</v>
      </c>
      <c r="AG14675">
        <v>75</v>
      </c>
      <c r="AH14675">
        <v>103965</v>
      </c>
      <c r="AI14675">
        <v>392</v>
      </c>
      <c r="AJ14675">
        <v>0</v>
      </c>
      <c r="AK14675">
        <v>0</v>
      </c>
      <c r="AL14675">
        <v>103965</v>
      </c>
      <c r="AM14675">
        <v>807184</v>
      </c>
      <c r="AN14675">
        <v>40</v>
      </c>
      <c r="AO14675" t="s">
        <v>122</v>
      </c>
      <c r="AP14675">
        <v>4766</v>
      </c>
      <c r="AQ14675" t="s">
        <v>123</v>
      </c>
      <c r="AR14675">
        <v>806</v>
      </c>
      <c r="AS14675" t="s">
        <v>319</v>
      </c>
      <c r="AZ14675" t="s">
        <v>867</v>
      </c>
    </row>
    <row r="14676" spans="1:54" x14ac:dyDescent="0.25">
      <c r="A14676">
        <v>15346</v>
      </c>
      <c r="B14676">
        <v>101768</v>
      </c>
      <c r="C14676">
        <v>8024</v>
      </c>
      <c r="D14676">
        <v>300</v>
      </c>
      <c r="E14676" s="3">
        <v>44306</v>
      </c>
      <c r="F14676">
        <v>2</v>
      </c>
      <c r="G14676">
        <v>0</v>
      </c>
      <c r="H14676" t="s">
        <v>51</v>
      </c>
      <c r="I14676" t="s">
        <v>52</v>
      </c>
      <c r="K14676">
        <v>99907370827</v>
      </c>
      <c r="L14676" t="s">
        <v>841</v>
      </c>
      <c r="M14676" t="s">
        <v>841</v>
      </c>
      <c r="N14676" s="4">
        <v>99073070827</v>
      </c>
      <c r="O14676">
        <v>362600</v>
      </c>
      <c r="P14676" t="s">
        <v>840</v>
      </c>
      <c r="Q14676">
        <v>0</v>
      </c>
      <c r="R14676">
        <v>5</v>
      </c>
      <c r="S14676">
        <v>100</v>
      </c>
      <c r="T14676" t="s">
        <v>53</v>
      </c>
      <c r="U14676" t="s">
        <v>54</v>
      </c>
      <c r="V14676">
        <v>1</v>
      </c>
      <c r="W14676">
        <v>99073070827</v>
      </c>
      <c r="X14676">
        <v>503351</v>
      </c>
      <c r="Y14676" t="s">
        <v>51</v>
      </c>
      <c r="Z14676">
        <v>23385</v>
      </c>
      <c r="AA14676">
        <v>39330</v>
      </c>
      <c r="AB14676">
        <v>0</v>
      </c>
      <c r="AC14676">
        <v>31946</v>
      </c>
      <c r="AD14676">
        <v>7384</v>
      </c>
      <c r="AE14676">
        <v>0</v>
      </c>
      <c r="AF14676">
        <v>103965</v>
      </c>
      <c r="AG14676">
        <v>103</v>
      </c>
      <c r="AH14676">
        <v>103965</v>
      </c>
      <c r="AI14676">
        <v>492</v>
      </c>
      <c r="AJ14676">
        <v>0</v>
      </c>
      <c r="AK14676">
        <v>0</v>
      </c>
      <c r="AL14676">
        <v>103965</v>
      </c>
      <c r="AM14676">
        <v>822408</v>
      </c>
      <c r="AN14676">
        <v>605</v>
      </c>
      <c r="AO14676" t="s">
        <v>43</v>
      </c>
      <c r="AP14676">
        <v>4336</v>
      </c>
      <c r="AQ14676" t="s">
        <v>44</v>
      </c>
      <c r="AR14676">
        <v>920</v>
      </c>
      <c r="AS14676" t="s">
        <v>103</v>
      </c>
      <c r="AT14676">
        <v>20545</v>
      </c>
      <c r="AU14676" t="s">
        <v>104</v>
      </c>
      <c r="AZ14676" t="s">
        <v>29</v>
      </c>
      <c r="BB14676" t="s">
        <v>6563</v>
      </c>
    </row>
    <row r="14677" spans="1:54" x14ac:dyDescent="0.25">
      <c r="A14677">
        <v>84347</v>
      </c>
      <c r="B14677">
        <v>101768</v>
      </c>
      <c r="C14677">
        <v>7832</v>
      </c>
      <c r="D14677">
        <v>100</v>
      </c>
      <c r="E14677" s="3">
        <v>44306</v>
      </c>
      <c r="F14677">
        <v>0</v>
      </c>
      <c r="G14677">
        <v>0</v>
      </c>
      <c r="H14677" t="s">
        <v>70</v>
      </c>
      <c r="I14677" t="s">
        <v>52</v>
      </c>
      <c r="K14677">
        <v>95388500971</v>
      </c>
      <c r="L14677" t="s">
        <v>944</v>
      </c>
      <c r="M14677" t="s">
        <v>944</v>
      </c>
      <c r="N14677" s="4">
        <v>53885000971</v>
      </c>
      <c r="O14677">
        <v>362600</v>
      </c>
      <c r="P14677" t="s">
        <v>340</v>
      </c>
      <c r="Q14677">
        <v>0</v>
      </c>
      <c r="R14677">
        <v>5</v>
      </c>
      <c r="S14677">
        <v>100</v>
      </c>
      <c r="T14677" t="s">
        <v>71</v>
      </c>
      <c r="U14677" t="s">
        <v>54</v>
      </c>
      <c r="V14677">
        <v>3</v>
      </c>
      <c r="W14677">
        <v>5388524510</v>
      </c>
      <c r="X14677">
        <v>503351</v>
      </c>
      <c r="Y14677" t="s">
        <v>70</v>
      </c>
      <c r="Z14677">
        <v>6699</v>
      </c>
      <c r="AA14677">
        <v>14122</v>
      </c>
      <c r="AB14677">
        <v>0</v>
      </c>
      <c r="AC14677">
        <v>14122</v>
      </c>
      <c r="AD14677">
        <v>0</v>
      </c>
      <c r="AE14677">
        <v>0</v>
      </c>
      <c r="AF14677">
        <v>103965</v>
      </c>
      <c r="AG14677">
        <v>115</v>
      </c>
      <c r="AH14677">
        <v>0</v>
      </c>
      <c r="AI14677">
        <v>0</v>
      </c>
      <c r="AJ14677">
        <v>0</v>
      </c>
      <c r="AK14677">
        <v>0</v>
      </c>
      <c r="AL14677">
        <v>103965</v>
      </c>
      <c r="AM14677">
        <v>807456</v>
      </c>
      <c r="AN14677" t="s">
        <v>32</v>
      </c>
      <c r="AO14677" t="s">
        <v>89</v>
      </c>
      <c r="AP14677">
        <v>610097</v>
      </c>
      <c r="AQ14677">
        <v>9999</v>
      </c>
      <c r="AZ14677" t="s">
        <v>29</v>
      </c>
    </row>
    <row r="14678" spans="1:54" x14ac:dyDescent="0.25">
      <c r="A14678">
        <v>113616</v>
      </c>
      <c r="B14678">
        <v>101768</v>
      </c>
      <c r="C14678">
        <v>7832</v>
      </c>
      <c r="D14678">
        <v>200</v>
      </c>
      <c r="E14678" s="3">
        <v>44306</v>
      </c>
      <c r="F14678">
        <v>0</v>
      </c>
      <c r="G14678">
        <v>0</v>
      </c>
      <c r="H14678" t="s">
        <v>70</v>
      </c>
      <c r="I14678" t="s">
        <v>52</v>
      </c>
      <c r="K14678">
        <v>95388500971</v>
      </c>
      <c r="L14678" t="s">
        <v>944</v>
      </c>
      <c r="M14678" t="s">
        <v>944</v>
      </c>
      <c r="N14678" s="4">
        <v>53885000971</v>
      </c>
      <c r="O14678">
        <v>362600</v>
      </c>
      <c r="P14678" t="s">
        <v>340</v>
      </c>
      <c r="Q14678">
        <v>0</v>
      </c>
      <c r="R14678">
        <v>5</v>
      </c>
      <c r="S14678">
        <v>100</v>
      </c>
      <c r="T14678" t="s">
        <v>71</v>
      </c>
      <c r="U14678" t="s">
        <v>54</v>
      </c>
      <c r="V14678">
        <v>3</v>
      </c>
      <c r="W14678">
        <v>5388524510</v>
      </c>
      <c r="X14678">
        <v>503351</v>
      </c>
      <c r="Y14678" t="s">
        <v>70</v>
      </c>
      <c r="Z14678">
        <v>13398</v>
      </c>
      <c r="AA14678">
        <v>27873</v>
      </c>
      <c r="AB14678">
        <v>0</v>
      </c>
      <c r="AC14678">
        <v>27873</v>
      </c>
      <c r="AD14678">
        <v>0</v>
      </c>
      <c r="AE14678">
        <v>0</v>
      </c>
      <c r="AF14678">
        <v>103965</v>
      </c>
      <c r="AG14678">
        <v>361</v>
      </c>
      <c r="AH14678">
        <v>0</v>
      </c>
      <c r="AI14678">
        <v>0</v>
      </c>
      <c r="AJ14678">
        <v>0</v>
      </c>
      <c r="AK14678">
        <v>0</v>
      </c>
      <c r="AL14678">
        <v>103965</v>
      </c>
      <c r="AM14678">
        <v>808916</v>
      </c>
      <c r="AN14678" t="s">
        <v>48</v>
      </c>
      <c r="AO14678" t="s">
        <v>49</v>
      </c>
      <c r="AP14678">
        <v>610502</v>
      </c>
      <c r="AQ14678" t="s">
        <v>50</v>
      </c>
      <c r="AZ14678" t="s">
        <v>29</v>
      </c>
      <c r="BB14678" t="s">
        <v>6563</v>
      </c>
    </row>
    <row r="14679" spans="1:54" x14ac:dyDescent="0.25">
      <c r="A14679">
        <v>113616</v>
      </c>
      <c r="B14679">
        <v>103965</v>
      </c>
      <c r="C14679">
        <v>13752</v>
      </c>
      <c r="D14679">
        <v>200</v>
      </c>
      <c r="E14679" s="3">
        <v>44306</v>
      </c>
      <c r="F14679">
        <v>0</v>
      </c>
      <c r="G14679">
        <v>0</v>
      </c>
      <c r="H14679" t="s">
        <v>74</v>
      </c>
      <c r="I14679" t="s">
        <v>75</v>
      </c>
      <c r="K14679">
        <v>98550200702</v>
      </c>
      <c r="L14679" t="s">
        <v>945</v>
      </c>
      <c r="M14679" t="s">
        <v>945</v>
      </c>
      <c r="N14679" s="4">
        <v>85502000702</v>
      </c>
      <c r="O14679">
        <v>940000</v>
      </c>
      <c r="P14679" t="s">
        <v>340</v>
      </c>
      <c r="Q14679">
        <v>0</v>
      </c>
      <c r="R14679">
        <v>3</v>
      </c>
      <c r="S14679">
        <v>100</v>
      </c>
      <c r="T14679" t="s">
        <v>76</v>
      </c>
      <c r="U14679" t="s">
        <v>64</v>
      </c>
      <c r="V14679">
        <v>8</v>
      </c>
      <c r="W14679">
        <v>8463702930</v>
      </c>
      <c r="X14679">
        <v>515836</v>
      </c>
      <c r="Y14679" t="s">
        <v>74</v>
      </c>
      <c r="Z14679">
        <v>191</v>
      </c>
      <c r="AA14679">
        <v>8644</v>
      </c>
      <c r="AB14679">
        <v>0</v>
      </c>
      <c r="AC14679">
        <v>8644</v>
      </c>
      <c r="AD14679">
        <v>0</v>
      </c>
      <c r="AE14679">
        <v>0</v>
      </c>
      <c r="AF14679">
        <v>103965</v>
      </c>
      <c r="AG14679">
        <v>361</v>
      </c>
      <c r="AH14679">
        <v>0</v>
      </c>
      <c r="AI14679">
        <v>0</v>
      </c>
      <c r="AJ14679">
        <v>0</v>
      </c>
      <c r="AK14679">
        <v>0</v>
      </c>
      <c r="AL14679">
        <v>103965</v>
      </c>
      <c r="AM14679">
        <v>808917</v>
      </c>
      <c r="AN14679" t="s">
        <v>48</v>
      </c>
      <c r="AO14679" t="s">
        <v>49</v>
      </c>
      <c r="AP14679">
        <v>610502</v>
      </c>
      <c r="AQ14679" t="s">
        <v>50</v>
      </c>
      <c r="AZ14679" t="s">
        <v>834</v>
      </c>
      <c r="BB14679" t="s">
        <v>6563</v>
      </c>
    </row>
    <row r="14680" spans="1:54" x14ac:dyDescent="0.25">
      <c r="A14680">
        <v>105657</v>
      </c>
      <c r="B14680">
        <v>103965</v>
      </c>
      <c r="C14680">
        <v>13887</v>
      </c>
      <c r="D14680">
        <v>200</v>
      </c>
      <c r="E14680" s="3">
        <v>44306</v>
      </c>
      <c r="F14680">
        <v>0</v>
      </c>
      <c r="G14680">
        <v>0</v>
      </c>
      <c r="H14680" t="s">
        <v>82</v>
      </c>
      <c r="I14680" t="s">
        <v>52</v>
      </c>
      <c r="K14680">
        <v>88484073200</v>
      </c>
      <c r="L14680" t="s">
        <v>947</v>
      </c>
      <c r="M14680" t="s">
        <v>948</v>
      </c>
      <c r="N14680" s="4">
        <v>8484073200</v>
      </c>
      <c r="O14680">
        <v>362600</v>
      </c>
      <c r="P14680" t="s">
        <v>840</v>
      </c>
      <c r="Q14680">
        <v>0</v>
      </c>
      <c r="R14680">
        <v>5</v>
      </c>
      <c r="S14680">
        <v>50</v>
      </c>
      <c r="T14680" t="s">
        <v>63</v>
      </c>
      <c r="U14680" t="s">
        <v>54</v>
      </c>
      <c r="X14680">
        <v>503351</v>
      </c>
      <c r="Y14680" t="s">
        <v>82</v>
      </c>
      <c r="Z14680">
        <v>1900</v>
      </c>
      <c r="AA14680">
        <v>7692</v>
      </c>
      <c r="AB14680">
        <v>384</v>
      </c>
      <c r="AC14680">
        <v>7308</v>
      </c>
      <c r="AD14680">
        <v>0</v>
      </c>
      <c r="AE14680">
        <v>0</v>
      </c>
      <c r="AF14680">
        <v>101768</v>
      </c>
      <c r="AG14680">
        <v>200</v>
      </c>
      <c r="AH14680">
        <v>0</v>
      </c>
      <c r="AI14680">
        <v>0</v>
      </c>
      <c r="AJ14680">
        <v>0</v>
      </c>
      <c r="AK14680">
        <v>0</v>
      </c>
      <c r="AL14680">
        <v>103965</v>
      </c>
      <c r="AM14680">
        <v>809437</v>
      </c>
      <c r="AN14680">
        <v>672</v>
      </c>
      <c r="AO14680" t="s">
        <v>208</v>
      </c>
      <c r="AZ14680" t="s">
        <v>867</v>
      </c>
    </row>
    <row r="14681" spans="1:54" x14ac:dyDescent="0.25">
      <c r="A14681">
        <v>19695</v>
      </c>
      <c r="B14681">
        <v>103965</v>
      </c>
      <c r="C14681">
        <v>12746</v>
      </c>
      <c r="D14681">
        <v>60</v>
      </c>
      <c r="E14681" s="3">
        <v>44306</v>
      </c>
      <c r="F14681">
        <v>0</v>
      </c>
      <c r="G14681">
        <v>0</v>
      </c>
      <c r="H14681" t="s">
        <v>18</v>
      </c>
      <c r="I14681" t="s">
        <v>152</v>
      </c>
      <c r="J14681">
        <v>150</v>
      </c>
      <c r="K14681">
        <v>37059402304</v>
      </c>
      <c r="L14681" t="s">
        <v>963</v>
      </c>
      <c r="M14681" t="s">
        <v>964</v>
      </c>
      <c r="N14681" s="4">
        <v>70594002304</v>
      </c>
      <c r="O14681">
        <v>81228</v>
      </c>
      <c r="P14681" t="s">
        <v>830</v>
      </c>
      <c r="Q14681">
        <v>0</v>
      </c>
      <c r="S14681">
        <v>1</v>
      </c>
      <c r="T14681" t="s">
        <v>153</v>
      </c>
      <c r="U14681" t="s">
        <v>154</v>
      </c>
      <c r="X14681">
        <v>522651</v>
      </c>
      <c r="Y14681" t="s">
        <v>18</v>
      </c>
      <c r="Z14681">
        <v>66000</v>
      </c>
      <c r="AA14681">
        <v>97776</v>
      </c>
      <c r="AB14681">
        <v>0</v>
      </c>
      <c r="AC14681">
        <v>97776</v>
      </c>
      <c r="AD14681">
        <v>0</v>
      </c>
      <c r="AE14681">
        <v>0</v>
      </c>
      <c r="AF14681">
        <v>103965</v>
      </c>
      <c r="AG14681">
        <v>499</v>
      </c>
      <c r="AH14681">
        <v>0</v>
      </c>
      <c r="AI14681">
        <v>0</v>
      </c>
      <c r="AJ14681">
        <v>0</v>
      </c>
      <c r="AK14681">
        <v>0</v>
      </c>
      <c r="AL14681">
        <v>103965</v>
      </c>
      <c r="AM14681">
        <v>809949</v>
      </c>
      <c r="AN14681">
        <v>101</v>
      </c>
      <c r="AO14681" t="s">
        <v>87</v>
      </c>
      <c r="AP14681">
        <v>3858</v>
      </c>
      <c r="AQ14681" t="s">
        <v>69</v>
      </c>
      <c r="AZ14681" t="s">
        <v>155</v>
      </c>
    </row>
    <row r="14682" spans="1:54" x14ac:dyDescent="0.25">
      <c r="A14682">
        <v>89921</v>
      </c>
      <c r="B14682">
        <v>103965</v>
      </c>
      <c r="C14682">
        <v>13887</v>
      </c>
      <c r="D14682">
        <v>100</v>
      </c>
      <c r="E14682" s="3">
        <v>44306</v>
      </c>
      <c r="F14682">
        <v>0</v>
      </c>
      <c r="G14682">
        <v>0</v>
      </c>
      <c r="H14682" t="s">
        <v>82</v>
      </c>
      <c r="I14682" t="s">
        <v>52</v>
      </c>
      <c r="K14682">
        <v>88484073200</v>
      </c>
      <c r="L14682" t="s">
        <v>947</v>
      </c>
      <c r="M14682" t="s">
        <v>948</v>
      </c>
      <c r="N14682" s="4">
        <v>8484073200</v>
      </c>
      <c r="O14682">
        <v>362600</v>
      </c>
      <c r="P14682" t="s">
        <v>840</v>
      </c>
      <c r="Q14682">
        <v>0</v>
      </c>
      <c r="R14682">
        <v>5</v>
      </c>
      <c r="S14682">
        <v>50</v>
      </c>
      <c r="T14682" t="s">
        <v>63</v>
      </c>
      <c r="U14682" t="s">
        <v>54</v>
      </c>
      <c r="X14682">
        <v>503351</v>
      </c>
      <c r="Y14682" t="s">
        <v>82</v>
      </c>
      <c r="Z14682">
        <v>950</v>
      </c>
      <c r="AA14682">
        <v>1664</v>
      </c>
      <c r="AB14682">
        <v>0</v>
      </c>
      <c r="AC14682">
        <v>1332</v>
      </c>
      <c r="AD14682">
        <v>332</v>
      </c>
      <c r="AE14682">
        <v>0</v>
      </c>
      <c r="AF14682">
        <v>103965</v>
      </c>
      <c r="AG14682">
        <v>75</v>
      </c>
      <c r="AH14682">
        <v>101768</v>
      </c>
      <c r="AI14682">
        <v>7</v>
      </c>
      <c r="AJ14682">
        <v>0</v>
      </c>
      <c r="AK14682">
        <v>0</v>
      </c>
      <c r="AL14682">
        <v>103965</v>
      </c>
      <c r="AM14682">
        <v>810459</v>
      </c>
      <c r="AN14682">
        <v>40</v>
      </c>
      <c r="AO14682" t="s">
        <v>122</v>
      </c>
      <c r="AP14682">
        <v>4766</v>
      </c>
      <c r="AQ14682" t="s">
        <v>123</v>
      </c>
      <c r="AR14682">
        <v>8</v>
      </c>
      <c r="AS14682" t="s">
        <v>139</v>
      </c>
      <c r="AT14682">
        <v>600760</v>
      </c>
      <c r="AU14682" t="s">
        <v>140</v>
      </c>
      <c r="AZ14682" t="s">
        <v>867</v>
      </c>
    </row>
    <row r="14683" spans="1:54" x14ac:dyDescent="0.25">
      <c r="A14683">
        <v>19654</v>
      </c>
      <c r="B14683">
        <v>103965</v>
      </c>
      <c r="C14683">
        <v>12746</v>
      </c>
      <c r="D14683">
        <v>60</v>
      </c>
      <c r="E14683" s="3">
        <v>44306</v>
      </c>
      <c r="F14683">
        <v>0</v>
      </c>
      <c r="G14683">
        <v>0</v>
      </c>
      <c r="H14683" t="s">
        <v>18</v>
      </c>
      <c r="I14683" t="s">
        <v>152</v>
      </c>
      <c r="J14683">
        <v>150</v>
      </c>
      <c r="K14683">
        <v>37059402304</v>
      </c>
      <c r="L14683" t="s">
        <v>963</v>
      </c>
      <c r="M14683" t="s">
        <v>964</v>
      </c>
      <c r="N14683" s="4">
        <v>70594002304</v>
      </c>
      <c r="O14683">
        <v>81228</v>
      </c>
      <c r="P14683" t="s">
        <v>830</v>
      </c>
      <c r="Q14683">
        <v>0</v>
      </c>
      <c r="S14683">
        <v>1</v>
      </c>
      <c r="T14683" t="s">
        <v>153</v>
      </c>
      <c r="U14683" t="s">
        <v>154</v>
      </c>
      <c r="X14683">
        <v>522651</v>
      </c>
      <c r="Y14683" t="s">
        <v>18</v>
      </c>
      <c r="Z14683">
        <v>66000</v>
      </c>
      <c r="AA14683">
        <v>97776</v>
      </c>
      <c r="AB14683">
        <v>0</v>
      </c>
      <c r="AC14683">
        <v>97776</v>
      </c>
      <c r="AD14683">
        <v>0</v>
      </c>
      <c r="AE14683">
        <v>0</v>
      </c>
      <c r="AF14683">
        <v>103965</v>
      </c>
      <c r="AG14683">
        <v>499</v>
      </c>
      <c r="AH14683">
        <v>0</v>
      </c>
      <c r="AI14683">
        <v>0</v>
      </c>
      <c r="AJ14683">
        <v>0</v>
      </c>
      <c r="AK14683">
        <v>0</v>
      </c>
      <c r="AL14683">
        <v>103965</v>
      </c>
      <c r="AM14683">
        <v>810502</v>
      </c>
      <c r="AN14683">
        <v>101</v>
      </c>
      <c r="AO14683" t="s">
        <v>87</v>
      </c>
      <c r="AP14683">
        <v>3858</v>
      </c>
      <c r="AQ14683" t="s">
        <v>69</v>
      </c>
      <c r="AZ14683" t="s">
        <v>155</v>
      </c>
    </row>
    <row r="14684" spans="1:54" x14ac:dyDescent="0.25">
      <c r="A14684">
        <v>47629</v>
      </c>
      <c r="B14684">
        <v>103965</v>
      </c>
      <c r="C14684">
        <v>6407</v>
      </c>
      <c r="D14684">
        <v>100</v>
      </c>
      <c r="E14684" s="3">
        <v>44306</v>
      </c>
      <c r="F14684">
        <v>0</v>
      </c>
      <c r="G14684">
        <v>0</v>
      </c>
      <c r="H14684" t="s">
        <v>149</v>
      </c>
      <c r="I14684" t="s">
        <v>52</v>
      </c>
      <c r="K14684">
        <v>36570240810</v>
      </c>
      <c r="L14684" t="s">
        <v>886</v>
      </c>
      <c r="M14684" t="s">
        <v>887</v>
      </c>
      <c r="N14684" s="4">
        <v>65702040810</v>
      </c>
      <c r="O14684">
        <v>362600</v>
      </c>
      <c r="P14684" t="s">
        <v>840</v>
      </c>
      <c r="Q14684">
        <v>0</v>
      </c>
      <c r="R14684">
        <v>5</v>
      </c>
      <c r="S14684">
        <v>100</v>
      </c>
      <c r="T14684" t="s">
        <v>150</v>
      </c>
      <c r="U14684" t="s">
        <v>54</v>
      </c>
      <c r="X14684">
        <v>503351</v>
      </c>
      <c r="Y14684" t="s">
        <v>149</v>
      </c>
      <c r="Z14684">
        <v>10495</v>
      </c>
      <c r="AA14684">
        <v>15009</v>
      </c>
      <c r="AB14684">
        <v>0</v>
      </c>
      <c r="AC14684">
        <v>15009</v>
      </c>
      <c r="AD14684">
        <v>0</v>
      </c>
      <c r="AE14684">
        <v>0</v>
      </c>
      <c r="AF14684">
        <v>101768</v>
      </c>
      <c r="AG14684">
        <v>38</v>
      </c>
      <c r="AH14684">
        <v>0</v>
      </c>
      <c r="AI14684">
        <v>0</v>
      </c>
      <c r="AJ14684">
        <v>0</v>
      </c>
      <c r="AK14684">
        <v>0</v>
      </c>
      <c r="AL14684">
        <v>103965</v>
      </c>
      <c r="AM14684">
        <v>810826</v>
      </c>
      <c r="AN14684">
        <v>60</v>
      </c>
      <c r="AO14684" t="s">
        <v>120</v>
      </c>
      <c r="AP14684">
        <v>4336</v>
      </c>
      <c r="AQ14684" t="s">
        <v>121</v>
      </c>
      <c r="AZ14684" t="s">
        <v>838</v>
      </c>
      <c r="BB14684" t="s">
        <v>6563</v>
      </c>
    </row>
    <row r="14685" spans="1:54" x14ac:dyDescent="0.25">
      <c r="A14685">
        <v>113657</v>
      </c>
      <c r="B14685">
        <v>103965</v>
      </c>
      <c r="C14685">
        <v>13887</v>
      </c>
      <c r="D14685">
        <v>100</v>
      </c>
      <c r="E14685" s="3">
        <v>44306</v>
      </c>
      <c r="F14685">
        <v>0</v>
      </c>
      <c r="G14685">
        <v>0</v>
      </c>
      <c r="H14685" t="s">
        <v>82</v>
      </c>
      <c r="I14685" t="s">
        <v>52</v>
      </c>
      <c r="K14685">
        <v>88484073200</v>
      </c>
      <c r="L14685" t="s">
        <v>947</v>
      </c>
      <c r="M14685" t="s">
        <v>948</v>
      </c>
      <c r="N14685" s="4">
        <v>8484073200</v>
      </c>
      <c r="O14685">
        <v>362600</v>
      </c>
      <c r="P14685" t="s">
        <v>840</v>
      </c>
      <c r="Q14685">
        <v>0</v>
      </c>
      <c r="R14685">
        <v>5</v>
      </c>
      <c r="S14685">
        <v>50</v>
      </c>
      <c r="T14685" t="s">
        <v>63</v>
      </c>
      <c r="U14685" t="s">
        <v>54</v>
      </c>
      <c r="X14685">
        <v>503351</v>
      </c>
      <c r="Y14685" t="s">
        <v>82</v>
      </c>
      <c r="Z14685">
        <v>950</v>
      </c>
      <c r="AA14685">
        <v>3846</v>
      </c>
      <c r="AB14685">
        <v>192</v>
      </c>
      <c r="AC14685">
        <v>3654</v>
      </c>
      <c r="AD14685">
        <v>0</v>
      </c>
      <c r="AE14685">
        <v>0</v>
      </c>
      <c r="AF14685">
        <v>101768</v>
      </c>
      <c r="AG14685">
        <v>200</v>
      </c>
      <c r="AH14685">
        <v>0</v>
      </c>
      <c r="AI14685">
        <v>0</v>
      </c>
      <c r="AJ14685">
        <v>0</v>
      </c>
      <c r="AK14685">
        <v>0</v>
      </c>
      <c r="AL14685">
        <v>103965</v>
      </c>
      <c r="AM14685">
        <v>811545</v>
      </c>
      <c r="AN14685">
        <v>672</v>
      </c>
      <c r="AO14685" t="s">
        <v>208</v>
      </c>
      <c r="AZ14685" t="s">
        <v>867</v>
      </c>
    </row>
    <row r="14686" spans="1:54" x14ac:dyDescent="0.25">
      <c r="A14686">
        <v>100104</v>
      </c>
      <c r="B14686">
        <v>103965</v>
      </c>
      <c r="C14686">
        <v>6876</v>
      </c>
      <c r="D14686">
        <v>300</v>
      </c>
      <c r="E14686" s="3">
        <v>44306</v>
      </c>
      <c r="F14686">
        <v>0</v>
      </c>
      <c r="G14686">
        <v>0</v>
      </c>
      <c r="H14686" t="s">
        <v>172</v>
      </c>
      <c r="I14686" t="s">
        <v>52</v>
      </c>
      <c r="K14686">
        <v>20193731221</v>
      </c>
      <c r="L14686" t="s">
        <v>965</v>
      </c>
      <c r="M14686" t="s">
        <v>966</v>
      </c>
      <c r="N14686" s="4">
        <v>193731221</v>
      </c>
      <c r="O14686">
        <v>362600</v>
      </c>
      <c r="P14686" t="s">
        <v>340</v>
      </c>
      <c r="Q14686">
        <v>0</v>
      </c>
      <c r="R14686">
        <v>5</v>
      </c>
      <c r="S14686">
        <v>100</v>
      </c>
      <c r="T14686" t="s">
        <v>142</v>
      </c>
      <c r="U14686" t="s">
        <v>54</v>
      </c>
      <c r="X14686">
        <v>503351</v>
      </c>
      <c r="Y14686" t="s">
        <v>172</v>
      </c>
      <c r="Z14686">
        <v>24600</v>
      </c>
      <c r="AA14686">
        <v>34873</v>
      </c>
      <c r="AB14686">
        <v>0</v>
      </c>
      <c r="AC14686">
        <v>34873</v>
      </c>
      <c r="AD14686">
        <v>0</v>
      </c>
      <c r="AE14686">
        <v>0</v>
      </c>
      <c r="AF14686">
        <v>103965</v>
      </c>
      <c r="AG14686">
        <v>377</v>
      </c>
      <c r="AH14686">
        <v>0</v>
      </c>
      <c r="AI14686">
        <v>0</v>
      </c>
      <c r="AJ14686">
        <v>0</v>
      </c>
      <c r="AK14686">
        <v>0</v>
      </c>
      <c r="AL14686">
        <v>103965</v>
      </c>
      <c r="AM14686">
        <v>812043</v>
      </c>
      <c r="AN14686">
        <v>696</v>
      </c>
      <c r="AO14686" t="s">
        <v>114</v>
      </c>
      <c r="AP14686">
        <v>610502</v>
      </c>
      <c r="AQ14686" t="s">
        <v>115</v>
      </c>
      <c r="AZ14686" t="s">
        <v>838</v>
      </c>
      <c r="BB14686" t="s">
        <v>6563</v>
      </c>
    </row>
    <row r="14687" spans="1:54" x14ac:dyDescent="0.25">
      <c r="A14687">
        <v>100104</v>
      </c>
      <c r="B14687">
        <v>103965</v>
      </c>
      <c r="C14687">
        <v>13752</v>
      </c>
      <c r="D14687">
        <v>300</v>
      </c>
      <c r="E14687" s="3">
        <v>44306</v>
      </c>
      <c r="F14687">
        <v>0</v>
      </c>
      <c r="G14687">
        <v>0</v>
      </c>
      <c r="H14687" t="s">
        <v>74</v>
      </c>
      <c r="I14687" t="s">
        <v>75</v>
      </c>
      <c r="K14687">
        <v>98550200702</v>
      </c>
      <c r="L14687" t="s">
        <v>945</v>
      </c>
      <c r="M14687" t="s">
        <v>945</v>
      </c>
      <c r="N14687" s="4">
        <v>85502000702</v>
      </c>
      <c r="O14687">
        <v>940000</v>
      </c>
      <c r="P14687" t="s">
        <v>340</v>
      </c>
      <c r="Q14687">
        <v>0</v>
      </c>
      <c r="R14687">
        <v>3</v>
      </c>
      <c r="S14687">
        <v>100</v>
      </c>
      <c r="T14687" t="s">
        <v>76</v>
      </c>
      <c r="U14687" t="s">
        <v>64</v>
      </c>
      <c r="V14687">
        <v>8</v>
      </c>
      <c r="W14687">
        <v>8463702930</v>
      </c>
      <c r="X14687">
        <v>515836</v>
      </c>
      <c r="Y14687" t="s">
        <v>74</v>
      </c>
      <c r="Z14687">
        <v>286</v>
      </c>
      <c r="AA14687">
        <v>16195</v>
      </c>
      <c r="AB14687">
        <v>0</v>
      </c>
      <c r="AC14687">
        <v>16195</v>
      </c>
      <c r="AD14687">
        <v>0</v>
      </c>
      <c r="AE14687">
        <v>0</v>
      </c>
      <c r="AF14687">
        <v>103965</v>
      </c>
      <c r="AG14687">
        <v>377</v>
      </c>
      <c r="AH14687">
        <v>0</v>
      </c>
      <c r="AI14687">
        <v>0</v>
      </c>
      <c r="AJ14687">
        <v>0</v>
      </c>
      <c r="AK14687">
        <v>0</v>
      </c>
      <c r="AL14687">
        <v>103965</v>
      </c>
      <c r="AM14687">
        <v>812044</v>
      </c>
      <c r="AN14687">
        <v>696</v>
      </c>
      <c r="AO14687" t="s">
        <v>114</v>
      </c>
      <c r="AP14687">
        <v>610502</v>
      </c>
      <c r="AQ14687" t="s">
        <v>115</v>
      </c>
      <c r="AZ14687" t="s">
        <v>834</v>
      </c>
      <c r="BB14687" t="s">
        <v>6563</v>
      </c>
    </row>
    <row r="14688" spans="1:54" x14ac:dyDescent="0.25">
      <c r="A14688">
        <v>97156</v>
      </c>
      <c r="B14688">
        <v>103965</v>
      </c>
      <c r="C14688">
        <v>7408</v>
      </c>
      <c r="D14688">
        <v>100</v>
      </c>
      <c r="E14688" s="3">
        <v>44306</v>
      </c>
      <c r="F14688">
        <v>0</v>
      </c>
      <c r="G14688">
        <v>0</v>
      </c>
      <c r="H14688" t="s">
        <v>61</v>
      </c>
      <c r="I14688" t="s">
        <v>62</v>
      </c>
      <c r="K14688">
        <v>98484081028</v>
      </c>
      <c r="L14688" t="s">
        <v>943</v>
      </c>
      <c r="M14688" t="s">
        <v>943</v>
      </c>
      <c r="N14688" s="4">
        <v>84840081028</v>
      </c>
      <c r="O14688">
        <v>940000</v>
      </c>
      <c r="P14688" t="s">
        <v>340</v>
      </c>
      <c r="Q14688">
        <v>0</v>
      </c>
      <c r="R14688">
        <v>3</v>
      </c>
      <c r="S14688">
        <v>100</v>
      </c>
      <c r="T14688" t="s">
        <v>63</v>
      </c>
      <c r="U14688" t="s">
        <v>64</v>
      </c>
      <c r="V14688">
        <v>8</v>
      </c>
      <c r="W14688">
        <v>8484990328</v>
      </c>
      <c r="X14688">
        <v>515836</v>
      </c>
      <c r="Y14688" t="s">
        <v>61</v>
      </c>
      <c r="Z14688">
        <v>80</v>
      </c>
      <c r="AA14688">
        <v>600</v>
      </c>
      <c r="AB14688">
        <v>120</v>
      </c>
      <c r="AC14688">
        <v>480</v>
      </c>
      <c r="AD14688">
        <v>0</v>
      </c>
      <c r="AE14688">
        <v>0</v>
      </c>
      <c r="AF14688">
        <v>103965</v>
      </c>
      <c r="AG14688">
        <v>117</v>
      </c>
      <c r="AH14688">
        <v>0</v>
      </c>
      <c r="AI14688">
        <v>0</v>
      </c>
      <c r="AJ14688">
        <v>0</v>
      </c>
      <c r="AK14688">
        <v>0</v>
      </c>
      <c r="AL14688">
        <v>103965</v>
      </c>
      <c r="AM14688">
        <v>812071</v>
      </c>
      <c r="AN14688">
        <v>673</v>
      </c>
      <c r="AO14688" t="s">
        <v>83</v>
      </c>
      <c r="AZ14688" t="s">
        <v>65</v>
      </c>
    </row>
    <row r="14689" spans="1:54" x14ac:dyDescent="0.25">
      <c r="A14689">
        <v>97156</v>
      </c>
      <c r="B14689">
        <v>103965</v>
      </c>
      <c r="C14689">
        <v>13887</v>
      </c>
      <c r="D14689">
        <v>100</v>
      </c>
      <c r="E14689" s="3">
        <v>44306</v>
      </c>
      <c r="F14689">
        <v>0</v>
      </c>
      <c r="G14689">
        <v>0</v>
      </c>
      <c r="H14689" t="s">
        <v>82</v>
      </c>
      <c r="I14689" t="s">
        <v>52</v>
      </c>
      <c r="K14689">
        <v>88484073200</v>
      </c>
      <c r="L14689" t="s">
        <v>947</v>
      </c>
      <c r="M14689" t="s">
        <v>948</v>
      </c>
      <c r="N14689" s="4">
        <v>8484073200</v>
      </c>
      <c r="O14689">
        <v>362600</v>
      </c>
      <c r="P14689" t="s">
        <v>840</v>
      </c>
      <c r="Q14689">
        <v>0</v>
      </c>
      <c r="R14689">
        <v>5</v>
      </c>
      <c r="S14689">
        <v>50</v>
      </c>
      <c r="T14689" t="s">
        <v>63</v>
      </c>
      <c r="U14689" t="s">
        <v>54</v>
      </c>
      <c r="X14689">
        <v>503351</v>
      </c>
      <c r="Y14689" t="s">
        <v>82</v>
      </c>
      <c r="Z14689">
        <v>950</v>
      </c>
      <c r="AA14689">
        <v>3846</v>
      </c>
      <c r="AB14689">
        <v>769</v>
      </c>
      <c r="AC14689">
        <v>3077</v>
      </c>
      <c r="AD14689">
        <v>0</v>
      </c>
      <c r="AE14689">
        <v>0</v>
      </c>
      <c r="AF14689">
        <v>103965</v>
      </c>
      <c r="AG14689">
        <v>117</v>
      </c>
      <c r="AH14689">
        <v>0</v>
      </c>
      <c r="AI14689">
        <v>0</v>
      </c>
      <c r="AJ14689">
        <v>0</v>
      </c>
      <c r="AK14689">
        <v>0</v>
      </c>
      <c r="AL14689">
        <v>103965</v>
      </c>
      <c r="AM14689">
        <v>812072</v>
      </c>
      <c r="AN14689">
        <v>673</v>
      </c>
      <c r="AO14689" t="s">
        <v>83</v>
      </c>
      <c r="AZ14689" t="s">
        <v>867</v>
      </c>
    </row>
    <row r="14690" spans="1:54" x14ac:dyDescent="0.25">
      <c r="A14690">
        <v>16139</v>
      </c>
      <c r="B14690">
        <v>103965</v>
      </c>
      <c r="C14690">
        <v>13887</v>
      </c>
      <c r="D14690">
        <v>200</v>
      </c>
      <c r="E14690" s="3">
        <v>44306</v>
      </c>
      <c r="F14690">
        <v>0</v>
      </c>
      <c r="G14690">
        <v>0</v>
      </c>
      <c r="H14690" t="s">
        <v>82</v>
      </c>
      <c r="I14690" t="s">
        <v>52</v>
      </c>
      <c r="K14690">
        <v>88484073200</v>
      </c>
      <c r="L14690" t="s">
        <v>947</v>
      </c>
      <c r="M14690" t="s">
        <v>948</v>
      </c>
      <c r="N14690" s="4">
        <v>8484073200</v>
      </c>
      <c r="O14690">
        <v>362600</v>
      </c>
      <c r="P14690" t="s">
        <v>840</v>
      </c>
      <c r="Q14690">
        <v>0</v>
      </c>
      <c r="R14690">
        <v>5</v>
      </c>
      <c r="S14690">
        <v>50</v>
      </c>
      <c r="T14690" t="s">
        <v>63</v>
      </c>
      <c r="U14690" t="s">
        <v>54</v>
      </c>
      <c r="X14690">
        <v>503351</v>
      </c>
      <c r="Y14690" t="s">
        <v>82</v>
      </c>
      <c r="Z14690">
        <v>1900</v>
      </c>
      <c r="AA14690">
        <v>7692</v>
      </c>
      <c r="AB14690">
        <v>1538</v>
      </c>
      <c r="AC14690">
        <v>6154</v>
      </c>
      <c r="AD14690">
        <v>0</v>
      </c>
      <c r="AE14690">
        <v>0</v>
      </c>
      <c r="AF14690">
        <v>103965</v>
      </c>
      <c r="AG14690">
        <v>117</v>
      </c>
      <c r="AH14690">
        <v>0</v>
      </c>
      <c r="AI14690">
        <v>0</v>
      </c>
      <c r="AJ14690">
        <v>0</v>
      </c>
      <c r="AK14690">
        <v>0</v>
      </c>
      <c r="AL14690">
        <v>103965</v>
      </c>
      <c r="AM14690">
        <v>812175</v>
      </c>
      <c r="AN14690">
        <v>673</v>
      </c>
      <c r="AO14690" t="s">
        <v>83</v>
      </c>
      <c r="AZ14690" t="s">
        <v>867</v>
      </c>
    </row>
    <row r="14691" spans="1:54" x14ac:dyDescent="0.25">
      <c r="A14691">
        <v>11403</v>
      </c>
      <c r="B14691">
        <v>103965</v>
      </c>
      <c r="C14691">
        <v>7573</v>
      </c>
      <c r="D14691">
        <v>300</v>
      </c>
      <c r="E14691" s="3">
        <v>44306</v>
      </c>
      <c r="F14691">
        <v>2</v>
      </c>
      <c r="G14691">
        <v>0</v>
      </c>
      <c r="H14691" t="s">
        <v>91</v>
      </c>
      <c r="I14691" t="s">
        <v>92</v>
      </c>
      <c r="J14691">
        <v>70</v>
      </c>
      <c r="K14691">
        <v>99016611103</v>
      </c>
      <c r="L14691" t="s">
        <v>951</v>
      </c>
      <c r="M14691" t="s">
        <v>951</v>
      </c>
      <c r="N14691" s="4">
        <v>90166011103</v>
      </c>
      <c r="O14691">
        <v>940000</v>
      </c>
      <c r="P14691" t="s">
        <v>340</v>
      </c>
      <c r="Q14691">
        <v>0</v>
      </c>
      <c r="R14691" t="s">
        <v>830</v>
      </c>
      <c r="S14691">
        <v>100</v>
      </c>
      <c r="T14691" t="s">
        <v>93</v>
      </c>
      <c r="U14691" t="s">
        <v>59</v>
      </c>
      <c r="X14691">
        <v>515719</v>
      </c>
      <c r="Y14691" t="s">
        <v>91</v>
      </c>
      <c r="Z14691">
        <v>180</v>
      </c>
      <c r="AA14691">
        <v>6542</v>
      </c>
      <c r="AB14691">
        <v>0</v>
      </c>
      <c r="AC14691">
        <v>6542</v>
      </c>
      <c r="AD14691">
        <v>0</v>
      </c>
      <c r="AE14691">
        <v>0</v>
      </c>
      <c r="AF14691">
        <v>103965</v>
      </c>
      <c r="AG14691">
        <v>115</v>
      </c>
      <c r="AH14691">
        <v>0</v>
      </c>
      <c r="AI14691">
        <v>0</v>
      </c>
      <c r="AJ14691">
        <v>0</v>
      </c>
      <c r="AK14691">
        <v>0</v>
      </c>
      <c r="AL14691">
        <v>103965</v>
      </c>
      <c r="AM14691">
        <v>812256</v>
      </c>
      <c r="AN14691" t="s">
        <v>32</v>
      </c>
      <c r="AO14691" t="s">
        <v>89</v>
      </c>
      <c r="AP14691">
        <v>610097</v>
      </c>
      <c r="AQ14691">
        <v>9999</v>
      </c>
      <c r="AZ14691" t="s">
        <v>29</v>
      </c>
    </row>
    <row r="14692" spans="1:54" x14ac:dyDescent="0.25">
      <c r="A14692">
        <v>16139</v>
      </c>
      <c r="B14692">
        <v>103965</v>
      </c>
      <c r="C14692">
        <v>7408</v>
      </c>
      <c r="D14692">
        <v>200</v>
      </c>
      <c r="E14692" s="3">
        <v>44306</v>
      </c>
      <c r="F14692">
        <v>0</v>
      </c>
      <c r="G14692">
        <v>0</v>
      </c>
      <c r="H14692" t="s">
        <v>61</v>
      </c>
      <c r="I14692" t="s">
        <v>62</v>
      </c>
      <c r="K14692">
        <v>98484081028</v>
      </c>
      <c r="L14692" t="s">
        <v>943</v>
      </c>
      <c r="M14692" t="s">
        <v>943</v>
      </c>
      <c r="N14692" s="4">
        <v>84840081028</v>
      </c>
      <c r="O14692">
        <v>940000</v>
      </c>
      <c r="P14692" t="s">
        <v>340</v>
      </c>
      <c r="Q14692">
        <v>0</v>
      </c>
      <c r="R14692">
        <v>3</v>
      </c>
      <c r="S14692">
        <v>100</v>
      </c>
      <c r="T14692" t="s">
        <v>63</v>
      </c>
      <c r="U14692" t="s">
        <v>64</v>
      </c>
      <c r="V14692">
        <v>8</v>
      </c>
      <c r="W14692">
        <v>8484990328</v>
      </c>
      <c r="X14692">
        <v>515836</v>
      </c>
      <c r="Y14692" t="s">
        <v>61</v>
      </c>
      <c r="Z14692">
        <v>161</v>
      </c>
      <c r="AA14692">
        <v>1200</v>
      </c>
      <c r="AB14692">
        <v>240</v>
      </c>
      <c r="AC14692">
        <v>960</v>
      </c>
      <c r="AD14692">
        <v>0</v>
      </c>
      <c r="AE14692">
        <v>0</v>
      </c>
      <c r="AF14692">
        <v>103965</v>
      </c>
      <c r="AG14692">
        <v>117</v>
      </c>
      <c r="AH14692">
        <v>0</v>
      </c>
      <c r="AI14692">
        <v>0</v>
      </c>
      <c r="AJ14692">
        <v>0</v>
      </c>
      <c r="AK14692">
        <v>0</v>
      </c>
      <c r="AL14692">
        <v>103965</v>
      </c>
      <c r="AM14692">
        <v>812262</v>
      </c>
      <c r="AN14692">
        <v>673</v>
      </c>
      <c r="AO14692" t="s">
        <v>83</v>
      </c>
      <c r="AZ14692" t="s">
        <v>65</v>
      </c>
    </row>
    <row r="14693" spans="1:54" x14ac:dyDescent="0.25">
      <c r="A14693">
        <v>3209</v>
      </c>
      <c r="B14693">
        <v>103965</v>
      </c>
      <c r="C14693">
        <v>13887</v>
      </c>
      <c r="D14693">
        <v>100</v>
      </c>
      <c r="E14693" s="3">
        <v>44306</v>
      </c>
      <c r="F14693">
        <v>2</v>
      </c>
      <c r="G14693">
        <v>0</v>
      </c>
      <c r="H14693" t="s">
        <v>82</v>
      </c>
      <c r="I14693" t="s">
        <v>52</v>
      </c>
      <c r="K14693">
        <v>88484073200</v>
      </c>
      <c r="L14693" t="s">
        <v>947</v>
      </c>
      <c r="M14693" t="s">
        <v>948</v>
      </c>
      <c r="N14693" s="4">
        <v>8484073200</v>
      </c>
      <c r="O14693">
        <v>362600</v>
      </c>
      <c r="P14693" t="s">
        <v>840</v>
      </c>
      <c r="Q14693">
        <v>0</v>
      </c>
      <c r="R14693">
        <v>5</v>
      </c>
      <c r="S14693">
        <v>50</v>
      </c>
      <c r="T14693" t="s">
        <v>63</v>
      </c>
      <c r="U14693" t="s">
        <v>54</v>
      </c>
      <c r="X14693">
        <v>503351</v>
      </c>
      <c r="Y14693" t="s">
        <v>82</v>
      </c>
      <c r="Z14693">
        <v>950</v>
      </c>
      <c r="AA14693">
        <v>1664</v>
      </c>
      <c r="AB14693">
        <v>0</v>
      </c>
      <c r="AC14693">
        <v>1332</v>
      </c>
      <c r="AD14693">
        <v>332</v>
      </c>
      <c r="AE14693">
        <v>0</v>
      </c>
      <c r="AF14693">
        <v>103965</v>
      </c>
      <c r="AG14693">
        <v>75</v>
      </c>
      <c r="AH14693">
        <v>103965</v>
      </c>
      <c r="AI14693">
        <v>392</v>
      </c>
      <c r="AJ14693">
        <v>0</v>
      </c>
      <c r="AK14693">
        <v>0</v>
      </c>
      <c r="AL14693">
        <v>103965</v>
      </c>
      <c r="AM14693">
        <v>812312</v>
      </c>
      <c r="AN14693">
        <v>40</v>
      </c>
      <c r="AO14693" t="s">
        <v>122</v>
      </c>
      <c r="AP14693">
        <v>4766</v>
      </c>
      <c r="AQ14693" t="s">
        <v>123</v>
      </c>
      <c r="AR14693">
        <v>806</v>
      </c>
      <c r="AS14693" t="s">
        <v>319</v>
      </c>
      <c r="AZ14693" t="s">
        <v>867</v>
      </c>
    </row>
    <row r="14694" spans="1:54" x14ac:dyDescent="0.25">
      <c r="A14694">
        <v>3209</v>
      </c>
      <c r="B14694">
        <v>103965</v>
      </c>
      <c r="C14694">
        <v>7408</v>
      </c>
      <c r="D14694">
        <v>100</v>
      </c>
      <c r="E14694" s="3">
        <v>44306</v>
      </c>
      <c r="F14694">
        <v>2</v>
      </c>
      <c r="G14694">
        <v>0</v>
      </c>
      <c r="H14694" t="s">
        <v>61</v>
      </c>
      <c r="I14694" t="s">
        <v>62</v>
      </c>
      <c r="K14694">
        <v>98484081028</v>
      </c>
      <c r="L14694" t="s">
        <v>943</v>
      </c>
      <c r="M14694" t="s">
        <v>943</v>
      </c>
      <c r="N14694" s="4">
        <v>84840081028</v>
      </c>
      <c r="O14694">
        <v>940000</v>
      </c>
      <c r="P14694" t="s">
        <v>340</v>
      </c>
      <c r="Q14694">
        <v>0</v>
      </c>
      <c r="R14694">
        <v>3</v>
      </c>
      <c r="S14694">
        <v>100</v>
      </c>
      <c r="T14694" t="s">
        <v>63</v>
      </c>
      <c r="U14694" t="s">
        <v>64</v>
      </c>
      <c r="V14694">
        <v>8</v>
      </c>
      <c r="W14694">
        <v>8484990328</v>
      </c>
      <c r="X14694">
        <v>515836</v>
      </c>
      <c r="Y14694" t="s">
        <v>61</v>
      </c>
      <c r="Z14694">
        <v>80</v>
      </c>
      <c r="AA14694">
        <v>142</v>
      </c>
      <c r="AB14694">
        <v>0</v>
      </c>
      <c r="AC14694">
        <v>114</v>
      </c>
      <c r="AD14694">
        <v>28</v>
      </c>
      <c r="AE14694">
        <v>0</v>
      </c>
      <c r="AF14694">
        <v>103965</v>
      </c>
      <c r="AG14694">
        <v>75</v>
      </c>
      <c r="AH14694">
        <v>103965</v>
      </c>
      <c r="AI14694">
        <v>392</v>
      </c>
      <c r="AJ14694">
        <v>0</v>
      </c>
      <c r="AK14694">
        <v>0</v>
      </c>
      <c r="AL14694">
        <v>103965</v>
      </c>
      <c r="AM14694">
        <v>812313</v>
      </c>
      <c r="AN14694">
        <v>40</v>
      </c>
      <c r="AO14694" t="s">
        <v>122</v>
      </c>
      <c r="AP14694">
        <v>4766</v>
      </c>
      <c r="AQ14694" t="s">
        <v>123</v>
      </c>
      <c r="AR14694">
        <v>806</v>
      </c>
      <c r="AS14694" t="s">
        <v>319</v>
      </c>
      <c r="AZ14694" t="s">
        <v>65</v>
      </c>
    </row>
    <row r="14695" spans="1:54" x14ac:dyDescent="0.25">
      <c r="A14695">
        <v>18888</v>
      </c>
      <c r="B14695">
        <v>103965</v>
      </c>
      <c r="C14695">
        <v>13887</v>
      </c>
      <c r="D14695">
        <v>300</v>
      </c>
      <c r="E14695" s="3">
        <v>44306</v>
      </c>
      <c r="F14695">
        <v>0</v>
      </c>
      <c r="G14695">
        <v>0</v>
      </c>
      <c r="H14695" t="s">
        <v>82</v>
      </c>
      <c r="I14695" t="s">
        <v>52</v>
      </c>
      <c r="K14695">
        <v>88484073200</v>
      </c>
      <c r="L14695" t="s">
        <v>947</v>
      </c>
      <c r="M14695" t="s">
        <v>948</v>
      </c>
      <c r="N14695" s="4">
        <v>8484073200</v>
      </c>
      <c r="O14695">
        <v>362600</v>
      </c>
      <c r="P14695" t="s">
        <v>840</v>
      </c>
      <c r="Q14695">
        <v>0</v>
      </c>
      <c r="R14695">
        <v>5</v>
      </c>
      <c r="S14695">
        <v>50</v>
      </c>
      <c r="T14695" t="s">
        <v>63</v>
      </c>
      <c r="U14695" t="s">
        <v>54</v>
      </c>
      <c r="X14695">
        <v>503351</v>
      </c>
      <c r="Y14695" t="s">
        <v>82</v>
      </c>
      <c r="Z14695">
        <v>2851</v>
      </c>
      <c r="AA14695">
        <v>11538</v>
      </c>
      <c r="AB14695">
        <v>2307</v>
      </c>
      <c r="AC14695">
        <v>9231</v>
      </c>
      <c r="AD14695">
        <v>0</v>
      </c>
      <c r="AE14695">
        <v>0</v>
      </c>
      <c r="AF14695">
        <v>103965</v>
      </c>
      <c r="AG14695">
        <v>117</v>
      </c>
      <c r="AH14695">
        <v>0</v>
      </c>
      <c r="AI14695">
        <v>0</v>
      </c>
      <c r="AJ14695">
        <v>0</v>
      </c>
      <c r="AK14695">
        <v>0</v>
      </c>
      <c r="AL14695">
        <v>103965</v>
      </c>
      <c r="AM14695">
        <v>812460</v>
      </c>
      <c r="AN14695">
        <v>673</v>
      </c>
      <c r="AO14695" t="s">
        <v>83</v>
      </c>
      <c r="AZ14695" t="s">
        <v>867</v>
      </c>
    </row>
    <row r="14696" spans="1:54" x14ac:dyDescent="0.25">
      <c r="A14696">
        <v>103311</v>
      </c>
      <c r="B14696">
        <v>103965</v>
      </c>
      <c r="C14696">
        <v>6407</v>
      </c>
      <c r="D14696">
        <v>200</v>
      </c>
      <c r="E14696" s="3">
        <v>44306</v>
      </c>
      <c r="F14696">
        <v>0</v>
      </c>
      <c r="G14696">
        <v>0</v>
      </c>
      <c r="H14696" t="s">
        <v>149</v>
      </c>
      <c r="I14696" t="s">
        <v>52</v>
      </c>
      <c r="K14696">
        <v>36570240810</v>
      </c>
      <c r="L14696" t="s">
        <v>886</v>
      </c>
      <c r="M14696" t="s">
        <v>887</v>
      </c>
      <c r="N14696" s="4">
        <v>65702040810</v>
      </c>
      <c r="O14696">
        <v>362600</v>
      </c>
      <c r="P14696" t="s">
        <v>840</v>
      </c>
      <c r="Q14696">
        <v>0</v>
      </c>
      <c r="R14696">
        <v>5</v>
      </c>
      <c r="S14696">
        <v>100</v>
      </c>
      <c r="T14696" t="s">
        <v>150</v>
      </c>
      <c r="U14696" t="s">
        <v>54</v>
      </c>
      <c r="X14696">
        <v>503351</v>
      </c>
      <c r="Y14696" t="s">
        <v>149</v>
      </c>
      <c r="Z14696">
        <v>20990</v>
      </c>
      <c r="AA14696">
        <v>33027</v>
      </c>
      <c r="AB14696">
        <v>0</v>
      </c>
      <c r="AC14696">
        <v>33027</v>
      </c>
      <c r="AD14696">
        <v>0</v>
      </c>
      <c r="AE14696">
        <v>0</v>
      </c>
      <c r="AF14696">
        <v>103965</v>
      </c>
      <c r="AG14696">
        <v>541</v>
      </c>
      <c r="AH14696">
        <v>0</v>
      </c>
      <c r="AI14696">
        <v>0</v>
      </c>
      <c r="AJ14696">
        <v>0</v>
      </c>
      <c r="AK14696">
        <v>0</v>
      </c>
      <c r="AL14696">
        <v>103965</v>
      </c>
      <c r="AM14696">
        <v>812462</v>
      </c>
      <c r="AN14696">
        <v>548</v>
      </c>
      <c r="AO14696" t="s">
        <v>42</v>
      </c>
      <c r="AP14696">
        <v>20115</v>
      </c>
      <c r="AQ14696" t="s">
        <v>101</v>
      </c>
      <c r="AZ14696" t="s">
        <v>838</v>
      </c>
      <c r="BB14696" t="s">
        <v>6563</v>
      </c>
    </row>
    <row r="14697" spans="1:54" x14ac:dyDescent="0.25">
      <c r="A14697">
        <v>110583</v>
      </c>
      <c r="B14697">
        <v>101768</v>
      </c>
      <c r="C14697">
        <v>7832</v>
      </c>
      <c r="D14697">
        <v>300</v>
      </c>
      <c r="E14697" s="3">
        <v>44306</v>
      </c>
      <c r="F14697">
        <v>2</v>
      </c>
      <c r="G14697">
        <v>0</v>
      </c>
      <c r="H14697" t="s">
        <v>70</v>
      </c>
      <c r="I14697" t="s">
        <v>52</v>
      </c>
      <c r="K14697">
        <v>95388500971</v>
      </c>
      <c r="L14697" t="s">
        <v>944</v>
      </c>
      <c r="M14697" t="s">
        <v>944</v>
      </c>
      <c r="N14697" s="4">
        <v>53885000971</v>
      </c>
      <c r="O14697">
        <v>362600</v>
      </c>
      <c r="P14697" t="s">
        <v>340</v>
      </c>
      <c r="Q14697">
        <v>0</v>
      </c>
      <c r="R14697">
        <v>5</v>
      </c>
      <c r="S14697">
        <v>100</v>
      </c>
      <c r="T14697" t="s">
        <v>71</v>
      </c>
      <c r="U14697" t="s">
        <v>54</v>
      </c>
      <c r="V14697">
        <v>3</v>
      </c>
      <c r="W14697">
        <v>5388524510</v>
      </c>
      <c r="X14697">
        <v>503351</v>
      </c>
      <c r="Y14697" t="s">
        <v>70</v>
      </c>
      <c r="Z14697">
        <v>20097</v>
      </c>
      <c r="AA14697">
        <v>42287</v>
      </c>
      <c r="AB14697">
        <v>0</v>
      </c>
      <c r="AC14697">
        <v>42287</v>
      </c>
      <c r="AD14697">
        <v>0</v>
      </c>
      <c r="AE14697">
        <v>0</v>
      </c>
      <c r="AF14697">
        <v>103965</v>
      </c>
      <c r="AG14697">
        <v>115</v>
      </c>
      <c r="AH14697">
        <v>0</v>
      </c>
      <c r="AI14697">
        <v>0</v>
      </c>
      <c r="AJ14697">
        <v>0</v>
      </c>
      <c r="AK14697">
        <v>0</v>
      </c>
      <c r="AL14697">
        <v>103965</v>
      </c>
      <c r="AM14697">
        <v>812467</v>
      </c>
      <c r="AN14697" t="s">
        <v>32</v>
      </c>
      <c r="AO14697" t="s">
        <v>89</v>
      </c>
      <c r="AP14697">
        <v>610097</v>
      </c>
      <c r="AQ14697">
        <v>9999</v>
      </c>
      <c r="AZ14697" t="s">
        <v>29</v>
      </c>
    </row>
    <row r="14698" spans="1:54" x14ac:dyDescent="0.25">
      <c r="A14698">
        <v>110583</v>
      </c>
      <c r="B14698">
        <v>103965</v>
      </c>
      <c r="C14698">
        <v>13881</v>
      </c>
      <c r="D14698">
        <v>300</v>
      </c>
      <c r="E14698" s="3">
        <v>44306</v>
      </c>
      <c r="F14698">
        <v>0</v>
      </c>
      <c r="G14698">
        <v>0</v>
      </c>
      <c r="H14698" t="s">
        <v>13</v>
      </c>
      <c r="I14698" t="s">
        <v>57</v>
      </c>
      <c r="J14698">
        <v>70</v>
      </c>
      <c r="K14698">
        <v>95063200703</v>
      </c>
      <c r="L14698" t="s">
        <v>837</v>
      </c>
      <c r="M14698" t="s">
        <v>837</v>
      </c>
      <c r="N14698" s="4">
        <v>50632000703</v>
      </c>
      <c r="O14698">
        <v>940000</v>
      </c>
      <c r="P14698" t="s">
        <v>340</v>
      </c>
      <c r="Q14698">
        <v>0</v>
      </c>
      <c r="S14698">
        <v>100</v>
      </c>
      <c r="T14698" t="s">
        <v>80</v>
      </c>
      <c r="U14698" t="s">
        <v>59</v>
      </c>
      <c r="X14698">
        <v>515719</v>
      </c>
      <c r="Y14698" t="s">
        <v>13</v>
      </c>
      <c r="Z14698">
        <v>375</v>
      </c>
      <c r="AA14698">
        <v>15849</v>
      </c>
      <c r="AB14698">
        <v>0</v>
      </c>
      <c r="AC14698">
        <v>15849</v>
      </c>
      <c r="AD14698">
        <v>0</v>
      </c>
      <c r="AE14698">
        <v>0</v>
      </c>
      <c r="AF14698">
        <v>103965</v>
      </c>
      <c r="AG14698">
        <v>115</v>
      </c>
      <c r="AH14698">
        <v>0</v>
      </c>
      <c r="AI14698">
        <v>0</v>
      </c>
      <c r="AJ14698">
        <v>0</v>
      </c>
      <c r="AK14698">
        <v>0</v>
      </c>
      <c r="AL14698">
        <v>103965</v>
      </c>
      <c r="AM14698">
        <v>812468</v>
      </c>
      <c r="AN14698" t="s">
        <v>32</v>
      </c>
      <c r="AO14698" t="s">
        <v>89</v>
      </c>
      <c r="AP14698">
        <v>610097</v>
      </c>
      <c r="AQ14698">
        <v>9999</v>
      </c>
      <c r="AZ14698" t="s">
        <v>838</v>
      </c>
    </row>
    <row r="14699" spans="1:54" x14ac:dyDescent="0.25">
      <c r="A14699">
        <v>110583</v>
      </c>
      <c r="B14699">
        <v>103965</v>
      </c>
      <c r="C14699">
        <v>13752</v>
      </c>
      <c r="D14699">
        <v>300</v>
      </c>
      <c r="E14699" s="3">
        <v>44306</v>
      </c>
      <c r="F14699">
        <v>0</v>
      </c>
      <c r="G14699">
        <v>0</v>
      </c>
      <c r="H14699" t="s">
        <v>74</v>
      </c>
      <c r="I14699" t="s">
        <v>75</v>
      </c>
      <c r="K14699">
        <v>98550200702</v>
      </c>
      <c r="L14699" t="s">
        <v>945</v>
      </c>
      <c r="M14699" t="s">
        <v>945</v>
      </c>
      <c r="N14699" s="4">
        <v>85502000702</v>
      </c>
      <c r="O14699">
        <v>940000</v>
      </c>
      <c r="P14699" t="s">
        <v>340</v>
      </c>
      <c r="Q14699">
        <v>0</v>
      </c>
      <c r="R14699">
        <v>3</v>
      </c>
      <c r="S14699">
        <v>100</v>
      </c>
      <c r="T14699" t="s">
        <v>76</v>
      </c>
      <c r="U14699" t="s">
        <v>64</v>
      </c>
      <c r="V14699">
        <v>8</v>
      </c>
      <c r="W14699">
        <v>8463702930</v>
      </c>
      <c r="X14699">
        <v>515836</v>
      </c>
      <c r="Y14699" t="s">
        <v>74</v>
      </c>
      <c r="Z14699">
        <v>286</v>
      </c>
      <c r="AA14699">
        <v>16394</v>
      </c>
      <c r="AB14699">
        <v>0</v>
      </c>
      <c r="AC14699">
        <v>16394</v>
      </c>
      <c r="AD14699">
        <v>0</v>
      </c>
      <c r="AE14699">
        <v>0</v>
      </c>
      <c r="AF14699">
        <v>103965</v>
      </c>
      <c r="AG14699">
        <v>115</v>
      </c>
      <c r="AH14699">
        <v>0</v>
      </c>
      <c r="AI14699">
        <v>0</v>
      </c>
      <c r="AJ14699">
        <v>0</v>
      </c>
      <c r="AK14699">
        <v>0</v>
      </c>
      <c r="AL14699">
        <v>103965</v>
      </c>
      <c r="AM14699">
        <v>812469</v>
      </c>
      <c r="AN14699" t="s">
        <v>32</v>
      </c>
      <c r="AO14699" t="s">
        <v>89</v>
      </c>
      <c r="AP14699">
        <v>610097</v>
      </c>
      <c r="AQ14699">
        <v>9999</v>
      </c>
      <c r="AZ14699" t="s">
        <v>834</v>
      </c>
    </row>
    <row r="14700" spans="1:54" x14ac:dyDescent="0.25">
      <c r="A14700">
        <v>16279</v>
      </c>
      <c r="B14700">
        <v>101768</v>
      </c>
      <c r="C14700">
        <v>7956</v>
      </c>
      <c r="D14700">
        <v>300</v>
      </c>
      <c r="E14700" s="3">
        <v>44306</v>
      </c>
      <c r="F14700">
        <v>0</v>
      </c>
      <c r="G14700">
        <v>0</v>
      </c>
      <c r="H14700" t="s">
        <v>276</v>
      </c>
      <c r="I14700" t="s">
        <v>52</v>
      </c>
      <c r="K14700">
        <v>20193709021</v>
      </c>
      <c r="L14700" t="s">
        <v>984</v>
      </c>
      <c r="M14700" t="s">
        <v>985</v>
      </c>
      <c r="N14700" s="4">
        <v>193709021</v>
      </c>
      <c r="O14700">
        <v>362600</v>
      </c>
      <c r="P14700" t="s">
        <v>340</v>
      </c>
      <c r="Q14700">
        <v>0</v>
      </c>
      <c r="R14700">
        <v>5</v>
      </c>
      <c r="S14700">
        <v>100</v>
      </c>
      <c r="T14700" t="s">
        <v>142</v>
      </c>
      <c r="U14700" t="s">
        <v>54</v>
      </c>
      <c r="X14700">
        <v>503351</v>
      </c>
      <c r="Y14700" t="s">
        <v>276</v>
      </c>
      <c r="Z14700">
        <v>24297</v>
      </c>
      <c r="AA14700">
        <v>34873</v>
      </c>
      <c r="AB14700">
        <v>0</v>
      </c>
      <c r="AC14700">
        <v>34873</v>
      </c>
      <c r="AD14700">
        <v>0</v>
      </c>
      <c r="AE14700">
        <v>0</v>
      </c>
      <c r="AF14700">
        <v>103965</v>
      </c>
      <c r="AG14700">
        <v>361</v>
      </c>
      <c r="AH14700">
        <v>0</v>
      </c>
      <c r="AI14700">
        <v>0</v>
      </c>
      <c r="AJ14700">
        <v>0</v>
      </c>
      <c r="AK14700">
        <v>0</v>
      </c>
      <c r="AL14700">
        <v>103965</v>
      </c>
      <c r="AM14700">
        <v>812705</v>
      </c>
      <c r="AN14700" t="s">
        <v>48</v>
      </c>
      <c r="AO14700" t="s">
        <v>49</v>
      </c>
      <c r="AP14700">
        <v>610502</v>
      </c>
      <c r="AQ14700" t="s">
        <v>50</v>
      </c>
      <c r="AZ14700" t="s">
        <v>29</v>
      </c>
      <c r="BB14700" t="s">
        <v>6563</v>
      </c>
    </row>
    <row r="14701" spans="1:54" x14ac:dyDescent="0.25">
      <c r="A14701">
        <v>106576</v>
      </c>
      <c r="B14701">
        <v>101768</v>
      </c>
      <c r="C14701">
        <v>7530</v>
      </c>
      <c r="D14701">
        <v>150</v>
      </c>
      <c r="E14701" s="3">
        <v>44306</v>
      </c>
      <c r="F14701">
        <v>0</v>
      </c>
      <c r="G14701">
        <v>0</v>
      </c>
      <c r="H14701" t="s">
        <v>141</v>
      </c>
      <c r="I14701" t="s">
        <v>52</v>
      </c>
      <c r="K14701">
        <v>20193708050</v>
      </c>
      <c r="L14701" t="s">
        <v>959</v>
      </c>
      <c r="M14701" t="s">
        <v>960</v>
      </c>
      <c r="N14701" s="4">
        <v>193708050</v>
      </c>
      <c r="O14701">
        <v>362600</v>
      </c>
      <c r="P14701" t="s">
        <v>340</v>
      </c>
      <c r="Q14701">
        <v>0</v>
      </c>
      <c r="R14701">
        <v>5</v>
      </c>
      <c r="S14701">
        <v>50</v>
      </c>
      <c r="T14701" t="s">
        <v>142</v>
      </c>
      <c r="U14701" t="s">
        <v>54</v>
      </c>
      <c r="W14701">
        <v>193709850</v>
      </c>
      <c r="X14701">
        <v>503351</v>
      </c>
      <c r="Y14701" t="s">
        <v>141</v>
      </c>
      <c r="Z14701">
        <v>14100</v>
      </c>
      <c r="AA14701">
        <v>15929</v>
      </c>
      <c r="AB14701">
        <v>0</v>
      </c>
      <c r="AC14701">
        <v>15929</v>
      </c>
      <c r="AD14701">
        <v>0</v>
      </c>
      <c r="AE14701">
        <v>0</v>
      </c>
      <c r="AF14701">
        <v>103965</v>
      </c>
      <c r="AG14701">
        <v>536</v>
      </c>
      <c r="AH14701">
        <v>0</v>
      </c>
      <c r="AI14701">
        <v>0</v>
      </c>
      <c r="AJ14701">
        <v>0</v>
      </c>
      <c r="AK14701">
        <v>0</v>
      </c>
      <c r="AL14701">
        <v>103965</v>
      </c>
      <c r="AM14701">
        <v>812810</v>
      </c>
      <c r="AN14701">
        <v>357</v>
      </c>
      <c r="AO14701" t="s">
        <v>143</v>
      </c>
      <c r="AP14701">
        <v>4336</v>
      </c>
      <c r="AQ14701" t="s">
        <v>144</v>
      </c>
      <c r="AZ14701" t="s">
        <v>29</v>
      </c>
      <c r="BB14701" t="s">
        <v>6563</v>
      </c>
    </row>
    <row r="14702" spans="1:54" x14ac:dyDescent="0.25">
      <c r="A14702">
        <v>89849</v>
      </c>
      <c r="B14702">
        <v>103965</v>
      </c>
      <c r="C14702">
        <v>7743</v>
      </c>
      <c r="D14702">
        <v>100</v>
      </c>
      <c r="E14702" s="3">
        <v>44306</v>
      </c>
      <c r="F14702">
        <v>0</v>
      </c>
      <c r="G14702">
        <v>0</v>
      </c>
      <c r="H14702" t="s">
        <v>23</v>
      </c>
      <c r="I14702" t="s">
        <v>62</v>
      </c>
      <c r="K14702">
        <v>99123700116</v>
      </c>
      <c r="L14702" t="s">
        <v>928</v>
      </c>
      <c r="M14702" t="s">
        <v>928</v>
      </c>
      <c r="N14702" s="4">
        <v>91237000116</v>
      </c>
      <c r="O14702">
        <v>940000</v>
      </c>
      <c r="P14702" t="s">
        <v>340</v>
      </c>
      <c r="Q14702">
        <v>0</v>
      </c>
      <c r="R14702">
        <v>3</v>
      </c>
      <c r="S14702">
        <v>100</v>
      </c>
      <c r="T14702" t="s">
        <v>80</v>
      </c>
      <c r="U14702" t="s">
        <v>64</v>
      </c>
      <c r="W14702">
        <v>9123700116</v>
      </c>
      <c r="X14702">
        <v>515836</v>
      </c>
      <c r="Y14702" t="s">
        <v>23</v>
      </c>
      <c r="Z14702">
        <v>88</v>
      </c>
      <c r="AA14702">
        <v>3915</v>
      </c>
      <c r="AB14702">
        <v>0</v>
      </c>
      <c r="AC14702">
        <v>3915</v>
      </c>
      <c r="AD14702">
        <v>0</v>
      </c>
      <c r="AE14702">
        <v>0</v>
      </c>
      <c r="AF14702">
        <v>103965</v>
      </c>
      <c r="AG14702">
        <v>361</v>
      </c>
      <c r="AH14702">
        <v>0</v>
      </c>
      <c r="AI14702">
        <v>0</v>
      </c>
      <c r="AJ14702">
        <v>0</v>
      </c>
      <c r="AK14702">
        <v>0</v>
      </c>
      <c r="AL14702">
        <v>103965</v>
      </c>
      <c r="AM14702">
        <v>813102</v>
      </c>
      <c r="AN14702" t="s">
        <v>48</v>
      </c>
      <c r="AO14702" t="s">
        <v>49</v>
      </c>
      <c r="AP14702">
        <v>610502</v>
      </c>
      <c r="AQ14702" t="s">
        <v>50</v>
      </c>
      <c r="AZ14702" t="s">
        <v>996</v>
      </c>
      <c r="BB14702" t="s">
        <v>6563</v>
      </c>
    </row>
    <row r="14703" spans="1:54" x14ac:dyDescent="0.25">
      <c r="A14703">
        <v>89849</v>
      </c>
      <c r="B14703">
        <v>101768</v>
      </c>
      <c r="C14703">
        <v>7832</v>
      </c>
      <c r="D14703">
        <v>100</v>
      </c>
      <c r="E14703" s="3">
        <v>44306</v>
      </c>
      <c r="F14703">
        <v>0</v>
      </c>
      <c r="G14703">
        <v>0</v>
      </c>
      <c r="H14703" t="s">
        <v>70</v>
      </c>
      <c r="I14703" t="s">
        <v>52</v>
      </c>
      <c r="K14703">
        <v>95388500971</v>
      </c>
      <c r="L14703" t="s">
        <v>944</v>
      </c>
      <c r="M14703" t="s">
        <v>944</v>
      </c>
      <c r="N14703" s="4">
        <v>53885000971</v>
      </c>
      <c r="O14703">
        <v>362600</v>
      </c>
      <c r="P14703" t="s">
        <v>340</v>
      </c>
      <c r="Q14703">
        <v>0</v>
      </c>
      <c r="R14703">
        <v>5</v>
      </c>
      <c r="S14703">
        <v>100</v>
      </c>
      <c r="T14703" t="s">
        <v>71</v>
      </c>
      <c r="U14703" t="s">
        <v>54</v>
      </c>
      <c r="V14703">
        <v>3</v>
      </c>
      <c r="W14703">
        <v>5388524510</v>
      </c>
      <c r="X14703">
        <v>503351</v>
      </c>
      <c r="Y14703" t="s">
        <v>70</v>
      </c>
      <c r="Z14703">
        <v>6699</v>
      </c>
      <c r="AA14703">
        <v>13949</v>
      </c>
      <c r="AB14703">
        <v>0</v>
      </c>
      <c r="AC14703">
        <v>13949</v>
      </c>
      <c r="AD14703">
        <v>0</v>
      </c>
      <c r="AE14703">
        <v>0</v>
      </c>
      <c r="AF14703">
        <v>103965</v>
      </c>
      <c r="AG14703">
        <v>361</v>
      </c>
      <c r="AH14703">
        <v>0</v>
      </c>
      <c r="AI14703">
        <v>0</v>
      </c>
      <c r="AJ14703">
        <v>0</v>
      </c>
      <c r="AK14703">
        <v>0</v>
      </c>
      <c r="AL14703">
        <v>103965</v>
      </c>
      <c r="AM14703">
        <v>813103</v>
      </c>
      <c r="AN14703" t="s">
        <v>48</v>
      </c>
      <c r="AO14703" t="s">
        <v>49</v>
      </c>
      <c r="AP14703">
        <v>610502</v>
      </c>
      <c r="AQ14703" t="s">
        <v>50</v>
      </c>
      <c r="AZ14703" t="s">
        <v>29</v>
      </c>
      <c r="BB14703" t="s">
        <v>6563</v>
      </c>
    </row>
    <row r="14704" spans="1:54" x14ac:dyDescent="0.25">
      <c r="A14704">
        <v>20086</v>
      </c>
      <c r="B14704">
        <v>103965</v>
      </c>
      <c r="C14704">
        <v>12503</v>
      </c>
      <c r="D14704">
        <v>280</v>
      </c>
      <c r="E14704" s="3">
        <v>44306</v>
      </c>
      <c r="F14704">
        <v>0</v>
      </c>
      <c r="G14704">
        <v>0</v>
      </c>
      <c r="H14704" t="s">
        <v>11</v>
      </c>
      <c r="I14704" t="s">
        <v>84</v>
      </c>
      <c r="J14704">
        <v>300</v>
      </c>
      <c r="K14704">
        <v>36818096256</v>
      </c>
      <c r="L14704" t="s">
        <v>999</v>
      </c>
      <c r="M14704" t="s">
        <v>1000</v>
      </c>
      <c r="N14704" s="4">
        <v>68180096256</v>
      </c>
      <c r="O14704">
        <v>81202</v>
      </c>
      <c r="P14704" t="s">
        <v>830</v>
      </c>
      <c r="Q14704">
        <v>0</v>
      </c>
      <c r="S14704">
        <v>5</v>
      </c>
      <c r="T14704" t="s">
        <v>378</v>
      </c>
      <c r="U14704" t="s">
        <v>86</v>
      </c>
      <c r="X14704">
        <v>501866</v>
      </c>
      <c r="Y14704" t="s">
        <v>11</v>
      </c>
      <c r="Z14704">
        <v>43076</v>
      </c>
      <c r="AA14704">
        <v>437441</v>
      </c>
      <c r="AB14704">
        <v>0</v>
      </c>
      <c r="AC14704">
        <v>437441</v>
      </c>
      <c r="AD14704">
        <v>0</v>
      </c>
      <c r="AE14704">
        <v>0</v>
      </c>
      <c r="AF14704">
        <v>103965</v>
      </c>
      <c r="AG14704">
        <v>499</v>
      </c>
      <c r="AH14704">
        <v>0</v>
      </c>
      <c r="AI14704">
        <v>0</v>
      </c>
      <c r="AJ14704">
        <v>0</v>
      </c>
      <c r="AK14704">
        <v>0</v>
      </c>
      <c r="AL14704">
        <v>103965</v>
      </c>
      <c r="AM14704">
        <v>813191</v>
      </c>
      <c r="AN14704">
        <v>101</v>
      </c>
      <c r="AO14704" t="s">
        <v>87</v>
      </c>
      <c r="AP14704">
        <v>3858</v>
      </c>
      <c r="AQ14704" t="s">
        <v>69</v>
      </c>
      <c r="AZ14704" t="s">
        <v>867</v>
      </c>
    </row>
    <row r="14705" spans="1:54" x14ac:dyDescent="0.25">
      <c r="A14705">
        <v>85012</v>
      </c>
      <c r="B14705">
        <v>103965</v>
      </c>
      <c r="C14705">
        <v>13887</v>
      </c>
      <c r="D14705">
        <v>100</v>
      </c>
      <c r="E14705" s="3">
        <v>44306</v>
      </c>
      <c r="F14705">
        <v>0</v>
      </c>
      <c r="G14705">
        <v>0</v>
      </c>
      <c r="H14705" t="s">
        <v>82</v>
      </c>
      <c r="I14705" t="s">
        <v>52</v>
      </c>
      <c r="K14705">
        <v>88484073200</v>
      </c>
      <c r="L14705" t="s">
        <v>947</v>
      </c>
      <c r="M14705" t="s">
        <v>948</v>
      </c>
      <c r="N14705" s="4">
        <v>8484073200</v>
      </c>
      <c r="O14705">
        <v>362600</v>
      </c>
      <c r="P14705" t="s">
        <v>840</v>
      </c>
      <c r="Q14705">
        <v>0</v>
      </c>
      <c r="R14705">
        <v>5</v>
      </c>
      <c r="S14705">
        <v>50</v>
      </c>
      <c r="T14705" t="s">
        <v>63</v>
      </c>
      <c r="U14705" t="s">
        <v>54</v>
      </c>
      <c r="X14705">
        <v>503351</v>
      </c>
      <c r="Y14705" t="s">
        <v>82</v>
      </c>
      <c r="Z14705">
        <v>950</v>
      </c>
      <c r="AA14705">
        <v>1131</v>
      </c>
      <c r="AB14705">
        <v>566</v>
      </c>
      <c r="AC14705">
        <v>565</v>
      </c>
      <c r="AD14705">
        <v>0</v>
      </c>
      <c r="AE14705">
        <v>0</v>
      </c>
      <c r="AF14705">
        <v>103965</v>
      </c>
      <c r="AG14705">
        <v>255</v>
      </c>
      <c r="AH14705">
        <v>0</v>
      </c>
      <c r="AI14705">
        <v>0</v>
      </c>
      <c r="AJ14705">
        <v>0</v>
      </c>
      <c r="AK14705">
        <v>0</v>
      </c>
      <c r="AL14705">
        <v>103965</v>
      </c>
      <c r="AM14705">
        <v>815257</v>
      </c>
      <c r="AN14705">
        <v>51</v>
      </c>
      <c r="AO14705" t="s">
        <v>260</v>
      </c>
      <c r="AP14705">
        <v>610239</v>
      </c>
      <c r="AQ14705" t="s">
        <v>189</v>
      </c>
      <c r="AZ14705" t="s">
        <v>867</v>
      </c>
      <c r="BB14705" t="s">
        <v>6563</v>
      </c>
    </row>
    <row r="14706" spans="1:54" x14ac:dyDescent="0.25">
      <c r="A14706">
        <v>85012</v>
      </c>
      <c r="B14706">
        <v>103965</v>
      </c>
      <c r="C14706">
        <v>12850</v>
      </c>
      <c r="D14706">
        <v>100</v>
      </c>
      <c r="E14706" s="3">
        <v>44306</v>
      </c>
      <c r="F14706">
        <v>0</v>
      </c>
      <c r="G14706">
        <v>0</v>
      </c>
      <c r="H14706" t="s">
        <v>95</v>
      </c>
      <c r="I14706" t="s">
        <v>96</v>
      </c>
      <c r="J14706" s="1">
        <v>0.7</v>
      </c>
      <c r="K14706">
        <v>96091301006</v>
      </c>
      <c r="L14706" t="s">
        <v>952</v>
      </c>
      <c r="M14706" t="s">
        <v>952</v>
      </c>
      <c r="N14706" s="4">
        <v>60913001006</v>
      </c>
      <c r="O14706">
        <v>940000</v>
      </c>
      <c r="P14706" t="s">
        <v>340</v>
      </c>
      <c r="Q14706">
        <v>0</v>
      </c>
      <c r="R14706" t="s">
        <v>830</v>
      </c>
      <c r="S14706">
        <v>100</v>
      </c>
      <c r="T14706" t="s">
        <v>97</v>
      </c>
      <c r="V14706">
        <v>3</v>
      </c>
      <c r="W14706">
        <v>6091300601</v>
      </c>
      <c r="X14706">
        <v>515719</v>
      </c>
      <c r="Y14706" t="s">
        <v>95</v>
      </c>
      <c r="Z14706">
        <v>60</v>
      </c>
      <c r="AA14706">
        <v>1932</v>
      </c>
      <c r="AB14706">
        <v>0</v>
      </c>
      <c r="AC14706">
        <v>1932</v>
      </c>
      <c r="AD14706">
        <v>0</v>
      </c>
      <c r="AE14706">
        <v>0</v>
      </c>
      <c r="AF14706">
        <v>103965</v>
      </c>
      <c r="AG14706">
        <v>255</v>
      </c>
      <c r="AH14706">
        <v>0</v>
      </c>
      <c r="AI14706">
        <v>0</v>
      </c>
      <c r="AJ14706">
        <v>0</v>
      </c>
      <c r="AK14706">
        <v>0</v>
      </c>
      <c r="AL14706">
        <v>103965</v>
      </c>
      <c r="AM14706">
        <v>815258</v>
      </c>
      <c r="AN14706">
        <v>51</v>
      </c>
      <c r="AO14706" t="s">
        <v>260</v>
      </c>
      <c r="AP14706">
        <v>610239</v>
      </c>
      <c r="AQ14706" t="s">
        <v>189</v>
      </c>
      <c r="AZ14706" t="s">
        <v>29</v>
      </c>
      <c r="BB14706" t="s">
        <v>6563</v>
      </c>
    </row>
    <row r="14707" spans="1:54" x14ac:dyDescent="0.25">
      <c r="A14707">
        <v>54996</v>
      </c>
      <c r="B14707">
        <v>101768</v>
      </c>
      <c r="C14707">
        <v>7832</v>
      </c>
      <c r="D14707">
        <v>400</v>
      </c>
      <c r="E14707" s="3">
        <v>44306</v>
      </c>
      <c r="F14707">
        <v>2</v>
      </c>
      <c r="G14707">
        <v>0</v>
      </c>
      <c r="H14707" t="s">
        <v>70</v>
      </c>
      <c r="I14707" t="s">
        <v>52</v>
      </c>
      <c r="K14707">
        <v>95388500971</v>
      </c>
      <c r="L14707" t="s">
        <v>944</v>
      </c>
      <c r="M14707" t="s">
        <v>944</v>
      </c>
      <c r="N14707" s="4">
        <v>53885000971</v>
      </c>
      <c r="O14707">
        <v>362600</v>
      </c>
      <c r="P14707" t="s">
        <v>340</v>
      </c>
      <c r="Q14707">
        <v>0</v>
      </c>
      <c r="R14707">
        <v>5</v>
      </c>
      <c r="S14707">
        <v>100</v>
      </c>
      <c r="T14707" t="s">
        <v>71</v>
      </c>
      <c r="U14707" t="s">
        <v>54</v>
      </c>
      <c r="V14707">
        <v>3</v>
      </c>
      <c r="W14707">
        <v>5388524510</v>
      </c>
      <c r="X14707">
        <v>503351</v>
      </c>
      <c r="Y14707" t="s">
        <v>70</v>
      </c>
      <c r="Z14707">
        <v>26796</v>
      </c>
      <c r="AA14707">
        <v>46425</v>
      </c>
      <c r="AB14707">
        <v>0</v>
      </c>
      <c r="AC14707">
        <v>37140</v>
      </c>
      <c r="AD14707">
        <v>9285</v>
      </c>
      <c r="AE14707">
        <v>0</v>
      </c>
      <c r="AF14707">
        <v>103965</v>
      </c>
      <c r="AG14707">
        <v>109</v>
      </c>
      <c r="AH14707">
        <v>103965</v>
      </c>
      <c r="AI14707">
        <v>50</v>
      </c>
      <c r="AJ14707">
        <v>0</v>
      </c>
      <c r="AK14707">
        <v>0</v>
      </c>
      <c r="AL14707">
        <v>103965</v>
      </c>
      <c r="AM14707">
        <v>816579</v>
      </c>
      <c r="AN14707">
        <v>604</v>
      </c>
      <c r="AO14707" t="s">
        <v>38</v>
      </c>
      <c r="AP14707">
        <v>3858</v>
      </c>
      <c r="AQ14707" t="s">
        <v>39</v>
      </c>
      <c r="AR14707">
        <v>52</v>
      </c>
      <c r="AS14707" t="s">
        <v>105</v>
      </c>
      <c r="AT14707">
        <v>3858</v>
      </c>
      <c r="AU14707" t="s">
        <v>69</v>
      </c>
      <c r="AZ14707" t="s">
        <v>29</v>
      </c>
    </row>
    <row r="14708" spans="1:54" x14ac:dyDescent="0.25">
      <c r="A14708">
        <v>17471</v>
      </c>
      <c r="B14708">
        <v>101768</v>
      </c>
      <c r="C14708">
        <v>8013</v>
      </c>
      <c r="D14708">
        <v>400</v>
      </c>
      <c r="E14708" s="3">
        <v>44306</v>
      </c>
      <c r="F14708">
        <v>0</v>
      </c>
      <c r="G14708">
        <v>0</v>
      </c>
      <c r="H14708" t="s">
        <v>191</v>
      </c>
      <c r="I14708" t="s">
        <v>78</v>
      </c>
      <c r="K14708">
        <v>36570243610</v>
      </c>
      <c r="L14708" t="s">
        <v>969</v>
      </c>
      <c r="M14708" t="s">
        <v>970</v>
      </c>
      <c r="N14708" s="4">
        <v>65702043610</v>
      </c>
      <c r="O14708">
        <v>362600</v>
      </c>
      <c r="P14708" t="s">
        <v>340</v>
      </c>
      <c r="Q14708">
        <v>0</v>
      </c>
      <c r="R14708" t="s">
        <v>851</v>
      </c>
      <c r="S14708">
        <v>50</v>
      </c>
      <c r="T14708" t="s">
        <v>192</v>
      </c>
      <c r="V14708">
        <v>9</v>
      </c>
      <c r="W14708">
        <v>6570243610</v>
      </c>
      <c r="X14708">
        <v>503351</v>
      </c>
      <c r="Y14708" t="s">
        <v>191</v>
      </c>
      <c r="Z14708">
        <v>10401</v>
      </c>
      <c r="AA14708">
        <v>15384</v>
      </c>
      <c r="AB14708">
        <v>2307</v>
      </c>
      <c r="AC14708">
        <v>13077</v>
      </c>
      <c r="AD14708">
        <v>0</v>
      </c>
      <c r="AE14708">
        <v>0</v>
      </c>
      <c r="AF14708">
        <v>103965</v>
      </c>
      <c r="AG14708">
        <v>118</v>
      </c>
      <c r="AH14708">
        <v>0</v>
      </c>
      <c r="AI14708">
        <v>0</v>
      </c>
      <c r="AJ14708">
        <v>0</v>
      </c>
      <c r="AK14708">
        <v>0</v>
      </c>
      <c r="AL14708">
        <v>103965</v>
      </c>
      <c r="AM14708">
        <v>817290</v>
      </c>
      <c r="AN14708">
        <v>678</v>
      </c>
      <c r="AO14708" t="s">
        <v>90</v>
      </c>
      <c r="AZ14708" t="s">
        <v>192</v>
      </c>
    </row>
    <row r="14709" spans="1:54" x14ac:dyDescent="0.25">
      <c r="A14709">
        <v>97711</v>
      </c>
      <c r="B14709">
        <v>103965</v>
      </c>
      <c r="C14709">
        <v>7408</v>
      </c>
      <c r="D14709">
        <v>100</v>
      </c>
      <c r="E14709" s="3">
        <v>44306</v>
      </c>
      <c r="F14709">
        <v>0</v>
      </c>
      <c r="G14709">
        <v>0</v>
      </c>
      <c r="H14709" t="s">
        <v>61</v>
      </c>
      <c r="I14709" t="s">
        <v>62</v>
      </c>
      <c r="K14709">
        <v>98484081028</v>
      </c>
      <c r="L14709" t="s">
        <v>943</v>
      </c>
      <c r="M14709" t="s">
        <v>943</v>
      </c>
      <c r="N14709" s="4">
        <v>84840081028</v>
      </c>
      <c r="O14709">
        <v>940000</v>
      </c>
      <c r="P14709" t="s">
        <v>340</v>
      </c>
      <c r="Q14709">
        <v>0</v>
      </c>
      <c r="R14709">
        <v>3</v>
      </c>
      <c r="S14709">
        <v>100</v>
      </c>
      <c r="T14709" t="s">
        <v>63</v>
      </c>
      <c r="U14709" t="s">
        <v>64</v>
      </c>
      <c r="V14709">
        <v>8</v>
      </c>
      <c r="W14709">
        <v>8484990328</v>
      </c>
      <c r="X14709">
        <v>515836</v>
      </c>
      <c r="Y14709" t="s">
        <v>61</v>
      </c>
      <c r="Z14709">
        <v>80</v>
      </c>
      <c r="AA14709">
        <v>600</v>
      </c>
      <c r="AB14709">
        <v>120</v>
      </c>
      <c r="AC14709">
        <v>480</v>
      </c>
      <c r="AD14709">
        <v>0</v>
      </c>
      <c r="AE14709">
        <v>0</v>
      </c>
      <c r="AF14709">
        <v>103965</v>
      </c>
      <c r="AG14709">
        <v>117</v>
      </c>
      <c r="AH14709">
        <v>0</v>
      </c>
      <c r="AI14709">
        <v>0</v>
      </c>
      <c r="AJ14709">
        <v>0</v>
      </c>
      <c r="AK14709">
        <v>0</v>
      </c>
      <c r="AL14709">
        <v>103965</v>
      </c>
      <c r="AM14709">
        <v>817291</v>
      </c>
      <c r="AN14709">
        <v>673</v>
      </c>
      <c r="AO14709" t="s">
        <v>83</v>
      </c>
      <c r="AZ14709" t="s">
        <v>65</v>
      </c>
    </row>
    <row r="14710" spans="1:54" x14ac:dyDescent="0.25">
      <c r="A14710">
        <v>97711</v>
      </c>
      <c r="B14710">
        <v>103965</v>
      </c>
      <c r="C14710">
        <v>13887</v>
      </c>
      <c r="D14710">
        <v>100</v>
      </c>
      <c r="E14710" s="3">
        <v>44306</v>
      </c>
      <c r="F14710">
        <v>0</v>
      </c>
      <c r="G14710">
        <v>0</v>
      </c>
      <c r="H14710" t="s">
        <v>82</v>
      </c>
      <c r="I14710" t="s">
        <v>52</v>
      </c>
      <c r="K14710">
        <v>88484073200</v>
      </c>
      <c r="L14710" t="s">
        <v>947</v>
      </c>
      <c r="M14710" t="s">
        <v>948</v>
      </c>
      <c r="N14710" s="4">
        <v>8484073200</v>
      </c>
      <c r="O14710">
        <v>362600</v>
      </c>
      <c r="P14710" t="s">
        <v>840</v>
      </c>
      <c r="Q14710">
        <v>0</v>
      </c>
      <c r="R14710">
        <v>5</v>
      </c>
      <c r="S14710">
        <v>50</v>
      </c>
      <c r="T14710" t="s">
        <v>63</v>
      </c>
      <c r="U14710" t="s">
        <v>54</v>
      </c>
      <c r="X14710">
        <v>503351</v>
      </c>
      <c r="Y14710" t="s">
        <v>82</v>
      </c>
      <c r="Z14710">
        <v>950</v>
      </c>
      <c r="AA14710">
        <v>3846</v>
      </c>
      <c r="AB14710">
        <v>769</v>
      </c>
      <c r="AC14710">
        <v>3077</v>
      </c>
      <c r="AD14710">
        <v>0</v>
      </c>
      <c r="AE14710">
        <v>0</v>
      </c>
      <c r="AF14710">
        <v>103965</v>
      </c>
      <c r="AG14710">
        <v>117</v>
      </c>
      <c r="AH14710">
        <v>0</v>
      </c>
      <c r="AI14710">
        <v>0</v>
      </c>
      <c r="AJ14710">
        <v>0</v>
      </c>
      <c r="AK14710">
        <v>0</v>
      </c>
      <c r="AL14710">
        <v>103965</v>
      </c>
      <c r="AM14710">
        <v>817292</v>
      </c>
      <c r="AN14710">
        <v>673</v>
      </c>
      <c r="AO14710" t="s">
        <v>83</v>
      </c>
      <c r="AZ14710" t="s">
        <v>867</v>
      </c>
    </row>
    <row r="14711" spans="1:54" x14ac:dyDescent="0.25">
      <c r="A14711">
        <v>113825</v>
      </c>
      <c r="B14711">
        <v>103965</v>
      </c>
      <c r="C14711">
        <v>13881</v>
      </c>
      <c r="D14711">
        <v>100</v>
      </c>
      <c r="E14711" s="3">
        <v>44306</v>
      </c>
      <c r="F14711">
        <v>0</v>
      </c>
      <c r="G14711">
        <v>0</v>
      </c>
      <c r="H14711" t="s">
        <v>13</v>
      </c>
      <c r="I14711" t="s">
        <v>57</v>
      </c>
      <c r="J14711">
        <v>70</v>
      </c>
      <c r="K14711">
        <v>95063200703</v>
      </c>
      <c r="L14711" t="s">
        <v>837</v>
      </c>
      <c r="M14711" t="s">
        <v>837</v>
      </c>
      <c r="N14711" s="4">
        <v>50632000703</v>
      </c>
      <c r="O14711">
        <v>940000</v>
      </c>
      <c r="P14711" t="s">
        <v>340</v>
      </c>
      <c r="Q14711">
        <v>0</v>
      </c>
      <c r="S14711">
        <v>100</v>
      </c>
      <c r="T14711" t="s">
        <v>80</v>
      </c>
      <c r="U14711" t="s">
        <v>59</v>
      </c>
      <c r="X14711">
        <v>515719</v>
      </c>
      <c r="Y14711" t="s">
        <v>13</v>
      </c>
      <c r="Z14711">
        <v>125</v>
      </c>
      <c r="AA14711">
        <v>4728</v>
      </c>
      <c r="AB14711">
        <v>0</v>
      </c>
      <c r="AC14711">
        <v>4728</v>
      </c>
      <c r="AD14711">
        <v>0</v>
      </c>
      <c r="AE14711">
        <v>0</v>
      </c>
      <c r="AF14711">
        <v>103965</v>
      </c>
      <c r="AG14711">
        <v>103</v>
      </c>
      <c r="AH14711">
        <v>0</v>
      </c>
      <c r="AI14711">
        <v>0</v>
      </c>
      <c r="AJ14711">
        <v>0</v>
      </c>
      <c r="AK14711">
        <v>0</v>
      </c>
      <c r="AL14711">
        <v>103965</v>
      </c>
      <c r="AM14711">
        <v>817321</v>
      </c>
      <c r="AN14711">
        <v>605</v>
      </c>
      <c r="AO14711" t="s">
        <v>43</v>
      </c>
      <c r="AP14711">
        <v>4336</v>
      </c>
      <c r="AQ14711" t="s">
        <v>44</v>
      </c>
      <c r="AZ14711" t="s">
        <v>838</v>
      </c>
      <c r="BB14711" t="s">
        <v>6563</v>
      </c>
    </row>
    <row r="14712" spans="1:54" x14ac:dyDescent="0.25">
      <c r="A14712">
        <v>105206</v>
      </c>
      <c r="B14712">
        <v>101768</v>
      </c>
      <c r="C14712">
        <v>7832</v>
      </c>
      <c r="D14712">
        <v>100</v>
      </c>
      <c r="E14712" s="3">
        <v>44306</v>
      </c>
      <c r="F14712">
        <v>0</v>
      </c>
      <c r="G14712">
        <v>0</v>
      </c>
      <c r="H14712" t="s">
        <v>70</v>
      </c>
      <c r="I14712" t="s">
        <v>52</v>
      </c>
      <c r="K14712">
        <v>95388500971</v>
      </c>
      <c r="L14712" t="s">
        <v>944</v>
      </c>
      <c r="M14712" t="s">
        <v>944</v>
      </c>
      <c r="N14712" s="4">
        <v>53885000971</v>
      </c>
      <c r="O14712">
        <v>362600</v>
      </c>
      <c r="P14712" t="s">
        <v>340</v>
      </c>
      <c r="Q14712">
        <v>0</v>
      </c>
      <c r="R14712">
        <v>5</v>
      </c>
      <c r="S14712">
        <v>100</v>
      </c>
      <c r="T14712" t="s">
        <v>71</v>
      </c>
      <c r="U14712" t="s">
        <v>54</v>
      </c>
      <c r="V14712">
        <v>3</v>
      </c>
      <c r="W14712">
        <v>5388524510</v>
      </c>
      <c r="X14712">
        <v>503351</v>
      </c>
      <c r="Y14712" t="s">
        <v>70</v>
      </c>
      <c r="Z14712">
        <v>6699</v>
      </c>
      <c r="AA14712">
        <v>12587</v>
      </c>
      <c r="AB14712">
        <v>2517</v>
      </c>
      <c r="AC14712">
        <v>10070</v>
      </c>
      <c r="AD14712">
        <v>0</v>
      </c>
      <c r="AE14712">
        <v>0</v>
      </c>
      <c r="AF14712">
        <v>103965</v>
      </c>
      <c r="AG14712">
        <v>109</v>
      </c>
      <c r="AH14712">
        <v>0</v>
      </c>
      <c r="AI14712">
        <v>0</v>
      </c>
      <c r="AJ14712">
        <v>0</v>
      </c>
      <c r="AK14712">
        <v>0</v>
      </c>
      <c r="AL14712">
        <v>103965</v>
      </c>
      <c r="AM14712">
        <v>817364</v>
      </c>
      <c r="AN14712">
        <v>604</v>
      </c>
      <c r="AO14712" t="s">
        <v>38</v>
      </c>
      <c r="AP14712">
        <v>3858</v>
      </c>
      <c r="AQ14712" t="s">
        <v>39</v>
      </c>
      <c r="AZ14712" t="s">
        <v>29</v>
      </c>
    </row>
    <row r="14713" spans="1:54" x14ac:dyDescent="0.25">
      <c r="A14713">
        <v>18297</v>
      </c>
      <c r="B14713">
        <v>103965</v>
      </c>
      <c r="C14713">
        <v>7408</v>
      </c>
      <c r="D14713">
        <v>100</v>
      </c>
      <c r="E14713" s="3">
        <v>44306</v>
      </c>
      <c r="F14713">
        <v>0</v>
      </c>
      <c r="G14713">
        <v>0</v>
      </c>
      <c r="H14713" t="s">
        <v>61</v>
      </c>
      <c r="I14713" t="s">
        <v>62</v>
      </c>
      <c r="K14713">
        <v>98484081028</v>
      </c>
      <c r="L14713" t="s">
        <v>943</v>
      </c>
      <c r="M14713" t="s">
        <v>943</v>
      </c>
      <c r="N14713" s="4">
        <v>84840081028</v>
      </c>
      <c r="O14713">
        <v>940000</v>
      </c>
      <c r="P14713" t="s">
        <v>340</v>
      </c>
      <c r="Q14713">
        <v>0</v>
      </c>
      <c r="R14713">
        <v>3</v>
      </c>
      <c r="S14713">
        <v>100</v>
      </c>
      <c r="T14713" t="s">
        <v>63</v>
      </c>
      <c r="U14713" t="s">
        <v>64</v>
      </c>
      <c r="V14713">
        <v>8</v>
      </c>
      <c r="W14713">
        <v>8484990328</v>
      </c>
      <c r="X14713">
        <v>515836</v>
      </c>
      <c r="Y14713" t="s">
        <v>61</v>
      </c>
      <c r="Z14713">
        <v>80</v>
      </c>
      <c r="AA14713">
        <v>600</v>
      </c>
      <c r="AB14713">
        <v>90</v>
      </c>
      <c r="AC14713">
        <v>510</v>
      </c>
      <c r="AD14713">
        <v>0</v>
      </c>
      <c r="AE14713">
        <v>0</v>
      </c>
      <c r="AF14713">
        <v>103965</v>
      </c>
      <c r="AG14713">
        <v>118</v>
      </c>
      <c r="AH14713">
        <v>0</v>
      </c>
      <c r="AI14713">
        <v>0</v>
      </c>
      <c r="AJ14713">
        <v>0</v>
      </c>
      <c r="AK14713">
        <v>0</v>
      </c>
      <c r="AL14713">
        <v>103965</v>
      </c>
      <c r="AM14713">
        <v>817368</v>
      </c>
      <c r="AN14713">
        <v>678</v>
      </c>
      <c r="AO14713" t="s">
        <v>90</v>
      </c>
      <c r="AZ14713" t="s">
        <v>65</v>
      </c>
    </row>
    <row r="14714" spans="1:54" x14ac:dyDescent="0.25">
      <c r="A14714">
        <v>18297</v>
      </c>
      <c r="B14714">
        <v>103965</v>
      </c>
      <c r="C14714">
        <v>13887</v>
      </c>
      <c r="D14714">
        <v>100</v>
      </c>
      <c r="E14714" s="3">
        <v>44306</v>
      </c>
      <c r="F14714">
        <v>0</v>
      </c>
      <c r="G14714">
        <v>0</v>
      </c>
      <c r="H14714" t="s">
        <v>82</v>
      </c>
      <c r="I14714" t="s">
        <v>52</v>
      </c>
      <c r="K14714">
        <v>88484073200</v>
      </c>
      <c r="L14714" t="s">
        <v>947</v>
      </c>
      <c r="M14714" t="s">
        <v>948</v>
      </c>
      <c r="N14714" s="4">
        <v>8484073200</v>
      </c>
      <c r="O14714">
        <v>362600</v>
      </c>
      <c r="P14714" t="s">
        <v>840</v>
      </c>
      <c r="Q14714">
        <v>0</v>
      </c>
      <c r="R14714">
        <v>5</v>
      </c>
      <c r="S14714">
        <v>50</v>
      </c>
      <c r="T14714" t="s">
        <v>63</v>
      </c>
      <c r="U14714" t="s">
        <v>54</v>
      </c>
      <c r="X14714">
        <v>503351</v>
      </c>
      <c r="Y14714" t="s">
        <v>82</v>
      </c>
      <c r="Z14714">
        <v>950</v>
      </c>
      <c r="AA14714">
        <v>3846</v>
      </c>
      <c r="AB14714">
        <v>576</v>
      </c>
      <c r="AC14714">
        <v>3270</v>
      </c>
      <c r="AD14714">
        <v>0</v>
      </c>
      <c r="AE14714">
        <v>0</v>
      </c>
      <c r="AF14714">
        <v>103965</v>
      </c>
      <c r="AG14714">
        <v>118</v>
      </c>
      <c r="AH14714">
        <v>0</v>
      </c>
      <c r="AI14714">
        <v>0</v>
      </c>
      <c r="AJ14714">
        <v>0</v>
      </c>
      <c r="AK14714">
        <v>0</v>
      </c>
      <c r="AL14714">
        <v>103965</v>
      </c>
      <c r="AM14714">
        <v>817367</v>
      </c>
      <c r="AN14714">
        <v>678</v>
      </c>
      <c r="AO14714" t="s">
        <v>90</v>
      </c>
      <c r="AZ14714" t="s">
        <v>867</v>
      </c>
    </row>
    <row r="14715" spans="1:54" x14ac:dyDescent="0.25">
      <c r="A14715">
        <v>100089</v>
      </c>
      <c r="B14715">
        <v>103965</v>
      </c>
      <c r="C14715">
        <v>7408</v>
      </c>
      <c r="D14715">
        <v>100</v>
      </c>
      <c r="E14715" s="3">
        <v>44306</v>
      </c>
      <c r="F14715">
        <v>0</v>
      </c>
      <c r="G14715">
        <v>0</v>
      </c>
      <c r="H14715" t="s">
        <v>61</v>
      </c>
      <c r="I14715" t="s">
        <v>62</v>
      </c>
      <c r="K14715">
        <v>98484081028</v>
      </c>
      <c r="L14715" t="s">
        <v>943</v>
      </c>
      <c r="M14715" t="s">
        <v>943</v>
      </c>
      <c r="N14715" s="4">
        <v>84840081028</v>
      </c>
      <c r="O14715">
        <v>940000</v>
      </c>
      <c r="P14715" t="s">
        <v>340</v>
      </c>
      <c r="Q14715">
        <v>0</v>
      </c>
      <c r="R14715">
        <v>3</v>
      </c>
      <c r="S14715">
        <v>100</v>
      </c>
      <c r="T14715" t="s">
        <v>63</v>
      </c>
      <c r="U14715" t="s">
        <v>64</v>
      </c>
      <c r="V14715">
        <v>8</v>
      </c>
      <c r="W14715">
        <v>8484990328</v>
      </c>
      <c r="X14715">
        <v>515836</v>
      </c>
      <c r="Y14715" t="s">
        <v>61</v>
      </c>
      <c r="Z14715">
        <v>80</v>
      </c>
      <c r="AA14715">
        <v>600</v>
      </c>
      <c r="AB14715">
        <v>120</v>
      </c>
      <c r="AC14715">
        <v>480</v>
      </c>
      <c r="AD14715">
        <v>0</v>
      </c>
      <c r="AE14715">
        <v>0</v>
      </c>
      <c r="AF14715">
        <v>103965</v>
      </c>
      <c r="AG14715">
        <v>117</v>
      </c>
      <c r="AH14715">
        <v>0</v>
      </c>
      <c r="AI14715">
        <v>0</v>
      </c>
      <c r="AJ14715">
        <v>0</v>
      </c>
      <c r="AK14715">
        <v>0</v>
      </c>
      <c r="AL14715">
        <v>103965</v>
      </c>
      <c r="AM14715">
        <v>817401</v>
      </c>
      <c r="AN14715">
        <v>673</v>
      </c>
      <c r="AO14715" t="s">
        <v>83</v>
      </c>
      <c r="AZ14715" t="s">
        <v>65</v>
      </c>
    </row>
    <row r="14716" spans="1:54" x14ac:dyDescent="0.25">
      <c r="A14716">
        <v>100089</v>
      </c>
      <c r="B14716">
        <v>103965</v>
      </c>
      <c r="C14716">
        <v>13887</v>
      </c>
      <c r="D14716">
        <v>100</v>
      </c>
      <c r="E14716" s="3">
        <v>44306</v>
      </c>
      <c r="F14716">
        <v>0</v>
      </c>
      <c r="G14716">
        <v>0</v>
      </c>
      <c r="H14716" t="s">
        <v>82</v>
      </c>
      <c r="I14716" t="s">
        <v>52</v>
      </c>
      <c r="K14716">
        <v>88484073200</v>
      </c>
      <c r="L14716" t="s">
        <v>947</v>
      </c>
      <c r="M14716" t="s">
        <v>948</v>
      </c>
      <c r="N14716" s="4">
        <v>8484073200</v>
      </c>
      <c r="O14716">
        <v>362600</v>
      </c>
      <c r="P14716" t="s">
        <v>840</v>
      </c>
      <c r="Q14716">
        <v>0</v>
      </c>
      <c r="R14716">
        <v>5</v>
      </c>
      <c r="S14716">
        <v>50</v>
      </c>
      <c r="T14716" t="s">
        <v>63</v>
      </c>
      <c r="U14716" t="s">
        <v>54</v>
      </c>
      <c r="X14716">
        <v>503351</v>
      </c>
      <c r="Y14716" t="s">
        <v>82</v>
      </c>
      <c r="Z14716">
        <v>950</v>
      </c>
      <c r="AA14716">
        <v>3846</v>
      </c>
      <c r="AB14716">
        <v>769</v>
      </c>
      <c r="AC14716">
        <v>3077</v>
      </c>
      <c r="AD14716">
        <v>0</v>
      </c>
      <c r="AE14716">
        <v>0</v>
      </c>
      <c r="AF14716">
        <v>103965</v>
      </c>
      <c r="AG14716">
        <v>117</v>
      </c>
      <c r="AH14716">
        <v>0</v>
      </c>
      <c r="AI14716">
        <v>0</v>
      </c>
      <c r="AJ14716">
        <v>0</v>
      </c>
      <c r="AK14716">
        <v>0</v>
      </c>
      <c r="AL14716">
        <v>103965</v>
      </c>
      <c r="AM14716">
        <v>817402</v>
      </c>
      <c r="AN14716">
        <v>673</v>
      </c>
      <c r="AO14716" t="s">
        <v>83</v>
      </c>
      <c r="AZ14716" t="s">
        <v>867</v>
      </c>
    </row>
    <row r="14717" spans="1:54" x14ac:dyDescent="0.25">
      <c r="A14717">
        <v>2131</v>
      </c>
      <c r="B14717">
        <v>103965</v>
      </c>
      <c r="C14717">
        <v>7447</v>
      </c>
      <c r="D14717">
        <v>50</v>
      </c>
      <c r="E14717" s="3">
        <v>44306</v>
      </c>
      <c r="F14717">
        <v>0</v>
      </c>
      <c r="G14717">
        <v>0</v>
      </c>
      <c r="H14717" t="s">
        <v>193</v>
      </c>
      <c r="I14717" t="s">
        <v>52</v>
      </c>
      <c r="K14717">
        <v>25388500976</v>
      </c>
      <c r="L14717" t="s">
        <v>971</v>
      </c>
      <c r="M14717" t="s">
        <v>972</v>
      </c>
      <c r="N14717" s="4">
        <v>5388500976</v>
      </c>
      <c r="O14717">
        <v>362600</v>
      </c>
      <c r="P14717" t="s">
        <v>840</v>
      </c>
      <c r="Q14717">
        <v>0</v>
      </c>
      <c r="R14717">
        <v>5</v>
      </c>
      <c r="S14717">
        <v>50</v>
      </c>
      <c r="T14717" t="s">
        <v>71</v>
      </c>
      <c r="U14717" t="s">
        <v>54</v>
      </c>
      <c r="V14717">
        <v>3</v>
      </c>
      <c r="W14717">
        <v>5388527150</v>
      </c>
      <c r="X14717">
        <v>503351</v>
      </c>
      <c r="Y14717" t="s">
        <v>193</v>
      </c>
      <c r="Z14717">
        <v>2795</v>
      </c>
      <c r="AA14717">
        <v>2795</v>
      </c>
      <c r="AB14717">
        <v>0</v>
      </c>
      <c r="AC14717">
        <v>2795</v>
      </c>
      <c r="AD14717">
        <v>0</v>
      </c>
      <c r="AE14717">
        <v>0</v>
      </c>
      <c r="AF14717">
        <v>103965</v>
      </c>
      <c r="AG14717">
        <v>9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6</v>
      </c>
      <c r="AO14717" t="s">
        <v>156</v>
      </c>
      <c r="AZ14717" t="s">
        <v>29</v>
      </c>
      <c r="BA14717" t="s">
        <v>6563</v>
      </c>
    </row>
    <row r="14718" spans="1:54" x14ac:dyDescent="0.25">
      <c r="A14718">
        <v>16235</v>
      </c>
      <c r="B14718">
        <v>103965</v>
      </c>
      <c r="C14718">
        <v>13887</v>
      </c>
      <c r="D14718">
        <v>300</v>
      </c>
      <c r="E14718" s="3">
        <v>44306</v>
      </c>
      <c r="F14718">
        <v>0</v>
      </c>
      <c r="G14718">
        <v>0</v>
      </c>
      <c r="H14718" t="s">
        <v>82</v>
      </c>
      <c r="I14718" t="s">
        <v>52</v>
      </c>
      <c r="K14718">
        <v>88484073200</v>
      </c>
      <c r="L14718" t="s">
        <v>947</v>
      </c>
      <c r="M14718" t="s">
        <v>948</v>
      </c>
      <c r="N14718" s="4">
        <v>8484073200</v>
      </c>
      <c r="O14718">
        <v>362600</v>
      </c>
      <c r="P14718" t="s">
        <v>840</v>
      </c>
      <c r="Q14718">
        <v>0</v>
      </c>
      <c r="R14718">
        <v>5</v>
      </c>
      <c r="S14718">
        <v>50</v>
      </c>
      <c r="T14718" t="s">
        <v>63</v>
      </c>
      <c r="U14718" t="s">
        <v>54</v>
      </c>
      <c r="X14718">
        <v>503351</v>
      </c>
      <c r="Y14718" t="s">
        <v>82</v>
      </c>
      <c r="Z14718">
        <v>2851</v>
      </c>
      <c r="AA14718">
        <v>11538</v>
      </c>
      <c r="AB14718">
        <v>2307</v>
      </c>
      <c r="AC14718">
        <v>9231</v>
      </c>
      <c r="AD14718">
        <v>0</v>
      </c>
      <c r="AE14718">
        <v>0</v>
      </c>
      <c r="AF14718">
        <v>103965</v>
      </c>
      <c r="AG14718">
        <v>117</v>
      </c>
      <c r="AH14718">
        <v>0</v>
      </c>
      <c r="AI14718">
        <v>0</v>
      </c>
      <c r="AJ14718">
        <v>0</v>
      </c>
      <c r="AK14718">
        <v>0</v>
      </c>
      <c r="AL14718">
        <v>103965</v>
      </c>
      <c r="AM14718">
        <v>817407</v>
      </c>
      <c r="AN14718">
        <v>673</v>
      </c>
      <c r="AO14718" t="s">
        <v>83</v>
      </c>
      <c r="AZ14718" t="s">
        <v>867</v>
      </c>
    </row>
    <row r="14719" spans="1:54" x14ac:dyDescent="0.25">
      <c r="A14719">
        <v>10429</v>
      </c>
      <c r="B14719">
        <v>101768</v>
      </c>
      <c r="C14719">
        <v>7832</v>
      </c>
      <c r="D14719">
        <v>100</v>
      </c>
      <c r="E14719" s="3">
        <v>44306</v>
      </c>
      <c r="F14719">
        <v>0</v>
      </c>
      <c r="G14719">
        <v>0</v>
      </c>
      <c r="H14719" t="s">
        <v>70</v>
      </c>
      <c r="I14719" t="s">
        <v>52</v>
      </c>
      <c r="K14719">
        <v>95388500971</v>
      </c>
      <c r="L14719" t="s">
        <v>944</v>
      </c>
      <c r="M14719" t="s">
        <v>944</v>
      </c>
      <c r="N14719" s="4">
        <v>53885000971</v>
      </c>
      <c r="O14719">
        <v>362600</v>
      </c>
      <c r="P14719" t="s">
        <v>340</v>
      </c>
      <c r="Q14719">
        <v>0</v>
      </c>
      <c r="R14719">
        <v>5</v>
      </c>
      <c r="S14719">
        <v>100</v>
      </c>
      <c r="T14719" t="s">
        <v>71</v>
      </c>
      <c r="U14719" t="s">
        <v>54</v>
      </c>
      <c r="V14719">
        <v>3</v>
      </c>
      <c r="W14719">
        <v>5388524510</v>
      </c>
      <c r="X14719">
        <v>503351</v>
      </c>
      <c r="Y14719" t="s">
        <v>70</v>
      </c>
      <c r="Z14719">
        <v>6699</v>
      </c>
      <c r="AA14719">
        <v>12548</v>
      </c>
      <c r="AB14719">
        <v>0</v>
      </c>
      <c r="AC14719">
        <v>10070</v>
      </c>
      <c r="AD14719">
        <v>2478</v>
      </c>
      <c r="AE14719">
        <v>0</v>
      </c>
      <c r="AF14719">
        <v>103965</v>
      </c>
      <c r="AG14719">
        <v>109</v>
      </c>
      <c r="AH14719">
        <v>103965</v>
      </c>
      <c r="AI14719">
        <v>50</v>
      </c>
      <c r="AJ14719">
        <v>0</v>
      </c>
      <c r="AK14719">
        <v>0</v>
      </c>
      <c r="AL14719">
        <v>103965</v>
      </c>
      <c r="AM14719">
        <v>817408</v>
      </c>
      <c r="AN14719">
        <v>604</v>
      </c>
      <c r="AO14719" t="s">
        <v>38</v>
      </c>
      <c r="AP14719">
        <v>3858</v>
      </c>
      <c r="AQ14719" t="s">
        <v>39</v>
      </c>
      <c r="AR14719">
        <v>52</v>
      </c>
      <c r="AS14719" t="s">
        <v>105</v>
      </c>
      <c r="AT14719">
        <v>3858</v>
      </c>
      <c r="AU14719" t="s">
        <v>69</v>
      </c>
      <c r="AZ14719" t="s">
        <v>29</v>
      </c>
    </row>
    <row r="14720" spans="1:54" x14ac:dyDescent="0.25">
      <c r="A14720">
        <v>10429</v>
      </c>
      <c r="B14720">
        <v>103965</v>
      </c>
      <c r="C14720">
        <v>13752</v>
      </c>
      <c r="D14720">
        <v>100</v>
      </c>
      <c r="E14720" s="3">
        <v>44306</v>
      </c>
      <c r="F14720">
        <v>0</v>
      </c>
      <c r="G14720">
        <v>0</v>
      </c>
      <c r="H14720" t="s">
        <v>74</v>
      </c>
      <c r="I14720" t="s">
        <v>75</v>
      </c>
      <c r="K14720">
        <v>98550200702</v>
      </c>
      <c r="L14720" t="s">
        <v>945</v>
      </c>
      <c r="M14720" t="s">
        <v>945</v>
      </c>
      <c r="N14720" s="4">
        <v>85502000702</v>
      </c>
      <c r="O14720">
        <v>940000</v>
      </c>
      <c r="P14720" t="s">
        <v>340</v>
      </c>
      <c r="Q14720">
        <v>0</v>
      </c>
      <c r="R14720">
        <v>3</v>
      </c>
      <c r="S14720">
        <v>100</v>
      </c>
      <c r="T14720" t="s">
        <v>76</v>
      </c>
      <c r="U14720" t="s">
        <v>64</v>
      </c>
      <c r="V14720">
        <v>8</v>
      </c>
      <c r="W14720">
        <v>8463702930</v>
      </c>
      <c r="X14720">
        <v>515836</v>
      </c>
      <c r="Y14720" t="s">
        <v>74</v>
      </c>
      <c r="Z14720">
        <v>95</v>
      </c>
      <c r="AA14720">
        <v>4857</v>
      </c>
      <c r="AB14720">
        <v>0</v>
      </c>
      <c r="AC14720">
        <v>3898</v>
      </c>
      <c r="AD14720">
        <v>959</v>
      </c>
      <c r="AE14720">
        <v>0</v>
      </c>
      <c r="AF14720">
        <v>103965</v>
      </c>
      <c r="AG14720">
        <v>109</v>
      </c>
      <c r="AH14720">
        <v>103965</v>
      </c>
      <c r="AI14720">
        <v>50</v>
      </c>
      <c r="AJ14720">
        <v>0</v>
      </c>
      <c r="AK14720">
        <v>0</v>
      </c>
      <c r="AL14720">
        <v>103965</v>
      </c>
      <c r="AM14720">
        <v>817409</v>
      </c>
      <c r="AN14720">
        <v>604</v>
      </c>
      <c r="AO14720" t="s">
        <v>38</v>
      </c>
      <c r="AP14720">
        <v>3858</v>
      </c>
      <c r="AQ14720" t="s">
        <v>39</v>
      </c>
      <c r="AR14720">
        <v>52</v>
      </c>
      <c r="AS14720" t="s">
        <v>105</v>
      </c>
      <c r="AT14720">
        <v>3858</v>
      </c>
      <c r="AU14720" t="s">
        <v>69</v>
      </c>
      <c r="AZ14720" t="s">
        <v>834</v>
      </c>
    </row>
    <row r="14721" spans="1:54" x14ac:dyDescent="0.25">
      <c r="A14721">
        <v>10429</v>
      </c>
      <c r="B14721">
        <v>103965</v>
      </c>
      <c r="C14721">
        <v>13881</v>
      </c>
      <c r="D14721">
        <v>100</v>
      </c>
      <c r="E14721" s="3">
        <v>44306</v>
      </c>
      <c r="F14721">
        <v>0</v>
      </c>
      <c r="G14721">
        <v>0</v>
      </c>
      <c r="H14721" t="s">
        <v>13</v>
      </c>
      <c r="I14721" t="s">
        <v>57</v>
      </c>
      <c r="J14721">
        <v>70</v>
      </c>
      <c r="K14721">
        <v>95063200703</v>
      </c>
      <c r="L14721" t="s">
        <v>837</v>
      </c>
      <c r="M14721" t="s">
        <v>837</v>
      </c>
      <c r="N14721" s="4">
        <v>50632000703</v>
      </c>
      <c r="O14721">
        <v>940000</v>
      </c>
      <c r="P14721" t="s">
        <v>340</v>
      </c>
      <c r="Q14721">
        <v>0</v>
      </c>
      <c r="S14721">
        <v>100</v>
      </c>
      <c r="T14721" t="s">
        <v>80</v>
      </c>
      <c r="U14721" t="s">
        <v>59</v>
      </c>
      <c r="X14721">
        <v>515719</v>
      </c>
      <c r="Y14721" t="s">
        <v>13</v>
      </c>
      <c r="Z14721">
        <v>125</v>
      </c>
      <c r="AA14721">
        <v>4310</v>
      </c>
      <c r="AB14721">
        <v>0</v>
      </c>
      <c r="AC14721">
        <v>4310</v>
      </c>
      <c r="AD14721">
        <v>0</v>
      </c>
      <c r="AE14721">
        <v>0</v>
      </c>
      <c r="AF14721">
        <v>103965</v>
      </c>
      <c r="AG14721">
        <v>109</v>
      </c>
      <c r="AH14721">
        <v>0</v>
      </c>
      <c r="AI14721">
        <v>0</v>
      </c>
      <c r="AJ14721">
        <v>0</v>
      </c>
      <c r="AK14721">
        <v>0</v>
      </c>
      <c r="AL14721">
        <v>103965</v>
      </c>
      <c r="AM14721">
        <v>817410</v>
      </c>
      <c r="AN14721">
        <v>604</v>
      </c>
      <c r="AO14721" t="s">
        <v>38</v>
      </c>
      <c r="AP14721">
        <v>3858</v>
      </c>
      <c r="AQ14721" t="s">
        <v>39</v>
      </c>
      <c r="AZ14721" t="s">
        <v>838</v>
      </c>
    </row>
    <row r="14722" spans="1:54" x14ac:dyDescent="0.25">
      <c r="A14722">
        <v>93754</v>
      </c>
      <c r="B14722">
        <v>101768</v>
      </c>
      <c r="C14722">
        <v>7832</v>
      </c>
      <c r="D14722">
        <v>100</v>
      </c>
      <c r="E14722" s="3">
        <v>44306</v>
      </c>
      <c r="F14722">
        <v>0</v>
      </c>
      <c r="G14722">
        <v>0</v>
      </c>
      <c r="H14722" t="s">
        <v>70</v>
      </c>
      <c r="I14722" t="s">
        <v>52</v>
      </c>
      <c r="K14722">
        <v>95388500971</v>
      </c>
      <c r="L14722" t="s">
        <v>944</v>
      </c>
      <c r="M14722" t="s">
        <v>944</v>
      </c>
      <c r="N14722" s="4">
        <v>53885000971</v>
      </c>
      <c r="O14722">
        <v>362600</v>
      </c>
      <c r="P14722" t="s">
        <v>340</v>
      </c>
      <c r="Q14722">
        <v>0</v>
      </c>
      <c r="R14722">
        <v>5</v>
      </c>
      <c r="S14722">
        <v>100</v>
      </c>
      <c r="T14722" t="s">
        <v>71</v>
      </c>
      <c r="U14722" t="s">
        <v>54</v>
      </c>
      <c r="V14722">
        <v>3</v>
      </c>
      <c r="W14722">
        <v>5388524510</v>
      </c>
      <c r="X14722">
        <v>503351</v>
      </c>
      <c r="Y14722" t="s">
        <v>70</v>
      </c>
      <c r="Z14722">
        <v>6699</v>
      </c>
      <c r="AA14722">
        <v>13949</v>
      </c>
      <c r="AB14722">
        <v>0</v>
      </c>
      <c r="AC14722">
        <v>13949</v>
      </c>
      <c r="AD14722">
        <v>0</v>
      </c>
      <c r="AE14722">
        <v>0</v>
      </c>
      <c r="AF14722">
        <v>103965</v>
      </c>
      <c r="AG14722">
        <v>361</v>
      </c>
      <c r="AH14722">
        <v>0</v>
      </c>
      <c r="AI14722">
        <v>0</v>
      </c>
      <c r="AJ14722">
        <v>0</v>
      </c>
      <c r="AK14722">
        <v>0</v>
      </c>
      <c r="AL14722">
        <v>103965</v>
      </c>
      <c r="AM14722">
        <v>817411</v>
      </c>
      <c r="AN14722" t="s">
        <v>48</v>
      </c>
      <c r="AO14722" t="s">
        <v>49</v>
      </c>
      <c r="AP14722">
        <v>610502</v>
      </c>
      <c r="AQ14722" t="s">
        <v>50</v>
      </c>
      <c r="AZ14722" t="s">
        <v>29</v>
      </c>
      <c r="BB14722" t="s">
        <v>6563</v>
      </c>
    </row>
    <row r="14723" spans="1:54" x14ac:dyDescent="0.25">
      <c r="A14723">
        <v>19764</v>
      </c>
      <c r="B14723">
        <v>101768</v>
      </c>
      <c r="C14723">
        <v>7832</v>
      </c>
      <c r="D14723">
        <v>300</v>
      </c>
      <c r="E14723" s="3">
        <v>44306</v>
      </c>
      <c r="F14723">
        <v>0</v>
      </c>
      <c r="G14723">
        <v>0</v>
      </c>
      <c r="H14723" t="s">
        <v>70</v>
      </c>
      <c r="I14723" t="s">
        <v>52</v>
      </c>
      <c r="K14723">
        <v>95388500971</v>
      </c>
      <c r="L14723" t="s">
        <v>944</v>
      </c>
      <c r="M14723" t="s">
        <v>944</v>
      </c>
      <c r="N14723" s="4">
        <v>53885000971</v>
      </c>
      <c r="O14723">
        <v>362600</v>
      </c>
      <c r="P14723" t="s">
        <v>340</v>
      </c>
      <c r="Q14723">
        <v>0</v>
      </c>
      <c r="R14723">
        <v>5</v>
      </c>
      <c r="S14723">
        <v>100</v>
      </c>
      <c r="T14723" t="s">
        <v>71</v>
      </c>
      <c r="U14723" t="s">
        <v>54</v>
      </c>
      <c r="V14723">
        <v>3</v>
      </c>
      <c r="W14723">
        <v>5388524510</v>
      </c>
      <c r="X14723">
        <v>503351</v>
      </c>
      <c r="Y14723" t="s">
        <v>70</v>
      </c>
      <c r="Z14723">
        <v>20097</v>
      </c>
      <c r="AA14723">
        <v>41798</v>
      </c>
      <c r="AB14723">
        <v>0</v>
      </c>
      <c r="AC14723">
        <v>41798</v>
      </c>
      <c r="AD14723">
        <v>0</v>
      </c>
      <c r="AE14723">
        <v>0</v>
      </c>
      <c r="AF14723">
        <v>103965</v>
      </c>
      <c r="AG14723">
        <v>361</v>
      </c>
      <c r="AH14723">
        <v>0</v>
      </c>
      <c r="AI14723">
        <v>0</v>
      </c>
      <c r="AJ14723">
        <v>0</v>
      </c>
      <c r="AK14723">
        <v>0</v>
      </c>
      <c r="AL14723">
        <v>103965</v>
      </c>
      <c r="AM14723">
        <v>817414</v>
      </c>
      <c r="AN14723" t="s">
        <v>48</v>
      </c>
      <c r="AO14723" t="s">
        <v>49</v>
      </c>
      <c r="AP14723">
        <v>610502</v>
      </c>
      <c r="AQ14723" t="s">
        <v>50</v>
      </c>
      <c r="AZ14723" t="s">
        <v>29</v>
      </c>
      <c r="BB14723" t="s">
        <v>6563</v>
      </c>
    </row>
    <row r="14724" spans="1:54" x14ac:dyDescent="0.25">
      <c r="A14724">
        <v>19764</v>
      </c>
      <c r="B14724">
        <v>103965</v>
      </c>
      <c r="C14724">
        <v>7743</v>
      </c>
      <c r="D14724">
        <v>300</v>
      </c>
      <c r="E14724" s="3">
        <v>44306</v>
      </c>
      <c r="F14724">
        <v>0</v>
      </c>
      <c r="G14724">
        <v>0</v>
      </c>
      <c r="H14724" t="s">
        <v>23</v>
      </c>
      <c r="I14724" t="s">
        <v>62</v>
      </c>
      <c r="K14724">
        <v>99123700116</v>
      </c>
      <c r="L14724" t="s">
        <v>928</v>
      </c>
      <c r="M14724" t="s">
        <v>928</v>
      </c>
      <c r="N14724" s="4">
        <v>91237000116</v>
      </c>
      <c r="O14724">
        <v>940000</v>
      </c>
      <c r="P14724" t="s">
        <v>340</v>
      </c>
      <c r="Q14724">
        <v>0</v>
      </c>
      <c r="R14724">
        <v>3</v>
      </c>
      <c r="S14724">
        <v>100</v>
      </c>
      <c r="T14724" t="s">
        <v>80</v>
      </c>
      <c r="U14724" t="s">
        <v>64</v>
      </c>
      <c r="W14724">
        <v>9123700116</v>
      </c>
      <c r="X14724">
        <v>515836</v>
      </c>
      <c r="Y14724" t="s">
        <v>23</v>
      </c>
      <c r="Z14724">
        <v>264</v>
      </c>
      <c r="AA14724">
        <v>11706</v>
      </c>
      <c r="AB14724">
        <v>0</v>
      </c>
      <c r="AC14724">
        <v>11706</v>
      </c>
      <c r="AD14724">
        <v>0</v>
      </c>
      <c r="AE14724">
        <v>0</v>
      </c>
      <c r="AF14724">
        <v>103965</v>
      </c>
      <c r="AG14724">
        <v>361</v>
      </c>
      <c r="AH14724">
        <v>0</v>
      </c>
      <c r="AI14724">
        <v>0</v>
      </c>
      <c r="AJ14724">
        <v>0</v>
      </c>
      <c r="AK14724">
        <v>0</v>
      </c>
      <c r="AL14724">
        <v>103965</v>
      </c>
      <c r="AM14724">
        <v>817417</v>
      </c>
      <c r="AN14724" t="s">
        <v>48</v>
      </c>
      <c r="AO14724" t="s">
        <v>49</v>
      </c>
      <c r="AP14724">
        <v>610502</v>
      </c>
      <c r="AQ14724" t="s">
        <v>50</v>
      </c>
      <c r="AZ14724" t="s">
        <v>996</v>
      </c>
      <c r="BB14724" t="s">
        <v>6563</v>
      </c>
    </row>
    <row r="14725" spans="1:54" x14ac:dyDescent="0.25">
      <c r="A14725">
        <v>97319</v>
      </c>
      <c r="B14725">
        <v>103965</v>
      </c>
      <c r="C14725">
        <v>13887</v>
      </c>
      <c r="D14725">
        <v>100</v>
      </c>
      <c r="E14725" s="3">
        <v>44306</v>
      </c>
      <c r="F14725">
        <v>0</v>
      </c>
      <c r="G14725">
        <v>0</v>
      </c>
      <c r="H14725" t="s">
        <v>82</v>
      </c>
      <c r="I14725" t="s">
        <v>52</v>
      </c>
      <c r="K14725">
        <v>88484073200</v>
      </c>
      <c r="L14725" t="s">
        <v>947</v>
      </c>
      <c r="M14725" t="s">
        <v>948</v>
      </c>
      <c r="N14725" s="4">
        <v>8484073200</v>
      </c>
      <c r="O14725">
        <v>362600</v>
      </c>
      <c r="P14725" t="s">
        <v>840</v>
      </c>
      <c r="Q14725">
        <v>0</v>
      </c>
      <c r="R14725">
        <v>5</v>
      </c>
      <c r="S14725">
        <v>50</v>
      </c>
      <c r="T14725" t="s">
        <v>63</v>
      </c>
      <c r="U14725" t="s">
        <v>54</v>
      </c>
      <c r="X14725">
        <v>503351</v>
      </c>
      <c r="Y14725" t="s">
        <v>82</v>
      </c>
      <c r="Z14725">
        <v>950</v>
      </c>
      <c r="AA14725">
        <v>1664</v>
      </c>
      <c r="AB14725">
        <v>0</v>
      </c>
      <c r="AC14725">
        <v>1332</v>
      </c>
      <c r="AD14725">
        <v>477</v>
      </c>
      <c r="AE14725">
        <v>0</v>
      </c>
      <c r="AF14725">
        <v>103965</v>
      </c>
      <c r="AG14725">
        <v>75</v>
      </c>
      <c r="AH14725">
        <v>103965</v>
      </c>
      <c r="AI14725">
        <v>509</v>
      </c>
      <c r="AJ14725">
        <v>0</v>
      </c>
      <c r="AK14725">
        <v>0</v>
      </c>
      <c r="AL14725">
        <v>103965</v>
      </c>
      <c r="AM14725">
        <v>817419</v>
      </c>
      <c r="AN14725">
        <v>40</v>
      </c>
      <c r="AO14725" t="s">
        <v>122</v>
      </c>
      <c r="AP14725">
        <v>4766</v>
      </c>
      <c r="AQ14725" t="s">
        <v>123</v>
      </c>
      <c r="AR14725">
        <v>7</v>
      </c>
      <c r="AS14725" t="s">
        <v>161</v>
      </c>
      <c r="AT14725">
        <v>610014</v>
      </c>
      <c r="AU14725" t="s">
        <v>35</v>
      </c>
      <c r="AZ14725" t="s">
        <v>867</v>
      </c>
    </row>
    <row r="14726" spans="1:54" x14ac:dyDescent="0.25">
      <c r="A14726">
        <v>97319</v>
      </c>
      <c r="B14726">
        <v>103965</v>
      </c>
      <c r="C14726">
        <v>7408</v>
      </c>
      <c r="D14726">
        <v>100</v>
      </c>
      <c r="E14726" s="3">
        <v>44306</v>
      </c>
      <c r="F14726">
        <v>0</v>
      </c>
      <c r="G14726">
        <v>0</v>
      </c>
      <c r="H14726" t="s">
        <v>61</v>
      </c>
      <c r="I14726" t="s">
        <v>62</v>
      </c>
      <c r="K14726">
        <v>98484081028</v>
      </c>
      <c r="L14726" t="s">
        <v>943</v>
      </c>
      <c r="M14726" t="s">
        <v>943</v>
      </c>
      <c r="N14726" s="4">
        <v>84840081028</v>
      </c>
      <c r="O14726">
        <v>940000</v>
      </c>
      <c r="P14726" t="s">
        <v>340</v>
      </c>
      <c r="Q14726">
        <v>0</v>
      </c>
      <c r="R14726">
        <v>3</v>
      </c>
      <c r="S14726">
        <v>100</v>
      </c>
      <c r="T14726" t="s">
        <v>63</v>
      </c>
      <c r="U14726" t="s">
        <v>64</v>
      </c>
      <c r="V14726">
        <v>8</v>
      </c>
      <c r="W14726">
        <v>8484990328</v>
      </c>
      <c r="X14726">
        <v>515836</v>
      </c>
      <c r="Y14726" t="s">
        <v>61</v>
      </c>
      <c r="Z14726">
        <v>80</v>
      </c>
      <c r="AA14726">
        <v>142</v>
      </c>
      <c r="AB14726">
        <v>0</v>
      </c>
      <c r="AC14726">
        <v>114</v>
      </c>
      <c r="AD14726">
        <v>28</v>
      </c>
      <c r="AE14726">
        <v>0</v>
      </c>
      <c r="AF14726">
        <v>103965</v>
      </c>
      <c r="AG14726">
        <v>75</v>
      </c>
      <c r="AH14726">
        <v>101768</v>
      </c>
      <c r="AI14726">
        <v>294</v>
      </c>
      <c r="AJ14726">
        <v>0</v>
      </c>
      <c r="AK14726">
        <v>0</v>
      </c>
      <c r="AL14726">
        <v>103965</v>
      </c>
      <c r="AM14726">
        <v>817420</v>
      </c>
      <c r="AN14726">
        <v>40</v>
      </c>
      <c r="AO14726" t="s">
        <v>122</v>
      </c>
      <c r="AP14726">
        <v>4766</v>
      </c>
      <c r="AQ14726" t="s">
        <v>123</v>
      </c>
      <c r="AR14726">
        <v>52</v>
      </c>
      <c r="AS14726" t="s">
        <v>105</v>
      </c>
      <c r="AT14726">
        <v>3858</v>
      </c>
      <c r="AU14726" t="s">
        <v>69</v>
      </c>
      <c r="AZ14726" t="s">
        <v>65</v>
      </c>
    </row>
    <row r="14727" spans="1:54" x14ac:dyDescent="0.25">
      <c r="A14727">
        <v>93124</v>
      </c>
      <c r="B14727">
        <v>103965</v>
      </c>
      <c r="C14727">
        <v>13752</v>
      </c>
      <c r="D14727">
        <v>100</v>
      </c>
      <c r="E14727" s="3">
        <v>44306</v>
      </c>
      <c r="F14727">
        <v>0</v>
      </c>
      <c r="G14727">
        <v>0</v>
      </c>
      <c r="H14727" t="s">
        <v>74</v>
      </c>
      <c r="I14727" t="s">
        <v>75</v>
      </c>
      <c r="K14727">
        <v>98550200702</v>
      </c>
      <c r="L14727" t="s">
        <v>945</v>
      </c>
      <c r="M14727" t="s">
        <v>945</v>
      </c>
      <c r="N14727" s="4">
        <v>85502000702</v>
      </c>
      <c r="O14727">
        <v>940000</v>
      </c>
      <c r="P14727" t="s">
        <v>340</v>
      </c>
      <c r="Q14727">
        <v>0</v>
      </c>
      <c r="R14727">
        <v>3</v>
      </c>
      <c r="S14727">
        <v>100</v>
      </c>
      <c r="T14727" t="s">
        <v>76</v>
      </c>
      <c r="U14727" t="s">
        <v>64</v>
      </c>
      <c r="V14727">
        <v>8</v>
      </c>
      <c r="W14727">
        <v>8463702930</v>
      </c>
      <c r="X14727">
        <v>515836</v>
      </c>
      <c r="Y14727" t="s">
        <v>74</v>
      </c>
      <c r="Z14727">
        <v>95</v>
      </c>
      <c r="AA14727">
        <v>4857</v>
      </c>
      <c r="AB14727">
        <v>0</v>
      </c>
      <c r="AC14727">
        <v>3898</v>
      </c>
      <c r="AD14727">
        <v>959</v>
      </c>
      <c r="AE14727">
        <v>0</v>
      </c>
      <c r="AF14727">
        <v>103965</v>
      </c>
      <c r="AG14727">
        <v>109</v>
      </c>
      <c r="AH14727">
        <v>103965</v>
      </c>
      <c r="AI14727">
        <v>50</v>
      </c>
      <c r="AJ14727">
        <v>0</v>
      </c>
      <c r="AK14727">
        <v>0</v>
      </c>
      <c r="AL14727">
        <v>103965</v>
      </c>
      <c r="AM14727">
        <v>817424</v>
      </c>
      <c r="AN14727">
        <v>604</v>
      </c>
      <c r="AO14727" t="s">
        <v>38</v>
      </c>
      <c r="AP14727">
        <v>3858</v>
      </c>
      <c r="AQ14727" t="s">
        <v>39</v>
      </c>
      <c r="AR14727">
        <v>52</v>
      </c>
      <c r="AS14727" t="s">
        <v>105</v>
      </c>
      <c r="AT14727">
        <v>3858</v>
      </c>
      <c r="AU14727" t="s">
        <v>69</v>
      </c>
      <c r="AZ14727" t="s">
        <v>834</v>
      </c>
    </row>
    <row r="14728" spans="1:54" x14ac:dyDescent="0.25">
      <c r="A14728">
        <v>113825</v>
      </c>
      <c r="B14728">
        <v>103965</v>
      </c>
      <c r="C14728">
        <v>7743</v>
      </c>
      <c r="D14728">
        <v>100</v>
      </c>
      <c r="E14728" s="3">
        <v>44306</v>
      </c>
      <c r="F14728">
        <v>0</v>
      </c>
      <c r="G14728">
        <v>0</v>
      </c>
      <c r="H14728" t="s">
        <v>23</v>
      </c>
      <c r="I14728" t="s">
        <v>62</v>
      </c>
      <c r="K14728">
        <v>99123700116</v>
      </c>
      <c r="L14728" t="s">
        <v>928</v>
      </c>
      <c r="M14728" t="s">
        <v>928</v>
      </c>
      <c r="N14728" s="4">
        <v>91237000116</v>
      </c>
      <c r="O14728">
        <v>940000</v>
      </c>
      <c r="P14728" t="s">
        <v>340</v>
      </c>
      <c r="Q14728">
        <v>0</v>
      </c>
      <c r="R14728">
        <v>3</v>
      </c>
      <c r="S14728">
        <v>100</v>
      </c>
      <c r="T14728" t="s">
        <v>80</v>
      </c>
      <c r="U14728" t="s">
        <v>64</v>
      </c>
      <c r="W14728">
        <v>9123700116</v>
      </c>
      <c r="X14728">
        <v>515836</v>
      </c>
      <c r="Y14728" t="s">
        <v>23</v>
      </c>
      <c r="Z14728">
        <v>88</v>
      </c>
      <c r="AA14728">
        <v>4388</v>
      </c>
      <c r="AB14728">
        <v>0</v>
      </c>
      <c r="AC14728">
        <v>3537</v>
      </c>
      <c r="AD14728">
        <v>851</v>
      </c>
      <c r="AE14728">
        <v>0</v>
      </c>
      <c r="AF14728">
        <v>103965</v>
      </c>
      <c r="AG14728">
        <v>103</v>
      </c>
      <c r="AH14728">
        <v>103965</v>
      </c>
      <c r="AI14728">
        <v>50</v>
      </c>
      <c r="AJ14728">
        <v>0</v>
      </c>
      <c r="AK14728">
        <v>0</v>
      </c>
      <c r="AL14728">
        <v>103965</v>
      </c>
      <c r="AM14728">
        <v>817426</v>
      </c>
      <c r="AN14728">
        <v>605</v>
      </c>
      <c r="AO14728" t="s">
        <v>43</v>
      </c>
      <c r="AP14728">
        <v>4336</v>
      </c>
      <c r="AQ14728" t="s">
        <v>44</v>
      </c>
      <c r="AR14728">
        <v>52</v>
      </c>
      <c r="AS14728" t="s">
        <v>105</v>
      </c>
      <c r="AT14728">
        <v>3858</v>
      </c>
      <c r="AU14728" t="s">
        <v>69</v>
      </c>
      <c r="AZ14728" t="s">
        <v>996</v>
      </c>
      <c r="BB14728" t="s">
        <v>6563</v>
      </c>
    </row>
    <row r="14729" spans="1:54" x14ac:dyDescent="0.25">
      <c r="A14729">
        <v>2131</v>
      </c>
      <c r="B14729">
        <v>103965</v>
      </c>
      <c r="C14729">
        <v>7447</v>
      </c>
      <c r="D14729">
        <v>500</v>
      </c>
      <c r="E14729" s="3">
        <v>44306</v>
      </c>
      <c r="F14729">
        <v>0</v>
      </c>
      <c r="G14729">
        <v>0</v>
      </c>
      <c r="H14729" t="s">
        <v>193</v>
      </c>
      <c r="I14729" t="s">
        <v>52</v>
      </c>
      <c r="K14729">
        <v>25388500976</v>
      </c>
      <c r="L14729" t="s">
        <v>971</v>
      </c>
      <c r="M14729" t="s">
        <v>972</v>
      </c>
      <c r="N14729" s="4">
        <v>5388500976</v>
      </c>
      <c r="O14729">
        <v>362600</v>
      </c>
      <c r="P14729" t="s">
        <v>840</v>
      </c>
      <c r="Q14729">
        <v>0</v>
      </c>
      <c r="R14729">
        <v>5</v>
      </c>
      <c r="S14729">
        <v>50</v>
      </c>
      <c r="T14729" t="s">
        <v>71</v>
      </c>
      <c r="U14729" t="s">
        <v>54</v>
      </c>
      <c r="V14729">
        <v>3</v>
      </c>
      <c r="W14729">
        <v>5388527150</v>
      </c>
      <c r="X14729">
        <v>503351</v>
      </c>
      <c r="Y14729" t="s">
        <v>193</v>
      </c>
      <c r="Z14729">
        <v>27950</v>
      </c>
      <c r="AA14729">
        <v>27950</v>
      </c>
      <c r="AB14729">
        <v>0</v>
      </c>
      <c r="AC14729">
        <v>27950</v>
      </c>
      <c r="AD14729">
        <v>0</v>
      </c>
      <c r="AE14729">
        <v>0</v>
      </c>
      <c r="AF14729">
        <v>103965</v>
      </c>
      <c r="AG14729">
        <v>9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6</v>
      </c>
      <c r="AO14729" t="s">
        <v>156</v>
      </c>
      <c r="AZ14729" t="s">
        <v>29</v>
      </c>
      <c r="BA14729" t="s">
        <v>6563</v>
      </c>
    </row>
    <row r="14730" spans="1:54" x14ac:dyDescent="0.25">
      <c r="A14730">
        <v>2131</v>
      </c>
      <c r="B14730">
        <v>103965</v>
      </c>
      <c r="C14730">
        <v>7943</v>
      </c>
      <c r="D14730">
        <v>700</v>
      </c>
      <c r="E14730" s="3">
        <v>44306</v>
      </c>
      <c r="F14730">
        <v>0</v>
      </c>
      <c r="G14730">
        <v>0</v>
      </c>
      <c r="H14730" t="s">
        <v>77</v>
      </c>
      <c r="I14730" t="s">
        <v>78</v>
      </c>
      <c r="K14730">
        <v>95388500975</v>
      </c>
      <c r="L14730" t="s">
        <v>946</v>
      </c>
      <c r="M14730" t="s">
        <v>946</v>
      </c>
      <c r="N14730" s="4">
        <v>53885000975</v>
      </c>
      <c r="O14730">
        <v>362600</v>
      </c>
      <c r="P14730" t="s">
        <v>340</v>
      </c>
      <c r="Q14730">
        <v>0</v>
      </c>
      <c r="R14730" t="s">
        <v>851</v>
      </c>
      <c r="S14730">
        <v>100</v>
      </c>
      <c r="T14730" t="s">
        <v>71</v>
      </c>
      <c r="U14730" t="s">
        <v>79</v>
      </c>
      <c r="V14730">
        <v>3</v>
      </c>
      <c r="W14730">
        <v>5388527210</v>
      </c>
      <c r="X14730">
        <v>503351</v>
      </c>
      <c r="Y14730" t="s">
        <v>77</v>
      </c>
      <c r="Z14730">
        <v>37067</v>
      </c>
      <c r="AA14730">
        <v>37067</v>
      </c>
      <c r="AB14730">
        <v>0</v>
      </c>
      <c r="AC14730">
        <v>37067</v>
      </c>
      <c r="AD14730">
        <v>0</v>
      </c>
      <c r="AE14730">
        <v>0</v>
      </c>
      <c r="AF14730">
        <v>103965</v>
      </c>
      <c r="AG14730">
        <v>9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6</v>
      </c>
      <c r="AO14730" t="s">
        <v>156</v>
      </c>
      <c r="AZ14730" t="s">
        <v>29</v>
      </c>
      <c r="BA14730" t="s">
        <v>6563</v>
      </c>
    </row>
    <row r="14731" spans="1:54" x14ac:dyDescent="0.25">
      <c r="A14731">
        <v>2131</v>
      </c>
      <c r="B14731">
        <v>101768</v>
      </c>
      <c r="C14731">
        <v>7271</v>
      </c>
      <c r="D14731">
        <v>400</v>
      </c>
      <c r="E14731" s="3">
        <v>44306</v>
      </c>
      <c r="F14731">
        <v>0</v>
      </c>
      <c r="G14731">
        <v>0</v>
      </c>
      <c r="H14731" t="s">
        <v>15</v>
      </c>
      <c r="I14731" t="s">
        <v>52</v>
      </c>
      <c r="K14731">
        <v>95388500972</v>
      </c>
      <c r="L14731" t="s">
        <v>839</v>
      </c>
      <c r="M14731" t="s">
        <v>839</v>
      </c>
      <c r="N14731" s="4">
        <v>53885000972</v>
      </c>
      <c r="O14731">
        <v>362600</v>
      </c>
      <c r="P14731" t="s">
        <v>340</v>
      </c>
      <c r="Q14731">
        <v>0</v>
      </c>
      <c r="R14731">
        <v>5</v>
      </c>
      <c r="S14731">
        <v>50</v>
      </c>
      <c r="T14731" t="s">
        <v>71</v>
      </c>
      <c r="U14731" t="s">
        <v>54</v>
      </c>
      <c r="V14731">
        <v>3</v>
      </c>
      <c r="W14731">
        <v>5388524450</v>
      </c>
      <c r="X14731">
        <v>503351</v>
      </c>
      <c r="Y14731" t="s">
        <v>15</v>
      </c>
      <c r="Z14731">
        <v>40760</v>
      </c>
      <c r="AA14731">
        <v>40760</v>
      </c>
      <c r="AB14731">
        <v>0</v>
      </c>
      <c r="AC14731">
        <v>40760</v>
      </c>
      <c r="AD14731">
        <v>0</v>
      </c>
      <c r="AE14731">
        <v>0</v>
      </c>
      <c r="AF14731">
        <v>103965</v>
      </c>
      <c r="AG14731">
        <v>9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6</v>
      </c>
      <c r="AO14731" t="s">
        <v>156</v>
      </c>
      <c r="AZ14731" t="s">
        <v>29</v>
      </c>
      <c r="BA14731" t="s">
        <v>6563</v>
      </c>
    </row>
    <row r="14732" spans="1:54" x14ac:dyDescent="0.25">
      <c r="A14732">
        <v>2131</v>
      </c>
      <c r="B14732">
        <v>101768</v>
      </c>
      <c r="C14732">
        <v>7832</v>
      </c>
      <c r="D14732">
        <v>800</v>
      </c>
      <c r="E14732" s="3">
        <v>44306</v>
      </c>
      <c r="F14732">
        <v>0</v>
      </c>
      <c r="G14732">
        <v>0</v>
      </c>
      <c r="H14732" t="s">
        <v>70</v>
      </c>
      <c r="I14732" t="s">
        <v>52</v>
      </c>
      <c r="K14732">
        <v>95388500971</v>
      </c>
      <c r="L14732" t="s">
        <v>944</v>
      </c>
      <c r="M14732" t="s">
        <v>944</v>
      </c>
      <c r="N14732" s="4">
        <v>53885000971</v>
      </c>
      <c r="O14732">
        <v>362600</v>
      </c>
      <c r="P14732" t="s">
        <v>340</v>
      </c>
      <c r="Q14732">
        <v>0</v>
      </c>
      <c r="R14732">
        <v>5</v>
      </c>
      <c r="S14732">
        <v>100</v>
      </c>
      <c r="T14732" t="s">
        <v>71</v>
      </c>
      <c r="U14732" t="s">
        <v>54</v>
      </c>
      <c r="V14732">
        <v>3</v>
      </c>
      <c r="W14732">
        <v>5388524510</v>
      </c>
      <c r="X14732">
        <v>503351</v>
      </c>
      <c r="Y14732" t="s">
        <v>70</v>
      </c>
      <c r="Z14732">
        <v>53593</v>
      </c>
      <c r="AA14732">
        <v>53593</v>
      </c>
      <c r="AB14732">
        <v>0</v>
      </c>
      <c r="AC14732">
        <v>53593</v>
      </c>
      <c r="AD14732">
        <v>0</v>
      </c>
      <c r="AE14732">
        <v>0</v>
      </c>
      <c r="AF14732">
        <v>103965</v>
      </c>
      <c r="AG14732">
        <v>90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6</v>
      </c>
      <c r="AO14732" t="s">
        <v>156</v>
      </c>
      <c r="AZ14732" t="s">
        <v>29</v>
      </c>
      <c r="BA14732" t="s">
        <v>6563</v>
      </c>
    </row>
    <row r="14733" spans="1:54" x14ac:dyDescent="0.25">
      <c r="A14733">
        <v>2131</v>
      </c>
      <c r="B14733">
        <v>101768</v>
      </c>
      <c r="C14733">
        <v>8024</v>
      </c>
      <c r="D14733">
        <v>800</v>
      </c>
      <c r="E14733" s="3">
        <v>44306</v>
      </c>
      <c r="F14733">
        <v>0</v>
      </c>
      <c r="G14733">
        <v>0</v>
      </c>
      <c r="H14733" t="s">
        <v>51</v>
      </c>
      <c r="I14733" t="s">
        <v>52</v>
      </c>
      <c r="K14733">
        <v>99907370827</v>
      </c>
      <c r="L14733" t="s">
        <v>841</v>
      </c>
      <c r="M14733" t="s">
        <v>841</v>
      </c>
      <c r="N14733" s="4">
        <v>99073070827</v>
      </c>
      <c r="O14733">
        <v>362600</v>
      </c>
      <c r="P14733" t="s">
        <v>840</v>
      </c>
      <c r="Q14733">
        <v>0</v>
      </c>
      <c r="R14733">
        <v>5</v>
      </c>
      <c r="S14733">
        <v>100</v>
      </c>
      <c r="T14733" t="s">
        <v>53</v>
      </c>
      <c r="U14733" t="s">
        <v>54</v>
      </c>
      <c r="V14733">
        <v>1</v>
      </c>
      <c r="W14733">
        <v>99073070827</v>
      </c>
      <c r="X14733">
        <v>503351</v>
      </c>
      <c r="Y14733" t="s">
        <v>51</v>
      </c>
      <c r="Z14733">
        <v>62360</v>
      </c>
      <c r="AA14733">
        <v>62360</v>
      </c>
      <c r="AB14733">
        <v>0</v>
      </c>
      <c r="AC14733">
        <v>62360</v>
      </c>
      <c r="AD14733">
        <v>0</v>
      </c>
      <c r="AE14733">
        <v>0</v>
      </c>
      <c r="AF14733">
        <v>103965</v>
      </c>
      <c r="AG14733">
        <v>9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6</v>
      </c>
      <c r="AO14733" t="s">
        <v>156</v>
      </c>
      <c r="AZ14733" t="s">
        <v>29</v>
      </c>
      <c r="BA14733" t="s">
        <v>6563</v>
      </c>
    </row>
    <row r="14734" spans="1:54" x14ac:dyDescent="0.25">
      <c r="A14734">
        <v>77594</v>
      </c>
      <c r="B14734">
        <v>103965</v>
      </c>
      <c r="C14734">
        <v>13887</v>
      </c>
      <c r="D14734">
        <v>100</v>
      </c>
      <c r="E14734" s="3">
        <v>44306</v>
      </c>
      <c r="F14734">
        <v>0</v>
      </c>
      <c r="G14734">
        <v>0</v>
      </c>
      <c r="H14734" t="s">
        <v>82</v>
      </c>
      <c r="I14734" t="s">
        <v>52</v>
      </c>
      <c r="K14734">
        <v>88484073200</v>
      </c>
      <c r="L14734" t="s">
        <v>947</v>
      </c>
      <c r="M14734" t="s">
        <v>948</v>
      </c>
      <c r="N14734" s="4">
        <v>8484073200</v>
      </c>
      <c r="O14734">
        <v>362600</v>
      </c>
      <c r="P14734" t="s">
        <v>840</v>
      </c>
      <c r="Q14734">
        <v>0</v>
      </c>
      <c r="R14734">
        <v>5</v>
      </c>
      <c r="S14734">
        <v>50</v>
      </c>
      <c r="T14734" t="s">
        <v>63</v>
      </c>
      <c r="U14734" t="s">
        <v>54</v>
      </c>
      <c r="X14734">
        <v>503351</v>
      </c>
      <c r="Y14734" t="s">
        <v>82</v>
      </c>
      <c r="Z14734">
        <v>950</v>
      </c>
      <c r="AA14734">
        <v>3846</v>
      </c>
      <c r="AB14734">
        <v>769</v>
      </c>
      <c r="AC14734">
        <v>3077</v>
      </c>
      <c r="AD14734">
        <v>0</v>
      </c>
      <c r="AE14734">
        <v>0</v>
      </c>
      <c r="AF14734">
        <v>103965</v>
      </c>
      <c r="AG14734">
        <v>117</v>
      </c>
      <c r="AH14734">
        <v>0</v>
      </c>
      <c r="AI14734">
        <v>0</v>
      </c>
      <c r="AJ14734">
        <v>0</v>
      </c>
      <c r="AK14734">
        <v>0</v>
      </c>
      <c r="AL14734">
        <v>103965</v>
      </c>
      <c r="AM14734">
        <v>817433</v>
      </c>
      <c r="AN14734">
        <v>673</v>
      </c>
      <c r="AO14734" t="s">
        <v>83</v>
      </c>
      <c r="AZ14734" t="s">
        <v>867</v>
      </c>
    </row>
    <row r="14735" spans="1:54" x14ac:dyDescent="0.25">
      <c r="A14735">
        <v>79751</v>
      </c>
      <c r="B14735">
        <v>103965</v>
      </c>
      <c r="C14735">
        <v>13881</v>
      </c>
      <c r="D14735">
        <v>100</v>
      </c>
      <c r="E14735" s="3">
        <v>44306</v>
      </c>
      <c r="F14735">
        <v>0</v>
      </c>
      <c r="G14735">
        <v>0</v>
      </c>
      <c r="H14735" t="s">
        <v>13</v>
      </c>
      <c r="I14735" t="s">
        <v>57</v>
      </c>
      <c r="J14735">
        <v>70</v>
      </c>
      <c r="K14735">
        <v>95063200703</v>
      </c>
      <c r="L14735" t="s">
        <v>837</v>
      </c>
      <c r="M14735" t="s">
        <v>837</v>
      </c>
      <c r="N14735" s="4">
        <v>50632000703</v>
      </c>
      <c r="O14735">
        <v>940000</v>
      </c>
      <c r="P14735" t="s">
        <v>340</v>
      </c>
      <c r="Q14735">
        <v>0</v>
      </c>
      <c r="S14735">
        <v>100</v>
      </c>
      <c r="T14735" t="s">
        <v>80</v>
      </c>
      <c r="U14735" t="s">
        <v>59</v>
      </c>
      <c r="X14735">
        <v>515719</v>
      </c>
      <c r="Y14735" t="s">
        <v>13</v>
      </c>
      <c r="Z14735">
        <v>125</v>
      </c>
      <c r="AA14735">
        <v>4728</v>
      </c>
      <c r="AB14735">
        <v>0</v>
      </c>
      <c r="AC14735">
        <v>4728</v>
      </c>
      <c r="AD14735">
        <v>0</v>
      </c>
      <c r="AE14735">
        <v>0</v>
      </c>
      <c r="AF14735">
        <v>103965</v>
      </c>
      <c r="AG14735">
        <v>103</v>
      </c>
      <c r="AH14735">
        <v>103965</v>
      </c>
      <c r="AI14735">
        <v>50</v>
      </c>
      <c r="AJ14735">
        <v>0</v>
      </c>
      <c r="AK14735">
        <v>0</v>
      </c>
      <c r="AL14735">
        <v>103965</v>
      </c>
      <c r="AM14735">
        <v>817441</v>
      </c>
      <c r="AN14735">
        <v>605</v>
      </c>
      <c r="AO14735" t="s">
        <v>43</v>
      </c>
      <c r="AP14735">
        <v>4336</v>
      </c>
      <c r="AQ14735" t="s">
        <v>44</v>
      </c>
      <c r="AR14735">
        <v>52</v>
      </c>
      <c r="AS14735" t="s">
        <v>105</v>
      </c>
      <c r="AT14735">
        <v>3858</v>
      </c>
      <c r="AU14735" t="s">
        <v>69</v>
      </c>
      <c r="AZ14735" t="s">
        <v>838</v>
      </c>
      <c r="BB14735" t="s">
        <v>6563</v>
      </c>
    </row>
    <row r="14736" spans="1:54" x14ac:dyDescent="0.25">
      <c r="A14736">
        <v>110335</v>
      </c>
      <c r="B14736">
        <v>103965</v>
      </c>
      <c r="C14736">
        <v>2849</v>
      </c>
      <c r="D14736">
        <v>150</v>
      </c>
      <c r="E14736" s="3">
        <v>44306</v>
      </c>
      <c r="F14736">
        <v>0</v>
      </c>
      <c r="G14736">
        <v>0</v>
      </c>
      <c r="H14736" t="s">
        <v>190</v>
      </c>
      <c r="I14736" t="s">
        <v>52</v>
      </c>
      <c r="K14736">
        <v>39907370822</v>
      </c>
      <c r="L14736" t="s">
        <v>967</v>
      </c>
      <c r="M14736" t="s">
        <v>968</v>
      </c>
      <c r="N14736" s="4">
        <v>99073070822</v>
      </c>
      <c r="O14736">
        <v>362600</v>
      </c>
      <c r="P14736" t="s">
        <v>840</v>
      </c>
      <c r="Q14736">
        <v>0</v>
      </c>
      <c r="R14736">
        <v>5</v>
      </c>
      <c r="S14736">
        <v>50</v>
      </c>
      <c r="T14736" t="s">
        <v>53</v>
      </c>
      <c r="U14736" t="s">
        <v>54</v>
      </c>
      <c r="W14736">
        <v>9907370822</v>
      </c>
      <c r="X14736">
        <v>503351</v>
      </c>
      <c r="Y14736" t="s">
        <v>190</v>
      </c>
      <c r="Z14736">
        <v>13485</v>
      </c>
      <c r="AA14736">
        <v>22823</v>
      </c>
      <c r="AB14736">
        <v>0</v>
      </c>
      <c r="AC14736">
        <v>22823</v>
      </c>
      <c r="AD14736">
        <v>0</v>
      </c>
      <c r="AE14736">
        <v>0</v>
      </c>
      <c r="AF14736">
        <v>103965</v>
      </c>
      <c r="AG14736">
        <v>55</v>
      </c>
      <c r="AH14736">
        <v>0</v>
      </c>
      <c r="AI14736">
        <v>0</v>
      </c>
      <c r="AJ14736">
        <v>0</v>
      </c>
      <c r="AK14736">
        <v>0</v>
      </c>
      <c r="AL14736">
        <v>103965</v>
      </c>
      <c r="AM14736">
        <v>817454</v>
      </c>
      <c r="AN14736">
        <v>54</v>
      </c>
      <c r="AO14736" t="s">
        <v>108</v>
      </c>
      <c r="AP14736">
        <v>610164</v>
      </c>
      <c r="AQ14736" t="s">
        <v>109</v>
      </c>
      <c r="AZ14736" t="s">
        <v>29</v>
      </c>
    </row>
    <row r="14737" spans="1:54" x14ac:dyDescent="0.25">
      <c r="A14737">
        <v>95191</v>
      </c>
      <c r="B14737">
        <v>103965</v>
      </c>
      <c r="C14737">
        <v>7943</v>
      </c>
      <c r="D14737">
        <v>100</v>
      </c>
      <c r="E14737" s="3">
        <v>44306</v>
      </c>
      <c r="F14737">
        <v>0</v>
      </c>
      <c r="G14737">
        <v>0</v>
      </c>
      <c r="H14737" t="s">
        <v>77</v>
      </c>
      <c r="I14737" t="s">
        <v>78</v>
      </c>
      <c r="K14737">
        <v>95388500975</v>
      </c>
      <c r="L14737" t="s">
        <v>946</v>
      </c>
      <c r="M14737" t="s">
        <v>946</v>
      </c>
      <c r="N14737" s="4">
        <v>53885000975</v>
      </c>
      <c r="O14737">
        <v>362600</v>
      </c>
      <c r="P14737" t="s">
        <v>340</v>
      </c>
      <c r="Q14737">
        <v>0</v>
      </c>
      <c r="R14737" t="s">
        <v>851</v>
      </c>
      <c r="S14737">
        <v>100</v>
      </c>
      <c r="T14737" t="s">
        <v>71</v>
      </c>
      <c r="U14737" t="s">
        <v>79</v>
      </c>
      <c r="V14737">
        <v>3</v>
      </c>
      <c r="W14737">
        <v>5388527210</v>
      </c>
      <c r="X14737">
        <v>503351</v>
      </c>
      <c r="Y14737" t="s">
        <v>77</v>
      </c>
      <c r="Z14737">
        <v>5295</v>
      </c>
      <c r="AA14737">
        <v>6037</v>
      </c>
      <c r="AB14737">
        <v>0</v>
      </c>
      <c r="AC14737">
        <v>6037</v>
      </c>
      <c r="AD14737">
        <v>0</v>
      </c>
      <c r="AE14737">
        <v>0</v>
      </c>
      <c r="AF14737">
        <v>103965</v>
      </c>
      <c r="AG14737">
        <v>50</v>
      </c>
      <c r="AH14737">
        <v>0</v>
      </c>
      <c r="AI14737">
        <v>0</v>
      </c>
      <c r="AJ14737">
        <v>0</v>
      </c>
      <c r="AK14737">
        <v>0</v>
      </c>
      <c r="AL14737">
        <v>103965</v>
      </c>
      <c r="AM14737">
        <v>817476</v>
      </c>
      <c r="AN14737">
        <v>52</v>
      </c>
      <c r="AO14737" t="s">
        <v>105</v>
      </c>
      <c r="AP14737">
        <v>3858</v>
      </c>
      <c r="AQ14737" t="s">
        <v>69</v>
      </c>
      <c r="AZ14737" t="s">
        <v>29</v>
      </c>
    </row>
    <row r="14738" spans="1:54" x14ac:dyDescent="0.25">
      <c r="A14738">
        <v>16735</v>
      </c>
      <c r="B14738">
        <v>103965</v>
      </c>
      <c r="C14738">
        <v>13887</v>
      </c>
      <c r="D14738">
        <v>200</v>
      </c>
      <c r="E14738" s="3">
        <v>44307</v>
      </c>
      <c r="F14738">
        <v>2</v>
      </c>
      <c r="G14738">
        <v>0</v>
      </c>
      <c r="H14738" t="s">
        <v>82</v>
      </c>
      <c r="I14738" t="s">
        <v>52</v>
      </c>
      <c r="K14738">
        <v>88484073200</v>
      </c>
      <c r="L14738" t="s">
        <v>947</v>
      </c>
      <c r="M14738" t="s">
        <v>948</v>
      </c>
      <c r="N14738" s="4">
        <v>8484073200</v>
      </c>
      <c r="O14738">
        <v>362600</v>
      </c>
      <c r="P14738" t="s">
        <v>840</v>
      </c>
      <c r="Q14738">
        <v>0</v>
      </c>
      <c r="R14738">
        <v>5</v>
      </c>
      <c r="S14738">
        <v>50</v>
      </c>
      <c r="T14738" t="s">
        <v>63</v>
      </c>
      <c r="U14738" t="s">
        <v>54</v>
      </c>
      <c r="X14738">
        <v>503351</v>
      </c>
      <c r="Y14738" t="s">
        <v>82</v>
      </c>
      <c r="Z14738">
        <v>1900</v>
      </c>
      <c r="AA14738">
        <v>7692</v>
      </c>
      <c r="AB14738">
        <v>1538</v>
      </c>
      <c r="AC14738">
        <v>6154</v>
      </c>
      <c r="AD14738">
        <v>0</v>
      </c>
      <c r="AE14738">
        <v>0</v>
      </c>
      <c r="AF14738">
        <v>103965</v>
      </c>
      <c r="AG14738">
        <v>117</v>
      </c>
      <c r="AH14738">
        <v>0</v>
      </c>
      <c r="AI14738">
        <v>0</v>
      </c>
      <c r="AJ14738">
        <v>0</v>
      </c>
      <c r="AK14738">
        <v>0</v>
      </c>
      <c r="AL14738">
        <v>103965</v>
      </c>
      <c r="AM14738">
        <v>795388</v>
      </c>
      <c r="AN14738">
        <v>673</v>
      </c>
      <c r="AO14738" t="s">
        <v>83</v>
      </c>
      <c r="AZ14738" t="s">
        <v>867</v>
      </c>
    </row>
    <row r="14739" spans="1:54" x14ac:dyDescent="0.25">
      <c r="A14739">
        <v>101460</v>
      </c>
      <c r="B14739">
        <v>103965</v>
      </c>
      <c r="C14739">
        <v>13887</v>
      </c>
      <c r="D14739">
        <v>50</v>
      </c>
      <c r="E14739" s="3">
        <v>44307</v>
      </c>
      <c r="F14739">
        <v>0</v>
      </c>
      <c r="G14739">
        <v>0</v>
      </c>
      <c r="H14739" t="s">
        <v>82</v>
      </c>
      <c r="I14739" t="s">
        <v>52</v>
      </c>
      <c r="K14739">
        <v>88484073200</v>
      </c>
      <c r="L14739" t="s">
        <v>947</v>
      </c>
      <c r="M14739" t="s">
        <v>948</v>
      </c>
      <c r="N14739" s="4">
        <v>8484073200</v>
      </c>
      <c r="O14739">
        <v>362600</v>
      </c>
      <c r="P14739" t="s">
        <v>840</v>
      </c>
      <c r="Q14739">
        <v>0</v>
      </c>
      <c r="R14739">
        <v>5</v>
      </c>
      <c r="S14739">
        <v>50</v>
      </c>
      <c r="T14739" t="s">
        <v>63</v>
      </c>
      <c r="U14739" t="s">
        <v>54</v>
      </c>
      <c r="X14739">
        <v>503351</v>
      </c>
      <c r="Y14739" t="s">
        <v>82</v>
      </c>
      <c r="Z14739">
        <v>475</v>
      </c>
      <c r="AA14739">
        <v>1050</v>
      </c>
      <c r="AB14739">
        <v>105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Z14739" t="s">
        <v>867</v>
      </c>
    </row>
    <row r="14740" spans="1:54" x14ac:dyDescent="0.25">
      <c r="A14740">
        <v>113538</v>
      </c>
      <c r="B14740">
        <v>103965</v>
      </c>
      <c r="C14740">
        <v>13752</v>
      </c>
      <c r="D14740">
        <v>100</v>
      </c>
      <c r="E14740" s="3">
        <v>44307</v>
      </c>
      <c r="F14740">
        <v>2</v>
      </c>
      <c r="G14740">
        <v>0</v>
      </c>
      <c r="H14740" t="s">
        <v>74</v>
      </c>
      <c r="I14740" t="s">
        <v>75</v>
      </c>
      <c r="K14740">
        <v>98550200702</v>
      </c>
      <c r="L14740" t="s">
        <v>945</v>
      </c>
      <c r="M14740" t="s">
        <v>945</v>
      </c>
      <c r="N14740" s="4">
        <v>85502000702</v>
      </c>
      <c r="O14740">
        <v>940000</v>
      </c>
      <c r="P14740" t="s">
        <v>340</v>
      </c>
      <c r="Q14740">
        <v>0</v>
      </c>
      <c r="R14740">
        <v>3</v>
      </c>
      <c r="S14740">
        <v>100</v>
      </c>
      <c r="T14740" t="s">
        <v>76</v>
      </c>
      <c r="U14740" t="s">
        <v>64</v>
      </c>
      <c r="V14740">
        <v>8</v>
      </c>
      <c r="W14740">
        <v>8463702930</v>
      </c>
      <c r="X14740">
        <v>515836</v>
      </c>
      <c r="Y14740" t="s">
        <v>74</v>
      </c>
      <c r="Z14740">
        <v>95</v>
      </c>
      <c r="AA14740">
        <v>3898</v>
      </c>
      <c r="AB14740">
        <v>0</v>
      </c>
      <c r="AC14740">
        <v>3898</v>
      </c>
      <c r="AD14740">
        <v>0</v>
      </c>
      <c r="AE14740">
        <v>0</v>
      </c>
      <c r="AF14740">
        <v>103965</v>
      </c>
      <c r="AG14740">
        <v>109</v>
      </c>
      <c r="AH14740">
        <v>0</v>
      </c>
      <c r="AI14740">
        <v>0</v>
      </c>
      <c r="AJ14740">
        <v>0</v>
      </c>
      <c r="AK14740">
        <v>0</v>
      </c>
      <c r="AL14740">
        <v>103965</v>
      </c>
      <c r="AM14740">
        <v>797592</v>
      </c>
      <c r="AN14740">
        <v>604</v>
      </c>
      <c r="AO14740" t="s">
        <v>38</v>
      </c>
      <c r="AP14740">
        <v>3858</v>
      </c>
      <c r="AQ14740" t="s">
        <v>39</v>
      </c>
      <c r="AZ14740" t="s">
        <v>834</v>
      </c>
    </row>
    <row r="14741" spans="1:54" x14ac:dyDescent="0.25">
      <c r="A14741">
        <v>113538</v>
      </c>
      <c r="B14741">
        <v>103965</v>
      </c>
      <c r="C14741">
        <v>13881</v>
      </c>
      <c r="D14741">
        <v>100</v>
      </c>
      <c r="E14741" s="3">
        <v>44307</v>
      </c>
      <c r="F14741">
        <v>2</v>
      </c>
      <c r="G14741">
        <v>0</v>
      </c>
      <c r="H14741" t="s">
        <v>13</v>
      </c>
      <c r="I14741" t="s">
        <v>57</v>
      </c>
      <c r="J14741">
        <v>70</v>
      </c>
      <c r="K14741">
        <v>95063200703</v>
      </c>
      <c r="L14741" t="s">
        <v>837</v>
      </c>
      <c r="M14741" t="s">
        <v>837</v>
      </c>
      <c r="N14741" s="4">
        <v>50632000703</v>
      </c>
      <c r="O14741">
        <v>940000</v>
      </c>
      <c r="P14741" t="s">
        <v>340</v>
      </c>
      <c r="Q14741">
        <v>0</v>
      </c>
      <c r="S14741">
        <v>100</v>
      </c>
      <c r="T14741" t="s">
        <v>80</v>
      </c>
      <c r="U14741" t="s">
        <v>59</v>
      </c>
      <c r="X14741">
        <v>515719</v>
      </c>
      <c r="Y14741" t="s">
        <v>13</v>
      </c>
      <c r="Z14741">
        <v>125</v>
      </c>
      <c r="AA14741">
        <v>2710</v>
      </c>
      <c r="AB14741">
        <v>0</v>
      </c>
      <c r="AC14741">
        <v>2710</v>
      </c>
      <c r="AD14741">
        <v>0</v>
      </c>
      <c r="AE14741">
        <v>0</v>
      </c>
      <c r="AF14741">
        <v>103965</v>
      </c>
      <c r="AG14741">
        <v>109</v>
      </c>
      <c r="AH14741">
        <v>0</v>
      </c>
      <c r="AI14741">
        <v>0</v>
      </c>
      <c r="AJ14741">
        <v>0</v>
      </c>
      <c r="AK14741">
        <v>0</v>
      </c>
      <c r="AL14741">
        <v>103965</v>
      </c>
      <c r="AM14741">
        <v>797593</v>
      </c>
      <c r="AN14741">
        <v>604</v>
      </c>
      <c r="AO14741" t="s">
        <v>38</v>
      </c>
      <c r="AP14741">
        <v>3858</v>
      </c>
      <c r="AQ14741" t="s">
        <v>39</v>
      </c>
      <c r="AZ14741" t="s">
        <v>838</v>
      </c>
    </row>
    <row r="14742" spans="1:54" x14ac:dyDescent="0.25">
      <c r="A14742">
        <v>17450</v>
      </c>
      <c r="B14742">
        <v>101768</v>
      </c>
      <c r="C14742">
        <v>7832</v>
      </c>
      <c r="D14742">
        <v>100</v>
      </c>
      <c r="E14742" s="3">
        <v>44307</v>
      </c>
      <c r="F14742">
        <v>2</v>
      </c>
      <c r="G14742">
        <v>0</v>
      </c>
      <c r="H14742" t="s">
        <v>70</v>
      </c>
      <c r="I14742" t="s">
        <v>52</v>
      </c>
      <c r="K14742">
        <v>95388500971</v>
      </c>
      <c r="L14742" t="s">
        <v>944</v>
      </c>
      <c r="M14742" t="s">
        <v>944</v>
      </c>
      <c r="N14742" s="4">
        <v>53885000971</v>
      </c>
      <c r="O14742">
        <v>362600</v>
      </c>
      <c r="P14742" t="s">
        <v>340</v>
      </c>
      <c r="Q14742">
        <v>0</v>
      </c>
      <c r="R14742">
        <v>5</v>
      </c>
      <c r="S14742">
        <v>100</v>
      </c>
      <c r="T14742" t="s">
        <v>71</v>
      </c>
      <c r="U14742" t="s">
        <v>54</v>
      </c>
      <c r="V14742">
        <v>3</v>
      </c>
      <c r="W14742">
        <v>5388524510</v>
      </c>
      <c r="X14742">
        <v>503351</v>
      </c>
      <c r="Y14742" t="s">
        <v>70</v>
      </c>
      <c r="Z14742">
        <v>6699</v>
      </c>
      <c r="AA14742">
        <v>13949</v>
      </c>
      <c r="AB14742">
        <v>0</v>
      </c>
      <c r="AC14742">
        <v>13949</v>
      </c>
      <c r="AD14742">
        <v>0</v>
      </c>
      <c r="AE14742">
        <v>0</v>
      </c>
      <c r="AF14742">
        <v>103965</v>
      </c>
      <c r="AG14742">
        <v>361</v>
      </c>
      <c r="AH14742">
        <v>0</v>
      </c>
      <c r="AI14742">
        <v>0</v>
      </c>
      <c r="AJ14742">
        <v>0</v>
      </c>
      <c r="AK14742">
        <v>0</v>
      </c>
      <c r="AL14742">
        <v>103965</v>
      </c>
      <c r="AM14742">
        <v>797759</v>
      </c>
      <c r="AN14742" t="s">
        <v>48</v>
      </c>
      <c r="AO14742" t="s">
        <v>49</v>
      </c>
      <c r="AP14742">
        <v>610502</v>
      </c>
      <c r="AQ14742" t="s">
        <v>50</v>
      </c>
      <c r="AZ14742" t="s">
        <v>29</v>
      </c>
      <c r="BB14742" t="s">
        <v>6563</v>
      </c>
    </row>
    <row r="14743" spans="1:54" x14ac:dyDescent="0.25">
      <c r="A14743">
        <v>17450</v>
      </c>
      <c r="B14743">
        <v>103965</v>
      </c>
      <c r="C14743">
        <v>13752</v>
      </c>
      <c r="D14743">
        <v>100</v>
      </c>
      <c r="E14743" s="3">
        <v>44307</v>
      </c>
      <c r="F14743">
        <v>2</v>
      </c>
      <c r="G14743">
        <v>0</v>
      </c>
      <c r="H14743" t="s">
        <v>74</v>
      </c>
      <c r="I14743" t="s">
        <v>75</v>
      </c>
      <c r="K14743">
        <v>98550200702</v>
      </c>
      <c r="L14743" t="s">
        <v>945</v>
      </c>
      <c r="M14743" t="s">
        <v>945</v>
      </c>
      <c r="N14743" s="4">
        <v>85502000702</v>
      </c>
      <c r="O14743">
        <v>940000</v>
      </c>
      <c r="P14743" t="s">
        <v>340</v>
      </c>
      <c r="Q14743">
        <v>0</v>
      </c>
      <c r="R14743">
        <v>3</v>
      </c>
      <c r="S14743">
        <v>100</v>
      </c>
      <c r="T14743" t="s">
        <v>76</v>
      </c>
      <c r="U14743" t="s">
        <v>64</v>
      </c>
      <c r="V14743">
        <v>8</v>
      </c>
      <c r="W14743">
        <v>8463702930</v>
      </c>
      <c r="X14743">
        <v>515836</v>
      </c>
      <c r="Y14743" t="s">
        <v>74</v>
      </c>
      <c r="Z14743">
        <v>95</v>
      </c>
      <c r="AA14743">
        <v>4332</v>
      </c>
      <c r="AB14743">
        <v>0</v>
      </c>
      <c r="AC14743">
        <v>4332</v>
      </c>
      <c r="AD14743">
        <v>0</v>
      </c>
      <c r="AE14743">
        <v>0</v>
      </c>
      <c r="AF14743">
        <v>103965</v>
      </c>
      <c r="AG14743">
        <v>361</v>
      </c>
      <c r="AH14743">
        <v>0</v>
      </c>
      <c r="AI14743">
        <v>0</v>
      </c>
      <c r="AJ14743">
        <v>0</v>
      </c>
      <c r="AK14743">
        <v>0</v>
      </c>
      <c r="AL14743">
        <v>103965</v>
      </c>
      <c r="AM14743">
        <v>797760</v>
      </c>
      <c r="AN14743" t="s">
        <v>48</v>
      </c>
      <c r="AO14743" t="s">
        <v>49</v>
      </c>
      <c r="AP14743">
        <v>610502</v>
      </c>
      <c r="AQ14743" t="s">
        <v>50</v>
      </c>
      <c r="AZ14743" t="s">
        <v>834</v>
      </c>
      <c r="BB14743" t="s">
        <v>6563</v>
      </c>
    </row>
    <row r="14744" spans="1:54" x14ac:dyDescent="0.25">
      <c r="A14744">
        <v>17450</v>
      </c>
      <c r="B14744">
        <v>103965</v>
      </c>
      <c r="C14744">
        <v>11467</v>
      </c>
      <c r="D14744">
        <v>100</v>
      </c>
      <c r="E14744" s="3">
        <v>44307</v>
      </c>
      <c r="F14744">
        <v>2</v>
      </c>
      <c r="G14744">
        <v>0</v>
      </c>
      <c r="H14744" t="s">
        <v>137</v>
      </c>
      <c r="K14744">
        <v>91678411142</v>
      </c>
      <c r="L14744" t="s">
        <v>865</v>
      </c>
      <c r="M14744" t="s">
        <v>865</v>
      </c>
      <c r="N14744" s="4">
        <v>16784011142</v>
      </c>
      <c r="O14744">
        <v>840492</v>
      </c>
      <c r="P14744" t="s">
        <v>340</v>
      </c>
      <c r="Q14744">
        <v>0</v>
      </c>
      <c r="R14744" t="s">
        <v>830</v>
      </c>
      <c r="S14744">
        <v>100</v>
      </c>
      <c r="T14744" t="s">
        <v>138</v>
      </c>
      <c r="W14744">
        <v>6777712114</v>
      </c>
      <c r="X14744">
        <v>515719</v>
      </c>
      <c r="Y14744" t="s">
        <v>137</v>
      </c>
      <c r="Z14744">
        <v>76</v>
      </c>
      <c r="AA14744">
        <v>127</v>
      </c>
      <c r="AB14744">
        <v>127</v>
      </c>
      <c r="AC14744">
        <v>0</v>
      </c>
      <c r="AD14744">
        <v>0</v>
      </c>
      <c r="AE14744">
        <v>0</v>
      </c>
      <c r="AF14744">
        <v>103965</v>
      </c>
      <c r="AG14744">
        <v>361</v>
      </c>
      <c r="AH14744">
        <v>0</v>
      </c>
      <c r="AI14744">
        <v>0</v>
      </c>
      <c r="AJ14744">
        <v>0</v>
      </c>
      <c r="AK14744">
        <v>0</v>
      </c>
      <c r="AL14744">
        <v>103965</v>
      </c>
      <c r="AM14744">
        <v>797761</v>
      </c>
      <c r="AN14744" t="s">
        <v>48</v>
      </c>
      <c r="AO14744" t="s">
        <v>49</v>
      </c>
      <c r="AP14744">
        <v>610502</v>
      </c>
      <c r="AQ14744" t="s">
        <v>50</v>
      </c>
      <c r="AZ14744" t="s">
        <v>29</v>
      </c>
      <c r="BB14744" t="s">
        <v>6563</v>
      </c>
    </row>
    <row r="14745" spans="1:54" x14ac:dyDescent="0.25">
      <c r="A14745">
        <v>86420</v>
      </c>
      <c r="B14745">
        <v>103965</v>
      </c>
      <c r="C14745">
        <v>13887</v>
      </c>
      <c r="D14745">
        <v>100</v>
      </c>
      <c r="E14745" s="3">
        <v>44307</v>
      </c>
      <c r="F14745">
        <v>2</v>
      </c>
      <c r="G14745">
        <v>0</v>
      </c>
      <c r="H14745" t="s">
        <v>82</v>
      </c>
      <c r="I14745" t="s">
        <v>52</v>
      </c>
      <c r="K14745">
        <v>88484073200</v>
      </c>
      <c r="L14745" t="s">
        <v>947</v>
      </c>
      <c r="M14745" t="s">
        <v>948</v>
      </c>
      <c r="N14745" s="4">
        <v>8484073200</v>
      </c>
      <c r="O14745">
        <v>362600</v>
      </c>
      <c r="P14745" t="s">
        <v>840</v>
      </c>
      <c r="Q14745">
        <v>0</v>
      </c>
      <c r="R14745">
        <v>5</v>
      </c>
      <c r="S14745">
        <v>50</v>
      </c>
      <c r="T14745" t="s">
        <v>63</v>
      </c>
      <c r="U14745" t="s">
        <v>54</v>
      </c>
      <c r="X14745">
        <v>503351</v>
      </c>
      <c r="Y14745" t="s">
        <v>82</v>
      </c>
      <c r="Z14745">
        <v>950</v>
      </c>
      <c r="AA14745">
        <v>3846</v>
      </c>
      <c r="AB14745">
        <v>576</v>
      </c>
      <c r="AC14745">
        <v>3270</v>
      </c>
      <c r="AD14745">
        <v>0</v>
      </c>
      <c r="AE14745">
        <v>0</v>
      </c>
      <c r="AF14745">
        <v>103965</v>
      </c>
      <c r="AG14745">
        <v>118</v>
      </c>
      <c r="AH14745">
        <v>0</v>
      </c>
      <c r="AI14745">
        <v>0</v>
      </c>
      <c r="AJ14745">
        <v>0</v>
      </c>
      <c r="AK14745">
        <v>0</v>
      </c>
      <c r="AL14745">
        <v>103965</v>
      </c>
      <c r="AM14745">
        <v>798040</v>
      </c>
      <c r="AN14745">
        <v>678</v>
      </c>
      <c r="AO14745" t="s">
        <v>90</v>
      </c>
      <c r="AZ14745" t="s">
        <v>867</v>
      </c>
    </row>
    <row r="14746" spans="1:54" x14ac:dyDescent="0.25">
      <c r="A14746">
        <v>100025</v>
      </c>
      <c r="B14746">
        <v>103965</v>
      </c>
      <c r="C14746">
        <v>8270</v>
      </c>
      <c r="D14746">
        <v>200</v>
      </c>
      <c r="E14746" s="3">
        <v>44307</v>
      </c>
      <c r="F14746">
        <v>0</v>
      </c>
      <c r="G14746">
        <v>0</v>
      </c>
      <c r="H14746" t="s">
        <v>151</v>
      </c>
      <c r="I14746" t="s">
        <v>78</v>
      </c>
      <c r="K14746">
        <v>20193730850</v>
      </c>
      <c r="L14746" t="s">
        <v>961</v>
      </c>
      <c r="M14746" t="s">
        <v>962</v>
      </c>
      <c r="N14746" s="4">
        <v>193730850</v>
      </c>
      <c r="O14746">
        <v>0</v>
      </c>
      <c r="P14746" t="s">
        <v>340</v>
      </c>
      <c r="Q14746">
        <v>0</v>
      </c>
      <c r="R14746" t="s">
        <v>851</v>
      </c>
      <c r="S14746">
        <v>50</v>
      </c>
      <c r="T14746" t="s">
        <v>119</v>
      </c>
      <c r="X14746">
        <v>503351</v>
      </c>
      <c r="Y14746" t="s">
        <v>151</v>
      </c>
      <c r="Z14746">
        <v>2668</v>
      </c>
      <c r="AA14746">
        <v>7692</v>
      </c>
      <c r="AB14746">
        <v>1538</v>
      </c>
      <c r="AC14746">
        <v>6154</v>
      </c>
      <c r="AD14746">
        <v>0</v>
      </c>
      <c r="AE14746">
        <v>0</v>
      </c>
      <c r="AF14746">
        <v>103965</v>
      </c>
      <c r="AG14746">
        <v>117</v>
      </c>
      <c r="AH14746">
        <v>0</v>
      </c>
      <c r="AI14746">
        <v>0</v>
      </c>
      <c r="AJ14746">
        <v>0</v>
      </c>
      <c r="AK14746">
        <v>0</v>
      </c>
      <c r="AL14746">
        <v>103965</v>
      </c>
      <c r="AM14746">
        <v>798562</v>
      </c>
      <c r="AN14746">
        <v>673</v>
      </c>
      <c r="AO14746" t="s">
        <v>83</v>
      </c>
      <c r="AZ14746" t="s">
        <v>29</v>
      </c>
    </row>
    <row r="14747" spans="1:54" x14ac:dyDescent="0.25">
      <c r="A14747">
        <v>19597</v>
      </c>
      <c r="B14747">
        <v>103965</v>
      </c>
      <c r="C14747">
        <v>12746</v>
      </c>
      <c r="D14747">
        <v>60</v>
      </c>
      <c r="E14747" s="3">
        <v>44307</v>
      </c>
      <c r="F14747">
        <v>8</v>
      </c>
      <c r="G14747">
        <v>0</v>
      </c>
      <c r="H14747" t="s">
        <v>18</v>
      </c>
      <c r="I14747" t="s">
        <v>152</v>
      </c>
      <c r="J14747">
        <v>150</v>
      </c>
      <c r="K14747">
        <v>37059402304</v>
      </c>
      <c r="L14747" t="s">
        <v>963</v>
      </c>
      <c r="M14747" t="s">
        <v>964</v>
      </c>
      <c r="N14747" s="4">
        <v>70594002304</v>
      </c>
      <c r="O14747">
        <v>81228</v>
      </c>
      <c r="P14747" t="s">
        <v>830</v>
      </c>
      <c r="Q14747">
        <v>0</v>
      </c>
      <c r="S14747">
        <v>1</v>
      </c>
      <c r="T14747" t="s">
        <v>153</v>
      </c>
      <c r="U14747" t="s">
        <v>154</v>
      </c>
      <c r="X14747">
        <v>522651</v>
      </c>
      <c r="Y14747" t="s">
        <v>18</v>
      </c>
      <c r="Z14747">
        <v>66000</v>
      </c>
      <c r="AA14747">
        <v>97776</v>
      </c>
      <c r="AB14747">
        <v>0</v>
      </c>
      <c r="AC14747">
        <v>97776</v>
      </c>
      <c r="AD14747">
        <v>0</v>
      </c>
      <c r="AE14747">
        <v>0</v>
      </c>
      <c r="AF14747">
        <v>103965</v>
      </c>
      <c r="AG14747">
        <v>109</v>
      </c>
      <c r="AH14747">
        <v>0</v>
      </c>
      <c r="AI14747">
        <v>0</v>
      </c>
      <c r="AJ14747">
        <v>0</v>
      </c>
      <c r="AK14747">
        <v>0</v>
      </c>
      <c r="AL14747">
        <v>103965</v>
      </c>
      <c r="AM14747">
        <v>799756</v>
      </c>
      <c r="AN14747">
        <v>604</v>
      </c>
      <c r="AO14747" t="s">
        <v>38</v>
      </c>
      <c r="AP14747">
        <v>3858</v>
      </c>
      <c r="AQ14747" t="s">
        <v>39</v>
      </c>
      <c r="AZ14747" t="s">
        <v>155</v>
      </c>
    </row>
    <row r="14748" spans="1:54" x14ac:dyDescent="0.25">
      <c r="A14748">
        <v>88328</v>
      </c>
      <c r="B14748">
        <v>103965</v>
      </c>
      <c r="C14748">
        <v>13752</v>
      </c>
      <c r="D14748">
        <v>100</v>
      </c>
      <c r="E14748" s="3">
        <v>44307</v>
      </c>
      <c r="F14748">
        <v>0</v>
      </c>
      <c r="G14748">
        <v>0</v>
      </c>
      <c r="H14748" t="s">
        <v>74</v>
      </c>
      <c r="I14748" t="s">
        <v>75</v>
      </c>
      <c r="K14748">
        <v>98550200702</v>
      </c>
      <c r="L14748" t="s">
        <v>945</v>
      </c>
      <c r="M14748" t="s">
        <v>945</v>
      </c>
      <c r="N14748" s="4">
        <v>85502000702</v>
      </c>
      <c r="O14748">
        <v>940000</v>
      </c>
      <c r="P14748" t="s">
        <v>340</v>
      </c>
      <c r="Q14748">
        <v>0</v>
      </c>
      <c r="R14748">
        <v>3</v>
      </c>
      <c r="S14748">
        <v>100</v>
      </c>
      <c r="T14748" t="s">
        <v>76</v>
      </c>
      <c r="U14748" t="s">
        <v>64</v>
      </c>
      <c r="V14748">
        <v>8</v>
      </c>
      <c r="W14748">
        <v>8463702930</v>
      </c>
      <c r="X14748">
        <v>515836</v>
      </c>
      <c r="Y14748" t="s">
        <v>74</v>
      </c>
      <c r="Z14748">
        <v>95</v>
      </c>
      <c r="AA14748">
        <v>4742</v>
      </c>
      <c r="AB14748">
        <v>0</v>
      </c>
      <c r="AC14748">
        <v>3911</v>
      </c>
      <c r="AD14748">
        <v>831</v>
      </c>
      <c r="AE14748">
        <v>0</v>
      </c>
      <c r="AF14748">
        <v>103965</v>
      </c>
      <c r="AG14748">
        <v>103</v>
      </c>
      <c r="AH14748">
        <v>103965</v>
      </c>
      <c r="AI14748">
        <v>492</v>
      </c>
      <c r="AJ14748">
        <v>0</v>
      </c>
      <c r="AK14748">
        <v>0</v>
      </c>
      <c r="AL14748">
        <v>103965</v>
      </c>
      <c r="AM14748">
        <v>800387</v>
      </c>
      <c r="AN14748">
        <v>605</v>
      </c>
      <c r="AO14748" t="s">
        <v>43</v>
      </c>
      <c r="AP14748">
        <v>4336</v>
      </c>
      <c r="AQ14748" t="s">
        <v>44</v>
      </c>
      <c r="AR14748">
        <v>920</v>
      </c>
      <c r="AS14748" t="s">
        <v>103</v>
      </c>
      <c r="AT14748">
        <v>20545</v>
      </c>
      <c r="AU14748" t="s">
        <v>104</v>
      </c>
      <c r="AZ14748" t="s">
        <v>834</v>
      </c>
      <c r="BB14748" t="s">
        <v>6563</v>
      </c>
    </row>
    <row r="14749" spans="1:54" x14ac:dyDescent="0.25">
      <c r="A14749">
        <v>88328</v>
      </c>
      <c r="B14749">
        <v>101768</v>
      </c>
      <c r="C14749">
        <v>8024</v>
      </c>
      <c r="D14749">
        <v>100</v>
      </c>
      <c r="E14749" s="3">
        <v>44307</v>
      </c>
      <c r="F14749">
        <v>0</v>
      </c>
      <c r="G14749">
        <v>0</v>
      </c>
      <c r="H14749" t="s">
        <v>51</v>
      </c>
      <c r="I14749" t="s">
        <v>52</v>
      </c>
      <c r="K14749">
        <v>99907370827</v>
      </c>
      <c r="L14749" t="s">
        <v>841</v>
      </c>
      <c r="M14749" t="s">
        <v>841</v>
      </c>
      <c r="N14749" s="4">
        <v>99073070827</v>
      </c>
      <c r="O14749">
        <v>362600</v>
      </c>
      <c r="P14749" t="s">
        <v>840</v>
      </c>
      <c r="Q14749">
        <v>0</v>
      </c>
      <c r="R14749">
        <v>5</v>
      </c>
      <c r="S14749">
        <v>100</v>
      </c>
      <c r="T14749" t="s">
        <v>53</v>
      </c>
      <c r="U14749" t="s">
        <v>54</v>
      </c>
      <c r="V14749">
        <v>1</v>
      </c>
      <c r="W14749">
        <v>99073070827</v>
      </c>
      <c r="X14749">
        <v>503351</v>
      </c>
      <c r="Y14749" t="s">
        <v>51</v>
      </c>
      <c r="Z14749">
        <v>7795</v>
      </c>
      <c r="AA14749">
        <v>13438</v>
      </c>
      <c r="AB14749">
        <v>0</v>
      </c>
      <c r="AC14749">
        <v>10675</v>
      </c>
      <c r="AD14749">
        <v>2763</v>
      </c>
      <c r="AE14749">
        <v>0</v>
      </c>
      <c r="AF14749">
        <v>103965</v>
      </c>
      <c r="AG14749">
        <v>103</v>
      </c>
      <c r="AH14749">
        <v>103965</v>
      </c>
      <c r="AI14749">
        <v>492</v>
      </c>
      <c r="AJ14749">
        <v>0</v>
      </c>
      <c r="AK14749">
        <v>0</v>
      </c>
      <c r="AL14749">
        <v>103965</v>
      </c>
      <c r="AM14749">
        <v>800449</v>
      </c>
      <c r="AN14749">
        <v>605</v>
      </c>
      <c r="AO14749" t="s">
        <v>43</v>
      </c>
      <c r="AP14749">
        <v>4336</v>
      </c>
      <c r="AQ14749" t="s">
        <v>44</v>
      </c>
      <c r="AR14749">
        <v>920</v>
      </c>
      <c r="AS14749" t="s">
        <v>103</v>
      </c>
      <c r="AT14749">
        <v>20545</v>
      </c>
      <c r="AU14749" t="s">
        <v>104</v>
      </c>
      <c r="AZ14749" t="s">
        <v>29</v>
      </c>
      <c r="BB14749" t="s">
        <v>6563</v>
      </c>
    </row>
    <row r="14750" spans="1:54" x14ac:dyDescent="0.25">
      <c r="A14750">
        <v>19342</v>
      </c>
      <c r="B14750">
        <v>103965</v>
      </c>
      <c r="C14750">
        <v>12194</v>
      </c>
      <c r="D14750">
        <v>100</v>
      </c>
      <c r="E14750" s="3">
        <v>44307</v>
      </c>
      <c r="F14750">
        <v>0</v>
      </c>
      <c r="G14750">
        <v>0</v>
      </c>
      <c r="H14750" t="s">
        <v>1</v>
      </c>
      <c r="I14750" t="s">
        <v>26</v>
      </c>
      <c r="J14750">
        <v>20</v>
      </c>
      <c r="K14750">
        <v>20378165777</v>
      </c>
      <c r="L14750" t="s">
        <v>935</v>
      </c>
      <c r="M14750" t="s">
        <v>936</v>
      </c>
      <c r="N14750" s="4">
        <v>378165777</v>
      </c>
      <c r="O14750">
        <v>241212</v>
      </c>
      <c r="P14750" t="s">
        <v>830</v>
      </c>
      <c r="Q14750">
        <v>0</v>
      </c>
      <c r="S14750">
        <v>90</v>
      </c>
      <c r="T14750" t="s">
        <v>111</v>
      </c>
      <c r="U14750" t="s">
        <v>112</v>
      </c>
      <c r="X14750">
        <v>501555</v>
      </c>
      <c r="Y14750" t="s">
        <v>1</v>
      </c>
      <c r="Z14750">
        <v>421</v>
      </c>
      <c r="AA14750">
        <v>421</v>
      </c>
      <c r="AB14750">
        <v>42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103965</v>
      </c>
      <c r="AM14750">
        <v>800543</v>
      </c>
      <c r="AZ14750" t="s">
        <v>113</v>
      </c>
    </row>
    <row r="14751" spans="1:54" x14ac:dyDescent="0.25">
      <c r="A14751">
        <v>112124</v>
      </c>
      <c r="B14751">
        <v>103965</v>
      </c>
      <c r="C14751">
        <v>13752</v>
      </c>
      <c r="D14751">
        <v>100</v>
      </c>
      <c r="E14751" s="3">
        <v>44307</v>
      </c>
      <c r="F14751">
        <v>0</v>
      </c>
      <c r="G14751">
        <v>0</v>
      </c>
      <c r="H14751" t="s">
        <v>74</v>
      </c>
      <c r="I14751" t="s">
        <v>75</v>
      </c>
      <c r="K14751">
        <v>98550200702</v>
      </c>
      <c r="L14751" t="s">
        <v>945</v>
      </c>
      <c r="M14751" t="s">
        <v>945</v>
      </c>
      <c r="N14751" s="4">
        <v>85502000702</v>
      </c>
      <c r="O14751">
        <v>940000</v>
      </c>
      <c r="P14751" t="s">
        <v>340</v>
      </c>
      <c r="Q14751">
        <v>0</v>
      </c>
      <c r="R14751">
        <v>3</v>
      </c>
      <c r="S14751">
        <v>100</v>
      </c>
      <c r="T14751" t="s">
        <v>76</v>
      </c>
      <c r="U14751" t="s">
        <v>64</v>
      </c>
      <c r="V14751">
        <v>8</v>
      </c>
      <c r="W14751">
        <v>8463702930</v>
      </c>
      <c r="X14751">
        <v>515836</v>
      </c>
      <c r="Y14751" t="s">
        <v>74</v>
      </c>
      <c r="Z14751">
        <v>95</v>
      </c>
      <c r="AA14751">
        <v>4857</v>
      </c>
      <c r="AB14751">
        <v>0</v>
      </c>
      <c r="AC14751">
        <v>3911</v>
      </c>
      <c r="AD14751">
        <v>946</v>
      </c>
      <c r="AE14751">
        <v>0</v>
      </c>
      <c r="AF14751">
        <v>103965</v>
      </c>
      <c r="AG14751">
        <v>103</v>
      </c>
      <c r="AH14751">
        <v>103965</v>
      </c>
      <c r="AI14751">
        <v>50</v>
      </c>
      <c r="AJ14751">
        <v>0</v>
      </c>
      <c r="AK14751">
        <v>0</v>
      </c>
      <c r="AL14751">
        <v>103965</v>
      </c>
      <c r="AM14751">
        <v>801173</v>
      </c>
      <c r="AN14751">
        <v>605</v>
      </c>
      <c r="AO14751" t="s">
        <v>43</v>
      </c>
      <c r="AP14751">
        <v>4336</v>
      </c>
      <c r="AQ14751" t="s">
        <v>44</v>
      </c>
      <c r="AR14751">
        <v>52</v>
      </c>
      <c r="AS14751" t="s">
        <v>105</v>
      </c>
      <c r="AT14751">
        <v>3858</v>
      </c>
      <c r="AU14751" t="s">
        <v>69</v>
      </c>
      <c r="AZ14751" t="s">
        <v>834</v>
      </c>
      <c r="BB14751" t="s">
        <v>6563</v>
      </c>
    </row>
    <row r="14752" spans="1:54" x14ac:dyDescent="0.25">
      <c r="A14752">
        <v>7575</v>
      </c>
      <c r="B14752">
        <v>103965</v>
      </c>
      <c r="C14752">
        <v>13752</v>
      </c>
      <c r="D14752">
        <v>100</v>
      </c>
      <c r="E14752" s="3">
        <v>44307</v>
      </c>
      <c r="F14752">
        <v>0</v>
      </c>
      <c r="G14752">
        <v>0</v>
      </c>
      <c r="H14752" t="s">
        <v>74</v>
      </c>
      <c r="I14752" t="s">
        <v>75</v>
      </c>
      <c r="K14752">
        <v>98550200702</v>
      </c>
      <c r="L14752" t="s">
        <v>945</v>
      </c>
      <c r="M14752" t="s">
        <v>945</v>
      </c>
      <c r="N14752" s="4">
        <v>85502000702</v>
      </c>
      <c r="O14752">
        <v>940000</v>
      </c>
      <c r="P14752" t="s">
        <v>340</v>
      </c>
      <c r="Q14752">
        <v>0</v>
      </c>
      <c r="R14752">
        <v>3</v>
      </c>
      <c r="S14752">
        <v>100</v>
      </c>
      <c r="T14752" t="s">
        <v>76</v>
      </c>
      <c r="U14752" t="s">
        <v>64</v>
      </c>
      <c r="V14752">
        <v>8</v>
      </c>
      <c r="W14752">
        <v>8463702930</v>
      </c>
      <c r="X14752">
        <v>515836</v>
      </c>
      <c r="Y14752" t="s">
        <v>74</v>
      </c>
      <c r="Z14752">
        <v>95</v>
      </c>
      <c r="AA14752">
        <v>6694</v>
      </c>
      <c r="AB14752">
        <v>0</v>
      </c>
      <c r="AC14752">
        <v>6694</v>
      </c>
      <c r="AD14752">
        <v>0</v>
      </c>
      <c r="AE14752">
        <v>0</v>
      </c>
      <c r="AF14752">
        <v>103965</v>
      </c>
      <c r="AG14752">
        <v>55</v>
      </c>
      <c r="AH14752">
        <v>0</v>
      </c>
      <c r="AI14752">
        <v>0</v>
      </c>
      <c r="AJ14752">
        <v>0</v>
      </c>
      <c r="AK14752">
        <v>0</v>
      </c>
      <c r="AL14752">
        <v>103965</v>
      </c>
      <c r="AM14752">
        <v>804111</v>
      </c>
      <c r="AN14752">
        <v>54</v>
      </c>
      <c r="AO14752" t="s">
        <v>108</v>
      </c>
      <c r="AP14752">
        <v>610164</v>
      </c>
      <c r="AQ14752" t="s">
        <v>109</v>
      </c>
      <c r="AZ14752" t="s">
        <v>834</v>
      </c>
    </row>
    <row r="14753" spans="1:54" x14ac:dyDescent="0.25">
      <c r="A14753">
        <v>19148</v>
      </c>
      <c r="B14753">
        <v>103965</v>
      </c>
      <c r="C14753">
        <v>7408</v>
      </c>
      <c r="D14753">
        <v>200</v>
      </c>
      <c r="E14753" s="3">
        <v>44307</v>
      </c>
      <c r="F14753">
        <v>0</v>
      </c>
      <c r="G14753">
        <v>0</v>
      </c>
      <c r="H14753" t="s">
        <v>61</v>
      </c>
      <c r="I14753" t="s">
        <v>62</v>
      </c>
      <c r="K14753">
        <v>98484081028</v>
      </c>
      <c r="L14753" t="s">
        <v>943</v>
      </c>
      <c r="M14753" t="s">
        <v>943</v>
      </c>
      <c r="N14753" s="4">
        <v>84840081028</v>
      </c>
      <c r="O14753">
        <v>940000</v>
      </c>
      <c r="P14753" t="s">
        <v>340</v>
      </c>
      <c r="Q14753">
        <v>0</v>
      </c>
      <c r="R14753">
        <v>3</v>
      </c>
      <c r="S14753">
        <v>100</v>
      </c>
      <c r="T14753" t="s">
        <v>63</v>
      </c>
      <c r="U14753" t="s">
        <v>64</v>
      </c>
      <c r="V14753">
        <v>8</v>
      </c>
      <c r="W14753">
        <v>8484990328</v>
      </c>
      <c r="X14753">
        <v>515836</v>
      </c>
      <c r="Y14753" t="s">
        <v>61</v>
      </c>
      <c r="Z14753">
        <v>161</v>
      </c>
      <c r="AA14753">
        <v>1200</v>
      </c>
      <c r="AB14753">
        <v>240</v>
      </c>
      <c r="AC14753">
        <v>960</v>
      </c>
      <c r="AD14753">
        <v>0</v>
      </c>
      <c r="AE14753">
        <v>0</v>
      </c>
      <c r="AF14753">
        <v>103965</v>
      </c>
      <c r="AG14753">
        <v>117</v>
      </c>
      <c r="AH14753">
        <v>0</v>
      </c>
      <c r="AI14753">
        <v>0</v>
      </c>
      <c r="AJ14753">
        <v>0</v>
      </c>
      <c r="AK14753">
        <v>0</v>
      </c>
      <c r="AL14753">
        <v>103965</v>
      </c>
      <c r="AM14753">
        <v>805059</v>
      </c>
      <c r="AN14753">
        <v>673</v>
      </c>
      <c r="AO14753" t="s">
        <v>83</v>
      </c>
      <c r="AZ14753" t="s">
        <v>65</v>
      </c>
    </row>
    <row r="14754" spans="1:54" x14ac:dyDescent="0.25">
      <c r="A14754">
        <v>19148</v>
      </c>
      <c r="B14754">
        <v>103965</v>
      </c>
      <c r="C14754">
        <v>13887</v>
      </c>
      <c r="D14754">
        <v>200</v>
      </c>
      <c r="E14754" s="3">
        <v>44307</v>
      </c>
      <c r="F14754">
        <v>0</v>
      </c>
      <c r="G14754">
        <v>0</v>
      </c>
      <c r="H14754" t="s">
        <v>82</v>
      </c>
      <c r="I14754" t="s">
        <v>52</v>
      </c>
      <c r="K14754">
        <v>88484073200</v>
      </c>
      <c r="L14754" t="s">
        <v>947</v>
      </c>
      <c r="M14754" t="s">
        <v>948</v>
      </c>
      <c r="N14754" s="4">
        <v>8484073200</v>
      </c>
      <c r="O14754">
        <v>362600</v>
      </c>
      <c r="P14754" t="s">
        <v>840</v>
      </c>
      <c r="Q14754">
        <v>0</v>
      </c>
      <c r="R14754">
        <v>5</v>
      </c>
      <c r="S14754">
        <v>50</v>
      </c>
      <c r="T14754" t="s">
        <v>63</v>
      </c>
      <c r="U14754" t="s">
        <v>54</v>
      </c>
      <c r="X14754">
        <v>503351</v>
      </c>
      <c r="Y14754" t="s">
        <v>82</v>
      </c>
      <c r="Z14754">
        <v>1900</v>
      </c>
      <c r="AA14754">
        <v>7692</v>
      </c>
      <c r="AB14754">
        <v>1538</v>
      </c>
      <c r="AC14754">
        <v>6154</v>
      </c>
      <c r="AD14754">
        <v>0</v>
      </c>
      <c r="AE14754">
        <v>0</v>
      </c>
      <c r="AF14754">
        <v>103965</v>
      </c>
      <c r="AG14754">
        <v>117</v>
      </c>
      <c r="AH14754">
        <v>0</v>
      </c>
      <c r="AI14754">
        <v>0</v>
      </c>
      <c r="AJ14754">
        <v>0</v>
      </c>
      <c r="AK14754">
        <v>0</v>
      </c>
      <c r="AL14754">
        <v>103965</v>
      </c>
      <c r="AM14754">
        <v>805060</v>
      </c>
      <c r="AN14754">
        <v>673</v>
      </c>
      <c r="AO14754" t="s">
        <v>83</v>
      </c>
      <c r="AZ14754" t="s">
        <v>867</v>
      </c>
    </row>
    <row r="14755" spans="1:54" x14ac:dyDescent="0.25">
      <c r="A14755">
        <v>19047</v>
      </c>
      <c r="B14755">
        <v>103965</v>
      </c>
      <c r="C14755">
        <v>7408</v>
      </c>
      <c r="D14755">
        <v>100</v>
      </c>
      <c r="E14755" s="3">
        <v>44307</v>
      </c>
      <c r="F14755">
        <v>0</v>
      </c>
      <c r="G14755">
        <v>0</v>
      </c>
      <c r="H14755" t="s">
        <v>61</v>
      </c>
      <c r="I14755" t="s">
        <v>62</v>
      </c>
      <c r="K14755">
        <v>98484081028</v>
      </c>
      <c r="L14755" t="s">
        <v>943</v>
      </c>
      <c r="M14755" t="s">
        <v>943</v>
      </c>
      <c r="N14755" s="4">
        <v>84840081028</v>
      </c>
      <c r="O14755">
        <v>940000</v>
      </c>
      <c r="P14755" t="s">
        <v>340</v>
      </c>
      <c r="Q14755">
        <v>0</v>
      </c>
      <c r="R14755">
        <v>3</v>
      </c>
      <c r="S14755">
        <v>100</v>
      </c>
      <c r="T14755" t="s">
        <v>63</v>
      </c>
      <c r="U14755" t="s">
        <v>64</v>
      </c>
      <c r="V14755">
        <v>8</v>
      </c>
      <c r="W14755">
        <v>8484990328</v>
      </c>
      <c r="X14755">
        <v>515836</v>
      </c>
      <c r="Y14755" t="s">
        <v>61</v>
      </c>
      <c r="Z14755">
        <v>80</v>
      </c>
      <c r="AA14755">
        <v>600</v>
      </c>
      <c r="AB14755">
        <v>120</v>
      </c>
      <c r="AC14755">
        <v>480</v>
      </c>
      <c r="AD14755">
        <v>0</v>
      </c>
      <c r="AE14755">
        <v>0</v>
      </c>
      <c r="AF14755">
        <v>103965</v>
      </c>
      <c r="AG14755">
        <v>117</v>
      </c>
      <c r="AH14755">
        <v>0</v>
      </c>
      <c r="AI14755">
        <v>0</v>
      </c>
      <c r="AJ14755">
        <v>0</v>
      </c>
      <c r="AK14755">
        <v>0</v>
      </c>
      <c r="AL14755">
        <v>103965</v>
      </c>
      <c r="AM14755">
        <v>805120</v>
      </c>
      <c r="AN14755">
        <v>673</v>
      </c>
      <c r="AO14755" t="s">
        <v>83</v>
      </c>
      <c r="AZ14755" t="s">
        <v>65</v>
      </c>
    </row>
    <row r="14756" spans="1:54" x14ac:dyDescent="0.25">
      <c r="A14756">
        <v>19047</v>
      </c>
      <c r="B14756">
        <v>103965</v>
      </c>
      <c r="C14756">
        <v>13887</v>
      </c>
      <c r="D14756">
        <v>100</v>
      </c>
      <c r="E14756" s="3">
        <v>44307</v>
      </c>
      <c r="F14756">
        <v>0</v>
      </c>
      <c r="G14756">
        <v>0</v>
      </c>
      <c r="H14756" t="s">
        <v>82</v>
      </c>
      <c r="I14756" t="s">
        <v>52</v>
      </c>
      <c r="K14756">
        <v>88484073200</v>
      </c>
      <c r="L14756" t="s">
        <v>947</v>
      </c>
      <c r="M14756" t="s">
        <v>948</v>
      </c>
      <c r="N14756" s="4">
        <v>8484073200</v>
      </c>
      <c r="O14756">
        <v>362600</v>
      </c>
      <c r="P14756" t="s">
        <v>840</v>
      </c>
      <c r="Q14756">
        <v>0</v>
      </c>
      <c r="R14756">
        <v>5</v>
      </c>
      <c r="S14756">
        <v>50</v>
      </c>
      <c r="T14756" t="s">
        <v>63</v>
      </c>
      <c r="U14756" t="s">
        <v>54</v>
      </c>
      <c r="X14756">
        <v>503351</v>
      </c>
      <c r="Y14756" t="s">
        <v>82</v>
      </c>
      <c r="Z14756">
        <v>950</v>
      </c>
      <c r="AA14756">
        <v>3846</v>
      </c>
      <c r="AB14756">
        <v>769</v>
      </c>
      <c r="AC14756">
        <v>3077</v>
      </c>
      <c r="AD14756">
        <v>0</v>
      </c>
      <c r="AE14756">
        <v>0</v>
      </c>
      <c r="AF14756">
        <v>103965</v>
      </c>
      <c r="AG14756">
        <v>117</v>
      </c>
      <c r="AH14756">
        <v>0</v>
      </c>
      <c r="AI14756">
        <v>0</v>
      </c>
      <c r="AJ14756">
        <v>0</v>
      </c>
      <c r="AK14756">
        <v>0</v>
      </c>
      <c r="AL14756">
        <v>103965</v>
      </c>
      <c r="AM14756">
        <v>805121</v>
      </c>
      <c r="AN14756">
        <v>673</v>
      </c>
      <c r="AO14756" t="s">
        <v>83</v>
      </c>
      <c r="AZ14756" t="s">
        <v>867</v>
      </c>
    </row>
    <row r="14757" spans="1:54" x14ac:dyDescent="0.25">
      <c r="A14757">
        <v>19740</v>
      </c>
      <c r="B14757">
        <v>103965</v>
      </c>
      <c r="C14757">
        <v>12503</v>
      </c>
      <c r="D14757">
        <v>280</v>
      </c>
      <c r="E14757" s="3">
        <v>44307</v>
      </c>
      <c r="F14757">
        <v>0</v>
      </c>
      <c r="G14757">
        <v>0</v>
      </c>
      <c r="H14757" t="s">
        <v>11</v>
      </c>
      <c r="I14757" t="s">
        <v>84</v>
      </c>
      <c r="J14757">
        <v>300</v>
      </c>
      <c r="K14757">
        <v>36818096256</v>
      </c>
      <c r="L14757" t="s">
        <v>999</v>
      </c>
      <c r="M14757" t="s">
        <v>1000</v>
      </c>
      <c r="N14757" s="4">
        <v>68180096256</v>
      </c>
      <c r="O14757">
        <v>81202</v>
      </c>
      <c r="P14757" t="s">
        <v>830</v>
      </c>
      <c r="Q14757">
        <v>0</v>
      </c>
      <c r="S14757">
        <v>5</v>
      </c>
      <c r="T14757" t="s">
        <v>378</v>
      </c>
      <c r="U14757" t="s">
        <v>86</v>
      </c>
      <c r="X14757">
        <v>501866</v>
      </c>
      <c r="Y14757" t="s">
        <v>11</v>
      </c>
      <c r="Z14757">
        <v>43076</v>
      </c>
      <c r="AA14757">
        <v>437441</v>
      </c>
      <c r="AB14757">
        <v>0</v>
      </c>
      <c r="AC14757">
        <v>437441</v>
      </c>
      <c r="AD14757">
        <v>0</v>
      </c>
      <c r="AE14757">
        <v>0</v>
      </c>
      <c r="AF14757">
        <v>103965</v>
      </c>
      <c r="AG14757">
        <v>499</v>
      </c>
      <c r="AH14757">
        <v>0</v>
      </c>
      <c r="AI14757">
        <v>0</v>
      </c>
      <c r="AJ14757">
        <v>0</v>
      </c>
      <c r="AK14757">
        <v>0</v>
      </c>
      <c r="AL14757">
        <v>103965</v>
      </c>
      <c r="AM14757">
        <v>805425</v>
      </c>
      <c r="AN14757">
        <v>101</v>
      </c>
      <c r="AO14757" t="s">
        <v>87</v>
      </c>
      <c r="AP14757">
        <v>3858</v>
      </c>
      <c r="AQ14757" t="s">
        <v>69</v>
      </c>
      <c r="AZ14757" t="s">
        <v>867</v>
      </c>
    </row>
    <row r="14758" spans="1:54" x14ac:dyDescent="0.25">
      <c r="A14758">
        <v>16532</v>
      </c>
      <c r="B14758">
        <v>103965</v>
      </c>
      <c r="C14758">
        <v>13887</v>
      </c>
      <c r="D14758">
        <v>100</v>
      </c>
      <c r="E14758" s="3">
        <v>44307</v>
      </c>
      <c r="F14758">
        <v>0</v>
      </c>
      <c r="G14758">
        <v>0</v>
      </c>
      <c r="H14758" t="s">
        <v>82</v>
      </c>
      <c r="I14758" t="s">
        <v>52</v>
      </c>
      <c r="K14758">
        <v>88484073200</v>
      </c>
      <c r="L14758" t="s">
        <v>947</v>
      </c>
      <c r="M14758" t="s">
        <v>948</v>
      </c>
      <c r="N14758" s="4">
        <v>8484073200</v>
      </c>
      <c r="O14758">
        <v>362600</v>
      </c>
      <c r="P14758" t="s">
        <v>840</v>
      </c>
      <c r="Q14758">
        <v>0</v>
      </c>
      <c r="R14758">
        <v>5</v>
      </c>
      <c r="S14758">
        <v>50</v>
      </c>
      <c r="T14758" t="s">
        <v>63</v>
      </c>
      <c r="U14758" t="s">
        <v>54</v>
      </c>
      <c r="X14758">
        <v>503351</v>
      </c>
      <c r="Y14758" t="s">
        <v>82</v>
      </c>
      <c r="Z14758">
        <v>950</v>
      </c>
      <c r="AA14758">
        <v>1676</v>
      </c>
      <c r="AB14758">
        <v>0</v>
      </c>
      <c r="AC14758">
        <v>1676</v>
      </c>
      <c r="AD14758">
        <v>0</v>
      </c>
      <c r="AE14758">
        <v>0</v>
      </c>
      <c r="AF14758">
        <v>103965</v>
      </c>
      <c r="AG14758">
        <v>361</v>
      </c>
      <c r="AH14758">
        <v>0</v>
      </c>
      <c r="AI14758">
        <v>0</v>
      </c>
      <c r="AJ14758">
        <v>0</v>
      </c>
      <c r="AK14758">
        <v>0</v>
      </c>
      <c r="AL14758">
        <v>103965</v>
      </c>
      <c r="AM14758">
        <v>805430</v>
      </c>
      <c r="AN14758" t="s">
        <v>48</v>
      </c>
      <c r="AO14758" t="s">
        <v>49</v>
      </c>
      <c r="AP14758">
        <v>610502</v>
      </c>
      <c r="AQ14758" t="s">
        <v>50</v>
      </c>
      <c r="AZ14758" t="s">
        <v>867</v>
      </c>
      <c r="BB14758" t="s">
        <v>6563</v>
      </c>
    </row>
    <row r="14759" spans="1:54" x14ac:dyDescent="0.25">
      <c r="A14759">
        <v>112728</v>
      </c>
      <c r="B14759">
        <v>103965</v>
      </c>
      <c r="C14759">
        <v>13887</v>
      </c>
      <c r="D14759">
        <v>100</v>
      </c>
      <c r="E14759" s="3">
        <v>44307</v>
      </c>
      <c r="F14759">
        <v>0</v>
      </c>
      <c r="G14759">
        <v>0</v>
      </c>
      <c r="H14759" t="s">
        <v>82</v>
      </c>
      <c r="I14759" t="s">
        <v>52</v>
      </c>
      <c r="K14759">
        <v>88484073200</v>
      </c>
      <c r="L14759" t="s">
        <v>947</v>
      </c>
      <c r="M14759" t="s">
        <v>948</v>
      </c>
      <c r="N14759" s="4">
        <v>8484073200</v>
      </c>
      <c r="O14759">
        <v>362600</v>
      </c>
      <c r="P14759" t="s">
        <v>840</v>
      </c>
      <c r="Q14759">
        <v>0</v>
      </c>
      <c r="R14759">
        <v>5</v>
      </c>
      <c r="S14759">
        <v>50</v>
      </c>
      <c r="T14759" t="s">
        <v>63</v>
      </c>
      <c r="U14759" t="s">
        <v>54</v>
      </c>
      <c r="X14759">
        <v>503351</v>
      </c>
      <c r="Y14759" t="s">
        <v>82</v>
      </c>
      <c r="Z14759">
        <v>950</v>
      </c>
      <c r="AA14759">
        <v>3846</v>
      </c>
      <c r="AB14759">
        <v>192</v>
      </c>
      <c r="AC14759">
        <v>3654</v>
      </c>
      <c r="AD14759">
        <v>0</v>
      </c>
      <c r="AE14759">
        <v>0</v>
      </c>
      <c r="AF14759">
        <v>101768</v>
      </c>
      <c r="AG14759">
        <v>200</v>
      </c>
      <c r="AH14759">
        <v>0</v>
      </c>
      <c r="AI14759">
        <v>0</v>
      </c>
      <c r="AJ14759">
        <v>0</v>
      </c>
      <c r="AK14759">
        <v>0</v>
      </c>
      <c r="AL14759">
        <v>103965</v>
      </c>
      <c r="AM14759">
        <v>806122</v>
      </c>
      <c r="AN14759">
        <v>672</v>
      </c>
      <c r="AO14759" t="s">
        <v>208</v>
      </c>
      <c r="AZ14759" t="s">
        <v>867</v>
      </c>
    </row>
    <row r="14760" spans="1:54" x14ac:dyDescent="0.25">
      <c r="A14760">
        <v>112728</v>
      </c>
      <c r="B14760">
        <v>103965</v>
      </c>
      <c r="C14760">
        <v>7408</v>
      </c>
      <c r="D14760">
        <v>100</v>
      </c>
      <c r="E14760" s="3">
        <v>44307</v>
      </c>
      <c r="F14760">
        <v>0</v>
      </c>
      <c r="G14760">
        <v>0</v>
      </c>
      <c r="H14760" t="s">
        <v>61</v>
      </c>
      <c r="I14760" t="s">
        <v>62</v>
      </c>
      <c r="K14760">
        <v>98484081028</v>
      </c>
      <c r="L14760" t="s">
        <v>943</v>
      </c>
      <c r="M14760" t="s">
        <v>943</v>
      </c>
      <c r="N14760" s="4">
        <v>84840081028</v>
      </c>
      <c r="O14760">
        <v>940000</v>
      </c>
      <c r="P14760" t="s">
        <v>340</v>
      </c>
      <c r="Q14760">
        <v>0</v>
      </c>
      <c r="R14760">
        <v>3</v>
      </c>
      <c r="S14760">
        <v>100</v>
      </c>
      <c r="T14760" t="s">
        <v>63</v>
      </c>
      <c r="U14760" t="s">
        <v>64</v>
      </c>
      <c r="V14760">
        <v>8</v>
      </c>
      <c r="W14760">
        <v>8484990328</v>
      </c>
      <c r="X14760">
        <v>515836</v>
      </c>
      <c r="Y14760" t="s">
        <v>61</v>
      </c>
      <c r="Z14760">
        <v>80</v>
      </c>
      <c r="AA14760">
        <v>600</v>
      </c>
      <c r="AB14760">
        <v>30</v>
      </c>
      <c r="AC14760">
        <v>570</v>
      </c>
      <c r="AD14760">
        <v>0</v>
      </c>
      <c r="AE14760">
        <v>0</v>
      </c>
      <c r="AF14760">
        <v>101768</v>
      </c>
      <c r="AG14760">
        <v>200</v>
      </c>
      <c r="AH14760">
        <v>0</v>
      </c>
      <c r="AI14760">
        <v>0</v>
      </c>
      <c r="AJ14760">
        <v>0</v>
      </c>
      <c r="AK14760">
        <v>0</v>
      </c>
      <c r="AL14760">
        <v>103965</v>
      </c>
      <c r="AM14760">
        <v>806123</v>
      </c>
      <c r="AN14760">
        <v>672</v>
      </c>
      <c r="AO14760" t="s">
        <v>208</v>
      </c>
      <c r="AZ14760" t="s">
        <v>65</v>
      </c>
    </row>
    <row r="14761" spans="1:54" x14ac:dyDescent="0.25">
      <c r="A14761">
        <v>102111</v>
      </c>
      <c r="B14761">
        <v>103965</v>
      </c>
      <c r="C14761">
        <v>13887</v>
      </c>
      <c r="D14761">
        <v>100</v>
      </c>
      <c r="E14761" s="3">
        <v>44307</v>
      </c>
      <c r="F14761">
        <v>0</v>
      </c>
      <c r="G14761">
        <v>0</v>
      </c>
      <c r="H14761" t="s">
        <v>82</v>
      </c>
      <c r="I14761" t="s">
        <v>52</v>
      </c>
      <c r="K14761">
        <v>88484073200</v>
      </c>
      <c r="L14761" t="s">
        <v>947</v>
      </c>
      <c r="M14761" t="s">
        <v>948</v>
      </c>
      <c r="N14761" s="4">
        <v>8484073200</v>
      </c>
      <c r="O14761">
        <v>362600</v>
      </c>
      <c r="P14761" t="s">
        <v>840</v>
      </c>
      <c r="Q14761">
        <v>0</v>
      </c>
      <c r="R14761">
        <v>5</v>
      </c>
      <c r="S14761">
        <v>50</v>
      </c>
      <c r="T14761" t="s">
        <v>63</v>
      </c>
      <c r="U14761" t="s">
        <v>54</v>
      </c>
      <c r="X14761">
        <v>503351</v>
      </c>
      <c r="Y14761" t="s">
        <v>82</v>
      </c>
      <c r="Z14761">
        <v>950</v>
      </c>
      <c r="AA14761">
        <v>1664</v>
      </c>
      <c r="AB14761">
        <v>1664</v>
      </c>
      <c r="AC14761">
        <v>0</v>
      </c>
      <c r="AD14761">
        <v>0</v>
      </c>
      <c r="AE14761">
        <v>0</v>
      </c>
      <c r="AF14761">
        <v>103965</v>
      </c>
      <c r="AG14761">
        <v>75</v>
      </c>
      <c r="AH14761">
        <v>101768</v>
      </c>
      <c r="AI14761">
        <v>7</v>
      </c>
      <c r="AJ14761">
        <v>0</v>
      </c>
      <c r="AK14761">
        <v>0</v>
      </c>
      <c r="AL14761">
        <v>103965</v>
      </c>
      <c r="AM14761">
        <v>806673</v>
      </c>
      <c r="AN14761">
        <v>40</v>
      </c>
      <c r="AO14761" t="s">
        <v>122</v>
      </c>
      <c r="AP14761">
        <v>4766</v>
      </c>
      <c r="AQ14761" t="s">
        <v>123</v>
      </c>
      <c r="AR14761">
        <v>8</v>
      </c>
      <c r="AS14761" t="s">
        <v>139</v>
      </c>
      <c r="AT14761">
        <v>600760</v>
      </c>
      <c r="AU14761" t="s">
        <v>140</v>
      </c>
      <c r="AZ14761" t="s">
        <v>867</v>
      </c>
    </row>
    <row r="14762" spans="1:54" x14ac:dyDescent="0.25">
      <c r="A14762">
        <v>102111</v>
      </c>
      <c r="B14762">
        <v>103965</v>
      </c>
      <c r="C14762">
        <v>7408</v>
      </c>
      <c r="D14762">
        <v>100</v>
      </c>
      <c r="E14762" s="3">
        <v>44307</v>
      </c>
      <c r="F14762">
        <v>0</v>
      </c>
      <c r="G14762">
        <v>0</v>
      </c>
      <c r="H14762" t="s">
        <v>61</v>
      </c>
      <c r="I14762" t="s">
        <v>62</v>
      </c>
      <c r="K14762">
        <v>98484081028</v>
      </c>
      <c r="L14762" t="s">
        <v>943</v>
      </c>
      <c r="M14762" t="s">
        <v>943</v>
      </c>
      <c r="N14762" s="4">
        <v>84840081028</v>
      </c>
      <c r="O14762">
        <v>940000</v>
      </c>
      <c r="P14762" t="s">
        <v>340</v>
      </c>
      <c r="Q14762">
        <v>0</v>
      </c>
      <c r="R14762">
        <v>3</v>
      </c>
      <c r="S14762">
        <v>100</v>
      </c>
      <c r="T14762" t="s">
        <v>63</v>
      </c>
      <c r="U14762" t="s">
        <v>64</v>
      </c>
      <c r="V14762">
        <v>8</v>
      </c>
      <c r="W14762">
        <v>8484990328</v>
      </c>
      <c r="X14762">
        <v>515836</v>
      </c>
      <c r="Y14762" t="s">
        <v>61</v>
      </c>
      <c r="Z14762">
        <v>80</v>
      </c>
      <c r="AA14762">
        <v>142</v>
      </c>
      <c r="AB14762">
        <v>142</v>
      </c>
      <c r="AC14762">
        <v>0</v>
      </c>
      <c r="AD14762">
        <v>0</v>
      </c>
      <c r="AE14762">
        <v>0</v>
      </c>
      <c r="AF14762">
        <v>103965</v>
      </c>
      <c r="AG14762">
        <v>75</v>
      </c>
      <c r="AH14762">
        <v>101768</v>
      </c>
      <c r="AI14762">
        <v>7</v>
      </c>
      <c r="AJ14762">
        <v>0</v>
      </c>
      <c r="AK14762">
        <v>0</v>
      </c>
      <c r="AL14762">
        <v>103965</v>
      </c>
      <c r="AM14762">
        <v>806674</v>
      </c>
      <c r="AN14762">
        <v>40</v>
      </c>
      <c r="AO14762" t="s">
        <v>122</v>
      </c>
      <c r="AP14762">
        <v>4766</v>
      </c>
      <c r="AQ14762" t="s">
        <v>123</v>
      </c>
      <c r="AR14762">
        <v>8</v>
      </c>
      <c r="AS14762" t="s">
        <v>139</v>
      </c>
      <c r="AT14762">
        <v>600760</v>
      </c>
      <c r="AU14762" t="s">
        <v>140</v>
      </c>
      <c r="AZ14762" t="s">
        <v>65</v>
      </c>
    </row>
    <row r="14763" spans="1:54" x14ac:dyDescent="0.25">
      <c r="A14763">
        <v>105442</v>
      </c>
      <c r="B14763">
        <v>103965</v>
      </c>
      <c r="C14763">
        <v>7408</v>
      </c>
      <c r="D14763">
        <v>300</v>
      </c>
      <c r="E14763" s="3">
        <v>44307</v>
      </c>
      <c r="F14763">
        <v>2</v>
      </c>
      <c r="G14763">
        <v>0</v>
      </c>
      <c r="H14763" t="s">
        <v>61</v>
      </c>
      <c r="I14763" t="s">
        <v>62</v>
      </c>
      <c r="K14763">
        <v>98484081028</v>
      </c>
      <c r="L14763" t="s">
        <v>943</v>
      </c>
      <c r="M14763" t="s">
        <v>943</v>
      </c>
      <c r="N14763" s="4">
        <v>84840081028</v>
      </c>
      <c r="O14763">
        <v>940000</v>
      </c>
      <c r="P14763" t="s">
        <v>340</v>
      </c>
      <c r="Q14763">
        <v>0</v>
      </c>
      <c r="R14763">
        <v>3</v>
      </c>
      <c r="S14763">
        <v>100</v>
      </c>
      <c r="T14763" t="s">
        <v>63</v>
      </c>
      <c r="U14763" t="s">
        <v>64</v>
      </c>
      <c r="V14763">
        <v>8</v>
      </c>
      <c r="W14763">
        <v>8484990328</v>
      </c>
      <c r="X14763">
        <v>515836</v>
      </c>
      <c r="Y14763" t="s">
        <v>61</v>
      </c>
      <c r="Z14763">
        <v>241</v>
      </c>
      <c r="AA14763">
        <v>1800</v>
      </c>
      <c r="AB14763">
        <v>360</v>
      </c>
      <c r="AC14763">
        <v>1440</v>
      </c>
      <c r="AD14763">
        <v>0</v>
      </c>
      <c r="AE14763">
        <v>0</v>
      </c>
      <c r="AF14763">
        <v>103965</v>
      </c>
      <c r="AG14763">
        <v>117</v>
      </c>
      <c r="AH14763">
        <v>0</v>
      </c>
      <c r="AI14763">
        <v>0</v>
      </c>
      <c r="AJ14763">
        <v>0</v>
      </c>
      <c r="AK14763">
        <v>0</v>
      </c>
      <c r="AL14763">
        <v>103965</v>
      </c>
      <c r="AM14763">
        <v>817498</v>
      </c>
      <c r="AN14763">
        <v>673</v>
      </c>
      <c r="AO14763" t="s">
        <v>83</v>
      </c>
      <c r="AZ14763" t="s">
        <v>65</v>
      </c>
    </row>
    <row r="14764" spans="1:54" x14ac:dyDescent="0.25">
      <c r="A14764">
        <v>105442</v>
      </c>
      <c r="B14764">
        <v>103965</v>
      </c>
      <c r="C14764">
        <v>13887</v>
      </c>
      <c r="D14764">
        <v>300</v>
      </c>
      <c r="E14764" s="3">
        <v>44307</v>
      </c>
      <c r="F14764">
        <v>2</v>
      </c>
      <c r="G14764">
        <v>0</v>
      </c>
      <c r="H14764" t="s">
        <v>82</v>
      </c>
      <c r="I14764" t="s">
        <v>52</v>
      </c>
      <c r="K14764">
        <v>88484073200</v>
      </c>
      <c r="L14764" t="s">
        <v>947</v>
      </c>
      <c r="M14764" t="s">
        <v>948</v>
      </c>
      <c r="N14764" s="4">
        <v>8484073200</v>
      </c>
      <c r="O14764">
        <v>362600</v>
      </c>
      <c r="P14764" t="s">
        <v>840</v>
      </c>
      <c r="Q14764">
        <v>0</v>
      </c>
      <c r="R14764">
        <v>5</v>
      </c>
      <c r="S14764">
        <v>50</v>
      </c>
      <c r="T14764" t="s">
        <v>63</v>
      </c>
      <c r="U14764" t="s">
        <v>54</v>
      </c>
      <c r="X14764">
        <v>503351</v>
      </c>
      <c r="Y14764" t="s">
        <v>82</v>
      </c>
      <c r="Z14764">
        <v>2851</v>
      </c>
      <c r="AA14764">
        <v>11538</v>
      </c>
      <c r="AB14764">
        <v>2307</v>
      </c>
      <c r="AC14764">
        <v>9231</v>
      </c>
      <c r="AD14764">
        <v>0</v>
      </c>
      <c r="AE14764">
        <v>0</v>
      </c>
      <c r="AF14764">
        <v>103965</v>
      </c>
      <c r="AG14764">
        <v>117</v>
      </c>
      <c r="AH14764">
        <v>0</v>
      </c>
      <c r="AI14764">
        <v>0</v>
      </c>
      <c r="AJ14764">
        <v>0</v>
      </c>
      <c r="AK14764">
        <v>0</v>
      </c>
      <c r="AL14764">
        <v>103965</v>
      </c>
      <c r="AM14764">
        <v>806758</v>
      </c>
      <c r="AN14764">
        <v>673</v>
      </c>
      <c r="AO14764" t="s">
        <v>83</v>
      </c>
      <c r="AZ14764" t="s">
        <v>867</v>
      </c>
    </row>
    <row r="14765" spans="1:54" x14ac:dyDescent="0.25">
      <c r="A14765">
        <v>109038</v>
      </c>
      <c r="B14765">
        <v>103965</v>
      </c>
      <c r="C14765">
        <v>13752</v>
      </c>
      <c r="D14765">
        <v>300</v>
      </c>
      <c r="E14765" s="3">
        <v>44307</v>
      </c>
      <c r="F14765">
        <v>0</v>
      </c>
      <c r="G14765">
        <v>0</v>
      </c>
      <c r="H14765" t="s">
        <v>74</v>
      </c>
      <c r="I14765" t="s">
        <v>75</v>
      </c>
      <c r="K14765">
        <v>98550200702</v>
      </c>
      <c r="L14765" t="s">
        <v>945</v>
      </c>
      <c r="M14765" t="s">
        <v>945</v>
      </c>
      <c r="N14765" s="4">
        <v>85502000702</v>
      </c>
      <c r="O14765">
        <v>940000</v>
      </c>
      <c r="P14765" t="s">
        <v>340</v>
      </c>
      <c r="Q14765">
        <v>0</v>
      </c>
      <c r="R14765">
        <v>3</v>
      </c>
      <c r="S14765">
        <v>100</v>
      </c>
      <c r="T14765" t="s">
        <v>76</v>
      </c>
      <c r="U14765" t="s">
        <v>64</v>
      </c>
      <c r="V14765">
        <v>8</v>
      </c>
      <c r="W14765">
        <v>8463702930</v>
      </c>
      <c r="X14765">
        <v>515836</v>
      </c>
      <c r="Y14765" t="s">
        <v>74</v>
      </c>
      <c r="Z14765">
        <v>286</v>
      </c>
      <c r="AA14765">
        <v>13478</v>
      </c>
      <c r="AB14765">
        <v>0</v>
      </c>
      <c r="AC14765">
        <v>11653</v>
      </c>
      <c r="AD14765">
        <v>1825</v>
      </c>
      <c r="AE14765">
        <v>0</v>
      </c>
      <c r="AF14765">
        <v>103965</v>
      </c>
      <c r="AG14765">
        <v>103</v>
      </c>
      <c r="AH14765">
        <v>103965</v>
      </c>
      <c r="AI14765">
        <v>50</v>
      </c>
      <c r="AJ14765">
        <v>0</v>
      </c>
      <c r="AK14765">
        <v>0</v>
      </c>
      <c r="AL14765">
        <v>103965</v>
      </c>
      <c r="AM14765">
        <v>807040</v>
      </c>
      <c r="AN14765">
        <v>605</v>
      </c>
      <c r="AO14765" t="s">
        <v>43</v>
      </c>
      <c r="AP14765">
        <v>4336</v>
      </c>
      <c r="AQ14765" t="s">
        <v>44</v>
      </c>
      <c r="AR14765">
        <v>52</v>
      </c>
      <c r="AS14765" t="s">
        <v>105</v>
      </c>
      <c r="AT14765">
        <v>3858</v>
      </c>
      <c r="AU14765" t="s">
        <v>69</v>
      </c>
      <c r="AZ14765" t="s">
        <v>834</v>
      </c>
      <c r="BB14765" t="s">
        <v>6563</v>
      </c>
    </row>
    <row r="14766" spans="1:54" x14ac:dyDescent="0.25">
      <c r="A14766">
        <v>109038</v>
      </c>
      <c r="B14766">
        <v>101768</v>
      </c>
      <c r="C14766">
        <v>8024</v>
      </c>
      <c r="D14766">
        <v>300</v>
      </c>
      <c r="E14766" s="3">
        <v>44307</v>
      </c>
      <c r="F14766">
        <v>0</v>
      </c>
      <c r="G14766">
        <v>0</v>
      </c>
      <c r="H14766" t="s">
        <v>51</v>
      </c>
      <c r="I14766" t="s">
        <v>52</v>
      </c>
      <c r="K14766">
        <v>99907370827</v>
      </c>
      <c r="L14766" t="s">
        <v>841</v>
      </c>
      <c r="M14766" t="s">
        <v>841</v>
      </c>
      <c r="N14766" s="4">
        <v>99073070827</v>
      </c>
      <c r="O14766">
        <v>362600</v>
      </c>
      <c r="P14766" t="s">
        <v>840</v>
      </c>
      <c r="Q14766">
        <v>0</v>
      </c>
      <c r="R14766">
        <v>5</v>
      </c>
      <c r="S14766">
        <v>100</v>
      </c>
      <c r="T14766" t="s">
        <v>53</v>
      </c>
      <c r="U14766" t="s">
        <v>54</v>
      </c>
      <c r="V14766">
        <v>1</v>
      </c>
      <c r="W14766">
        <v>99073070827</v>
      </c>
      <c r="X14766">
        <v>503351</v>
      </c>
      <c r="Y14766" t="s">
        <v>51</v>
      </c>
      <c r="Z14766">
        <v>23385</v>
      </c>
      <c r="AA14766">
        <v>37030</v>
      </c>
      <c r="AB14766">
        <v>0</v>
      </c>
      <c r="AC14766">
        <v>31946</v>
      </c>
      <c r="AD14766">
        <v>5084</v>
      </c>
      <c r="AE14766">
        <v>0</v>
      </c>
      <c r="AF14766">
        <v>103965</v>
      </c>
      <c r="AG14766">
        <v>103</v>
      </c>
      <c r="AH14766">
        <v>103965</v>
      </c>
      <c r="AI14766">
        <v>50</v>
      </c>
      <c r="AJ14766">
        <v>0</v>
      </c>
      <c r="AK14766">
        <v>0</v>
      </c>
      <c r="AL14766">
        <v>103965</v>
      </c>
      <c r="AM14766">
        <v>807041</v>
      </c>
      <c r="AN14766">
        <v>605</v>
      </c>
      <c r="AO14766" t="s">
        <v>43</v>
      </c>
      <c r="AP14766">
        <v>4336</v>
      </c>
      <c r="AQ14766" t="s">
        <v>44</v>
      </c>
      <c r="AR14766">
        <v>52</v>
      </c>
      <c r="AS14766" t="s">
        <v>105</v>
      </c>
      <c r="AT14766">
        <v>3858</v>
      </c>
      <c r="AU14766" t="s">
        <v>69</v>
      </c>
      <c r="AZ14766" t="s">
        <v>29</v>
      </c>
      <c r="BB14766" t="s">
        <v>6563</v>
      </c>
    </row>
    <row r="14767" spans="1:54" x14ac:dyDescent="0.25">
      <c r="A14767">
        <v>109038</v>
      </c>
      <c r="B14767">
        <v>103965</v>
      </c>
      <c r="C14767">
        <v>7913</v>
      </c>
      <c r="D14767">
        <v>300</v>
      </c>
      <c r="E14767" s="3">
        <v>44307</v>
      </c>
      <c r="F14767">
        <v>0</v>
      </c>
      <c r="G14767">
        <v>0</v>
      </c>
      <c r="H14767" t="s">
        <v>359</v>
      </c>
      <c r="I14767" t="s">
        <v>57</v>
      </c>
      <c r="J14767">
        <v>70</v>
      </c>
      <c r="K14767">
        <v>99123700128</v>
      </c>
      <c r="L14767" t="s">
        <v>904</v>
      </c>
      <c r="M14767" t="s">
        <v>904</v>
      </c>
      <c r="N14767" s="4">
        <v>91237000128</v>
      </c>
      <c r="O14767">
        <v>940000</v>
      </c>
      <c r="P14767" t="s">
        <v>340</v>
      </c>
      <c r="Q14767">
        <v>0</v>
      </c>
      <c r="R14767" t="s">
        <v>830</v>
      </c>
      <c r="S14767">
        <v>100</v>
      </c>
      <c r="T14767" t="s">
        <v>80</v>
      </c>
      <c r="U14767" t="s">
        <v>59</v>
      </c>
      <c r="X14767">
        <v>515719</v>
      </c>
      <c r="Y14767" t="s">
        <v>359</v>
      </c>
      <c r="Z14767">
        <v>297</v>
      </c>
      <c r="AA14767">
        <v>13865</v>
      </c>
      <c r="AB14767">
        <v>0</v>
      </c>
      <c r="AC14767">
        <v>13865</v>
      </c>
      <c r="AD14767">
        <v>0</v>
      </c>
      <c r="AE14767">
        <v>0</v>
      </c>
      <c r="AF14767">
        <v>103965</v>
      </c>
      <c r="AG14767">
        <v>103</v>
      </c>
      <c r="AH14767">
        <v>0</v>
      </c>
      <c r="AI14767">
        <v>0</v>
      </c>
      <c r="AJ14767">
        <v>0</v>
      </c>
      <c r="AK14767">
        <v>0</v>
      </c>
      <c r="AL14767">
        <v>103965</v>
      </c>
      <c r="AM14767">
        <v>807042</v>
      </c>
      <c r="AN14767">
        <v>605</v>
      </c>
      <c r="AO14767" t="s">
        <v>43</v>
      </c>
      <c r="AP14767">
        <v>4336</v>
      </c>
      <c r="AQ14767" t="s">
        <v>44</v>
      </c>
      <c r="AZ14767" t="s">
        <v>997</v>
      </c>
      <c r="BB14767" t="s">
        <v>6563</v>
      </c>
    </row>
    <row r="14768" spans="1:54" x14ac:dyDescent="0.25">
      <c r="A14768">
        <v>19271</v>
      </c>
      <c r="B14768">
        <v>103965</v>
      </c>
      <c r="C14768">
        <v>13887</v>
      </c>
      <c r="D14768">
        <v>100</v>
      </c>
      <c r="E14768" s="3">
        <v>44307</v>
      </c>
      <c r="F14768">
        <v>0</v>
      </c>
      <c r="G14768">
        <v>0</v>
      </c>
      <c r="H14768" t="s">
        <v>82</v>
      </c>
      <c r="I14768" t="s">
        <v>52</v>
      </c>
      <c r="K14768">
        <v>88484073200</v>
      </c>
      <c r="L14768" t="s">
        <v>947</v>
      </c>
      <c r="M14768" t="s">
        <v>948</v>
      </c>
      <c r="N14768" s="4">
        <v>8484073200</v>
      </c>
      <c r="O14768">
        <v>362600</v>
      </c>
      <c r="P14768" t="s">
        <v>840</v>
      </c>
      <c r="Q14768">
        <v>0</v>
      </c>
      <c r="R14768">
        <v>5</v>
      </c>
      <c r="S14768">
        <v>50</v>
      </c>
      <c r="T14768" t="s">
        <v>63</v>
      </c>
      <c r="U14768" t="s">
        <v>54</v>
      </c>
      <c r="X14768">
        <v>503351</v>
      </c>
      <c r="Y14768" t="s">
        <v>82</v>
      </c>
      <c r="Z14768">
        <v>950</v>
      </c>
      <c r="AA14768">
        <v>3846</v>
      </c>
      <c r="AB14768">
        <v>769</v>
      </c>
      <c r="AC14768">
        <v>3077</v>
      </c>
      <c r="AD14768">
        <v>0</v>
      </c>
      <c r="AE14768">
        <v>0</v>
      </c>
      <c r="AF14768">
        <v>103965</v>
      </c>
      <c r="AG14768">
        <v>117</v>
      </c>
      <c r="AH14768">
        <v>0</v>
      </c>
      <c r="AI14768">
        <v>0</v>
      </c>
      <c r="AJ14768">
        <v>0</v>
      </c>
      <c r="AK14768">
        <v>0</v>
      </c>
      <c r="AL14768">
        <v>103965</v>
      </c>
      <c r="AM14768">
        <v>807454</v>
      </c>
      <c r="AN14768">
        <v>673</v>
      </c>
      <c r="AO14768" t="s">
        <v>83</v>
      </c>
      <c r="AZ14768" t="s">
        <v>867</v>
      </c>
    </row>
    <row r="14769" spans="1:52" x14ac:dyDescent="0.25">
      <c r="A14769">
        <v>6722</v>
      </c>
      <c r="B14769">
        <v>103965</v>
      </c>
      <c r="C14769">
        <v>13887</v>
      </c>
      <c r="D14769">
        <v>100</v>
      </c>
      <c r="E14769" s="3">
        <v>44307</v>
      </c>
      <c r="F14769">
        <v>0</v>
      </c>
      <c r="G14769">
        <v>0</v>
      </c>
      <c r="H14769" t="s">
        <v>82</v>
      </c>
      <c r="I14769" t="s">
        <v>52</v>
      </c>
      <c r="K14769">
        <v>88484073200</v>
      </c>
      <c r="L14769" t="s">
        <v>947</v>
      </c>
      <c r="M14769" t="s">
        <v>948</v>
      </c>
      <c r="N14769" s="4">
        <v>8484073200</v>
      </c>
      <c r="O14769">
        <v>362600</v>
      </c>
      <c r="P14769" t="s">
        <v>840</v>
      </c>
      <c r="Q14769">
        <v>0</v>
      </c>
      <c r="R14769">
        <v>5</v>
      </c>
      <c r="S14769">
        <v>50</v>
      </c>
      <c r="T14769" t="s">
        <v>63</v>
      </c>
      <c r="U14769" t="s">
        <v>54</v>
      </c>
      <c r="X14769">
        <v>503351</v>
      </c>
      <c r="Y14769" t="s">
        <v>82</v>
      </c>
      <c r="Z14769">
        <v>950</v>
      </c>
      <c r="AA14769">
        <v>3846</v>
      </c>
      <c r="AB14769">
        <v>192</v>
      </c>
      <c r="AC14769">
        <v>3654</v>
      </c>
      <c r="AD14769">
        <v>0</v>
      </c>
      <c r="AE14769">
        <v>0</v>
      </c>
      <c r="AF14769">
        <v>101768</v>
      </c>
      <c r="AG14769">
        <v>200</v>
      </c>
      <c r="AH14769">
        <v>0</v>
      </c>
      <c r="AI14769">
        <v>0</v>
      </c>
      <c r="AJ14769">
        <v>0</v>
      </c>
      <c r="AK14769">
        <v>0</v>
      </c>
      <c r="AL14769">
        <v>103965</v>
      </c>
      <c r="AM14769">
        <v>807596</v>
      </c>
      <c r="AN14769">
        <v>672</v>
      </c>
      <c r="AO14769" t="s">
        <v>208</v>
      </c>
      <c r="AZ14769" t="s">
        <v>867</v>
      </c>
    </row>
    <row r="14770" spans="1:52" x14ac:dyDescent="0.25">
      <c r="A14770">
        <v>105609</v>
      </c>
      <c r="B14770">
        <v>103965</v>
      </c>
      <c r="C14770">
        <v>12860</v>
      </c>
      <c r="D14770">
        <v>25</v>
      </c>
      <c r="E14770" s="3">
        <v>44307</v>
      </c>
      <c r="F14770">
        <v>0</v>
      </c>
      <c r="G14770">
        <v>0</v>
      </c>
      <c r="H14770" t="s">
        <v>232</v>
      </c>
      <c r="I14770" t="s">
        <v>52</v>
      </c>
      <c r="K14770">
        <v>99381571577</v>
      </c>
      <c r="L14770" t="s">
        <v>976</v>
      </c>
      <c r="M14770" t="s">
        <v>976</v>
      </c>
      <c r="N14770" s="4">
        <v>93815071577</v>
      </c>
      <c r="O14770">
        <v>362600</v>
      </c>
      <c r="P14770" t="s">
        <v>840</v>
      </c>
      <c r="Q14770">
        <v>0</v>
      </c>
      <c r="R14770">
        <v>5</v>
      </c>
      <c r="S14770">
        <v>25</v>
      </c>
      <c r="T14770" t="s">
        <v>53</v>
      </c>
      <c r="U14770" t="s">
        <v>54</v>
      </c>
      <c r="V14770">
        <v>4</v>
      </c>
      <c r="W14770">
        <v>5759915771</v>
      </c>
      <c r="X14770">
        <v>503351</v>
      </c>
      <c r="Y14770" t="s">
        <v>232</v>
      </c>
      <c r="Z14770">
        <v>1182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103965</v>
      </c>
      <c r="AM14770">
        <v>809501</v>
      </c>
      <c r="AZ14770" t="s">
        <v>29</v>
      </c>
    </row>
    <row r="14771" spans="1:52" x14ac:dyDescent="0.25">
      <c r="A14771">
        <v>113538</v>
      </c>
      <c r="B14771">
        <v>103965</v>
      </c>
      <c r="C14771">
        <v>7943</v>
      </c>
      <c r="D14771">
        <v>100</v>
      </c>
      <c r="E14771" s="3">
        <v>44307</v>
      </c>
      <c r="F14771">
        <v>0</v>
      </c>
      <c r="G14771">
        <v>0</v>
      </c>
      <c r="H14771" t="s">
        <v>77</v>
      </c>
      <c r="I14771" t="s">
        <v>78</v>
      </c>
      <c r="K14771">
        <v>95388500975</v>
      </c>
      <c r="L14771" t="s">
        <v>946</v>
      </c>
      <c r="M14771" t="s">
        <v>946</v>
      </c>
      <c r="N14771" s="4">
        <v>53885000975</v>
      </c>
      <c r="O14771">
        <v>362600</v>
      </c>
      <c r="P14771" t="s">
        <v>340</v>
      </c>
      <c r="Q14771">
        <v>0</v>
      </c>
      <c r="R14771" t="s">
        <v>851</v>
      </c>
      <c r="S14771">
        <v>100</v>
      </c>
      <c r="T14771" t="s">
        <v>71</v>
      </c>
      <c r="U14771" t="s">
        <v>79</v>
      </c>
      <c r="V14771">
        <v>3</v>
      </c>
      <c r="W14771">
        <v>5388527210</v>
      </c>
      <c r="X14771">
        <v>503351</v>
      </c>
      <c r="Y14771" t="s">
        <v>77</v>
      </c>
      <c r="Z14771">
        <v>5295</v>
      </c>
      <c r="AA14771">
        <v>6547</v>
      </c>
      <c r="AB14771">
        <v>1309</v>
      </c>
      <c r="AC14771">
        <v>5238</v>
      </c>
      <c r="AD14771">
        <v>0</v>
      </c>
      <c r="AE14771">
        <v>0</v>
      </c>
      <c r="AF14771">
        <v>103965</v>
      </c>
      <c r="AG14771">
        <v>109</v>
      </c>
      <c r="AH14771">
        <v>0</v>
      </c>
      <c r="AI14771">
        <v>0</v>
      </c>
      <c r="AJ14771">
        <v>0</v>
      </c>
      <c r="AK14771">
        <v>0</v>
      </c>
      <c r="AL14771">
        <v>103965</v>
      </c>
      <c r="AM14771">
        <v>809727</v>
      </c>
      <c r="AN14771">
        <v>604</v>
      </c>
      <c r="AO14771" t="s">
        <v>38</v>
      </c>
      <c r="AP14771">
        <v>3858</v>
      </c>
      <c r="AQ14771" t="s">
        <v>39</v>
      </c>
      <c r="AZ14771" t="s">
        <v>29</v>
      </c>
    </row>
    <row r="14772" spans="1:52" x14ac:dyDescent="0.25">
      <c r="A14772">
        <v>18585</v>
      </c>
      <c r="B14772">
        <v>103965</v>
      </c>
      <c r="C14772">
        <v>13887</v>
      </c>
      <c r="D14772">
        <v>100</v>
      </c>
      <c r="E14772" s="3">
        <v>44307</v>
      </c>
      <c r="F14772">
        <v>0</v>
      </c>
      <c r="G14772">
        <v>0</v>
      </c>
      <c r="H14772" t="s">
        <v>82</v>
      </c>
      <c r="I14772" t="s">
        <v>52</v>
      </c>
      <c r="K14772">
        <v>88484073200</v>
      </c>
      <c r="L14772" t="s">
        <v>947</v>
      </c>
      <c r="M14772" t="s">
        <v>948</v>
      </c>
      <c r="N14772" s="4">
        <v>8484073200</v>
      </c>
      <c r="O14772">
        <v>362600</v>
      </c>
      <c r="P14772" t="s">
        <v>840</v>
      </c>
      <c r="Q14772">
        <v>0</v>
      </c>
      <c r="R14772">
        <v>5</v>
      </c>
      <c r="S14772">
        <v>50</v>
      </c>
      <c r="T14772" t="s">
        <v>63</v>
      </c>
      <c r="U14772" t="s">
        <v>54</v>
      </c>
      <c r="X14772">
        <v>503351</v>
      </c>
      <c r="Y14772" t="s">
        <v>82</v>
      </c>
      <c r="Z14772">
        <v>950</v>
      </c>
      <c r="AA14772">
        <v>3846</v>
      </c>
      <c r="AB14772">
        <v>576</v>
      </c>
      <c r="AC14772">
        <v>3270</v>
      </c>
      <c r="AD14772">
        <v>0</v>
      </c>
      <c r="AE14772">
        <v>0</v>
      </c>
      <c r="AF14772">
        <v>103965</v>
      </c>
      <c r="AG14772">
        <v>118</v>
      </c>
      <c r="AH14772">
        <v>0</v>
      </c>
      <c r="AI14772">
        <v>0</v>
      </c>
      <c r="AJ14772">
        <v>0</v>
      </c>
      <c r="AK14772">
        <v>0</v>
      </c>
      <c r="AL14772">
        <v>103965</v>
      </c>
      <c r="AM14772">
        <v>810607</v>
      </c>
      <c r="AN14772">
        <v>678</v>
      </c>
      <c r="AO14772" t="s">
        <v>90</v>
      </c>
      <c r="AZ14772" t="s">
        <v>867</v>
      </c>
    </row>
    <row r="14773" spans="1:52" x14ac:dyDescent="0.25">
      <c r="A14773">
        <v>7575</v>
      </c>
      <c r="B14773">
        <v>101768</v>
      </c>
      <c r="C14773">
        <v>8024</v>
      </c>
      <c r="D14773">
        <v>100</v>
      </c>
      <c r="E14773" s="3">
        <v>44307</v>
      </c>
      <c r="F14773">
        <v>0</v>
      </c>
      <c r="G14773">
        <v>0</v>
      </c>
      <c r="H14773" t="s">
        <v>51</v>
      </c>
      <c r="I14773" t="s">
        <v>52</v>
      </c>
      <c r="K14773">
        <v>99907370827</v>
      </c>
      <c r="L14773" t="s">
        <v>841</v>
      </c>
      <c r="M14773" t="s">
        <v>841</v>
      </c>
      <c r="N14773" s="4">
        <v>99073070827</v>
      </c>
      <c r="O14773">
        <v>362600</v>
      </c>
      <c r="P14773" t="s">
        <v>840</v>
      </c>
      <c r="Q14773">
        <v>0</v>
      </c>
      <c r="R14773">
        <v>5</v>
      </c>
      <c r="S14773">
        <v>100</v>
      </c>
      <c r="T14773" t="s">
        <v>53</v>
      </c>
      <c r="U14773" t="s">
        <v>54</v>
      </c>
      <c r="V14773">
        <v>1</v>
      </c>
      <c r="W14773">
        <v>99073070827</v>
      </c>
      <c r="X14773">
        <v>503351</v>
      </c>
      <c r="Y14773" t="s">
        <v>51</v>
      </c>
      <c r="Z14773">
        <v>7795</v>
      </c>
      <c r="AA14773">
        <v>15072</v>
      </c>
      <c r="AB14773">
        <v>0</v>
      </c>
      <c r="AC14773">
        <v>15072</v>
      </c>
      <c r="AD14773">
        <v>0</v>
      </c>
      <c r="AE14773">
        <v>0</v>
      </c>
      <c r="AF14773">
        <v>103965</v>
      </c>
      <c r="AG14773">
        <v>55</v>
      </c>
      <c r="AH14773">
        <v>0</v>
      </c>
      <c r="AI14773">
        <v>0</v>
      </c>
      <c r="AJ14773">
        <v>0</v>
      </c>
      <c r="AK14773">
        <v>0</v>
      </c>
      <c r="AL14773">
        <v>103965</v>
      </c>
      <c r="AM14773">
        <v>810943</v>
      </c>
      <c r="AN14773">
        <v>54</v>
      </c>
      <c r="AO14773" t="s">
        <v>108</v>
      </c>
      <c r="AP14773">
        <v>610164</v>
      </c>
      <c r="AQ14773" t="s">
        <v>109</v>
      </c>
      <c r="AZ14773" t="s">
        <v>29</v>
      </c>
    </row>
    <row r="14774" spans="1:52" x14ac:dyDescent="0.25">
      <c r="A14774">
        <v>18269</v>
      </c>
      <c r="B14774">
        <v>103965</v>
      </c>
      <c r="C14774">
        <v>13887</v>
      </c>
      <c r="D14774">
        <v>100</v>
      </c>
      <c r="E14774" s="3">
        <v>44307</v>
      </c>
      <c r="F14774">
        <v>0</v>
      </c>
      <c r="G14774">
        <v>0</v>
      </c>
      <c r="H14774" t="s">
        <v>82</v>
      </c>
      <c r="I14774" t="s">
        <v>52</v>
      </c>
      <c r="K14774">
        <v>88484073200</v>
      </c>
      <c r="L14774" t="s">
        <v>947</v>
      </c>
      <c r="M14774" t="s">
        <v>948</v>
      </c>
      <c r="N14774" s="4">
        <v>8484073200</v>
      </c>
      <c r="O14774">
        <v>362600</v>
      </c>
      <c r="P14774" t="s">
        <v>840</v>
      </c>
      <c r="Q14774">
        <v>0</v>
      </c>
      <c r="R14774">
        <v>5</v>
      </c>
      <c r="S14774">
        <v>50</v>
      </c>
      <c r="T14774" t="s">
        <v>63</v>
      </c>
      <c r="U14774" t="s">
        <v>54</v>
      </c>
      <c r="X14774">
        <v>503351</v>
      </c>
      <c r="Y14774" t="s">
        <v>82</v>
      </c>
      <c r="Z14774">
        <v>950</v>
      </c>
      <c r="AA14774">
        <v>3846</v>
      </c>
      <c r="AB14774">
        <v>576</v>
      </c>
      <c r="AC14774">
        <v>3270</v>
      </c>
      <c r="AD14774">
        <v>0</v>
      </c>
      <c r="AE14774">
        <v>0</v>
      </c>
      <c r="AF14774">
        <v>103965</v>
      </c>
      <c r="AG14774">
        <v>118</v>
      </c>
      <c r="AH14774">
        <v>0</v>
      </c>
      <c r="AI14774">
        <v>0</v>
      </c>
      <c r="AJ14774">
        <v>0</v>
      </c>
      <c r="AK14774">
        <v>0</v>
      </c>
      <c r="AL14774">
        <v>103965</v>
      </c>
      <c r="AM14774">
        <v>811825</v>
      </c>
      <c r="AN14774">
        <v>678</v>
      </c>
      <c r="AO14774" t="s">
        <v>90</v>
      </c>
      <c r="AZ14774" t="s">
        <v>867</v>
      </c>
    </row>
    <row r="14775" spans="1:52" x14ac:dyDescent="0.25">
      <c r="A14775">
        <v>81570</v>
      </c>
      <c r="B14775">
        <v>103965</v>
      </c>
      <c r="C14775">
        <v>12860</v>
      </c>
      <c r="D14775">
        <v>25</v>
      </c>
      <c r="E14775" s="3">
        <v>44307</v>
      </c>
      <c r="F14775">
        <v>0</v>
      </c>
      <c r="G14775">
        <v>0</v>
      </c>
      <c r="H14775" t="s">
        <v>232</v>
      </c>
      <c r="I14775" t="s">
        <v>52</v>
      </c>
      <c r="K14775">
        <v>99381571577</v>
      </c>
      <c r="L14775" t="s">
        <v>976</v>
      </c>
      <c r="M14775" t="s">
        <v>976</v>
      </c>
      <c r="N14775" s="4">
        <v>93815071577</v>
      </c>
      <c r="O14775">
        <v>362600</v>
      </c>
      <c r="P14775" t="s">
        <v>840</v>
      </c>
      <c r="Q14775">
        <v>0</v>
      </c>
      <c r="R14775">
        <v>5</v>
      </c>
      <c r="S14775">
        <v>25</v>
      </c>
      <c r="T14775" t="s">
        <v>53</v>
      </c>
      <c r="U14775" t="s">
        <v>54</v>
      </c>
      <c r="V14775">
        <v>4</v>
      </c>
      <c r="W14775">
        <v>5759915771</v>
      </c>
      <c r="X14775">
        <v>503351</v>
      </c>
      <c r="Y14775" t="s">
        <v>232</v>
      </c>
      <c r="Z14775">
        <v>1182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103965</v>
      </c>
      <c r="AM14775">
        <v>811845</v>
      </c>
      <c r="AZ14775" t="s">
        <v>29</v>
      </c>
    </row>
    <row r="14776" spans="1:52" x14ac:dyDescent="0.25">
      <c r="A14776">
        <v>103179</v>
      </c>
      <c r="B14776">
        <v>101768</v>
      </c>
      <c r="C14776">
        <v>7832</v>
      </c>
      <c r="D14776">
        <v>100</v>
      </c>
      <c r="E14776" s="3">
        <v>44307</v>
      </c>
      <c r="F14776">
        <v>0</v>
      </c>
      <c r="G14776">
        <v>0</v>
      </c>
      <c r="H14776" t="s">
        <v>70</v>
      </c>
      <c r="I14776" t="s">
        <v>52</v>
      </c>
      <c r="K14776">
        <v>95388500971</v>
      </c>
      <c r="L14776" t="s">
        <v>944</v>
      </c>
      <c r="M14776" t="s">
        <v>944</v>
      </c>
      <c r="N14776" s="4">
        <v>53885000971</v>
      </c>
      <c r="O14776">
        <v>362600</v>
      </c>
      <c r="P14776" t="s">
        <v>340</v>
      </c>
      <c r="Q14776">
        <v>0</v>
      </c>
      <c r="R14776">
        <v>5</v>
      </c>
      <c r="S14776">
        <v>100</v>
      </c>
      <c r="T14776" t="s">
        <v>71</v>
      </c>
      <c r="U14776" t="s">
        <v>54</v>
      </c>
      <c r="V14776">
        <v>3</v>
      </c>
      <c r="W14776">
        <v>5388524510</v>
      </c>
      <c r="X14776">
        <v>503351</v>
      </c>
      <c r="Y14776" t="s">
        <v>70</v>
      </c>
      <c r="Z14776">
        <v>6699</v>
      </c>
      <c r="AA14776">
        <v>14167</v>
      </c>
      <c r="AB14776">
        <v>0</v>
      </c>
      <c r="AC14776">
        <v>14167</v>
      </c>
      <c r="AD14776">
        <v>0</v>
      </c>
      <c r="AE14776">
        <v>0</v>
      </c>
      <c r="AF14776">
        <v>103965</v>
      </c>
      <c r="AG14776">
        <v>115</v>
      </c>
      <c r="AH14776">
        <v>0</v>
      </c>
      <c r="AI14776">
        <v>0</v>
      </c>
      <c r="AJ14776">
        <v>0</v>
      </c>
      <c r="AK14776">
        <v>0</v>
      </c>
      <c r="AL14776">
        <v>103965</v>
      </c>
      <c r="AM14776">
        <v>812328</v>
      </c>
      <c r="AN14776" t="s">
        <v>32</v>
      </c>
      <c r="AO14776" t="s">
        <v>89</v>
      </c>
      <c r="AP14776">
        <v>610097</v>
      </c>
      <c r="AQ14776">
        <v>9999</v>
      </c>
      <c r="AZ14776" t="s">
        <v>29</v>
      </c>
    </row>
    <row r="14777" spans="1:52" x14ac:dyDescent="0.25">
      <c r="A14777">
        <v>103179</v>
      </c>
      <c r="B14777">
        <v>103965</v>
      </c>
      <c r="C14777">
        <v>7913</v>
      </c>
      <c r="D14777">
        <v>100</v>
      </c>
      <c r="E14777" s="3">
        <v>44307</v>
      </c>
      <c r="F14777">
        <v>0</v>
      </c>
      <c r="G14777">
        <v>0</v>
      </c>
      <c r="H14777" t="s">
        <v>359</v>
      </c>
      <c r="I14777" t="s">
        <v>57</v>
      </c>
      <c r="J14777">
        <v>70</v>
      </c>
      <c r="K14777">
        <v>99123700128</v>
      </c>
      <c r="L14777" t="s">
        <v>904</v>
      </c>
      <c r="M14777" t="s">
        <v>904</v>
      </c>
      <c r="N14777" s="4">
        <v>91237000128</v>
      </c>
      <c r="O14777">
        <v>940000</v>
      </c>
      <c r="P14777" t="s">
        <v>340</v>
      </c>
      <c r="Q14777">
        <v>0</v>
      </c>
      <c r="R14777" t="s">
        <v>830</v>
      </c>
      <c r="S14777">
        <v>100</v>
      </c>
      <c r="T14777" t="s">
        <v>80</v>
      </c>
      <c r="U14777" t="s">
        <v>59</v>
      </c>
      <c r="X14777">
        <v>515719</v>
      </c>
      <c r="Y14777" t="s">
        <v>359</v>
      </c>
      <c r="Z14777">
        <v>99</v>
      </c>
      <c r="AA14777">
        <v>5053</v>
      </c>
      <c r="AB14777">
        <v>0</v>
      </c>
      <c r="AC14777">
        <v>5053</v>
      </c>
      <c r="AD14777">
        <v>0</v>
      </c>
      <c r="AE14777">
        <v>0</v>
      </c>
      <c r="AF14777">
        <v>103965</v>
      </c>
      <c r="AG14777">
        <v>115</v>
      </c>
      <c r="AH14777">
        <v>101768</v>
      </c>
      <c r="AI14777">
        <v>78</v>
      </c>
      <c r="AJ14777">
        <v>0</v>
      </c>
      <c r="AK14777">
        <v>0</v>
      </c>
      <c r="AL14777">
        <v>103965</v>
      </c>
      <c r="AM14777">
        <v>812329</v>
      </c>
      <c r="AN14777" t="s">
        <v>32</v>
      </c>
      <c r="AO14777" t="s">
        <v>89</v>
      </c>
      <c r="AP14777">
        <v>610097</v>
      </c>
      <c r="AQ14777">
        <v>9999</v>
      </c>
      <c r="AR14777">
        <v>255</v>
      </c>
      <c r="AS14777" t="s">
        <v>81</v>
      </c>
      <c r="AZ14777" t="s">
        <v>997</v>
      </c>
    </row>
    <row r="14778" spans="1:52" x14ac:dyDescent="0.25">
      <c r="A14778">
        <v>103179</v>
      </c>
      <c r="B14778">
        <v>103965</v>
      </c>
      <c r="C14778">
        <v>13752</v>
      </c>
      <c r="D14778">
        <v>100</v>
      </c>
      <c r="E14778" s="3">
        <v>44307</v>
      </c>
      <c r="F14778">
        <v>0</v>
      </c>
      <c r="G14778">
        <v>0</v>
      </c>
      <c r="H14778" t="s">
        <v>74</v>
      </c>
      <c r="I14778" t="s">
        <v>75</v>
      </c>
      <c r="K14778">
        <v>98550200702</v>
      </c>
      <c r="L14778" t="s">
        <v>945</v>
      </c>
      <c r="M14778" t="s">
        <v>945</v>
      </c>
      <c r="N14778" s="4">
        <v>85502000702</v>
      </c>
      <c r="O14778">
        <v>940000</v>
      </c>
      <c r="P14778" t="s">
        <v>340</v>
      </c>
      <c r="Q14778">
        <v>0</v>
      </c>
      <c r="R14778">
        <v>3</v>
      </c>
      <c r="S14778">
        <v>100</v>
      </c>
      <c r="T14778" t="s">
        <v>76</v>
      </c>
      <c r="U14778" t="s">
        <v>64</v>
      </c>
      <c r="V14778">
        <v>8</v>
      </c>
      <c r="W14778">
        <v>8463702930</v>
      </c>
      <c r="X14778">
        <v>515836</v>
      </c>
      <c r="Y14778" t="s">
        <v>74</v>
      </c>
      <c r="Z14778">
        <v>95</v>
      </c>
      <c r="AA14778">
        <v>5536</v>
      </c>
      <c r="AB14778">
        <v>0</v>
      </c>
      <c r="AC14778">
        <v>5536</v>
      </c>
      <c r="AD14778">
        <v>0</v>
      </c>
      <c r="AE14778">
        <v>0</v>
      </c>
      <c r="AF14778">
        <v>103965</v>
      </c>
      <c r="AG14778">
        <v>115</v>
      </c>
      <c r="AH14778">
        <v>0</v>
      </c>
      <c r="AI14778">
        <v>0</v>
      </c>
      <c r="AJ14778">
        <v>0</v>
      </c>
      <c r="AK14778">
        <v>0</v>
      </c>
      <c r="AL14778">
        <v>103965</v>
      </c>
      <c r="AM14778">
        <v>812330</v>
      </c>
      <c r="AN14778" t="s">
        <v>32</v>
      </c>
      <c r="AO14778" t="s">
        <v>89</v>
      </c>
      <c r="AP14778">
        <v>610097</v>
      </c>
      <c r="AQ14778">
        <v>9999</v>
      </c>
      <c r="AZ14778" t="s">
        <v>834</v>
      </c>
    </row>
    <row r="14779" spans="1:52" x14ac:dyDescent="0.25">
      <c r="A14779">
        <v>19271</v>
      </c>
      <c r="B14779">
        <v>103965</v>
      </c>
      <c r="C14779">
        <v>7408</v>
      </c>
      <c r="D14779">
        <v>100</v>
      </c>
      <c r="E14779" s="3">
        <v>44307</v>
      </c>
      <c r="F14779">
        <v>0</v>
      </c>
      <c r="G14779">
        <v>0</v>
      </c>
      <c r="H14779" t="s">
        <v>61</v>
      </c>
      <c r="I14779" t="s">
        <v>62</v>
      </c>
      <c r="K14779">
        <v>98484081028</v>
      </c>
      <c r="L14779" t="s">
        <v>943</v>
      </c>
      <c r="M14779" t="s">
        <v>943</v>
      </c>
      <c r="N14779" s="4">
        <v>84840081028</v>
      </c>
      <c r="O14779">
        <v>940000</v>
      </c>
      <c r="P14779" t="s">
        <v>340</v>
      </c>
      <c r="Q14779">
        <v>0</v>
      </c>
      <c r="R14779">
        <v>3</v>
      </c>
      <c r="S14779">
        <v>100</v>
      </c>
      <c r="T14779" t="s">
        <v>63</v>
      </c>
      <c r="U14779" t="s">
        <v>64</v>
      </c>
      <c r="V14779">
        <v>8</v>
      </c>
      <c r="W14779">
        <v>8484990328</v>
      </c>
      <c r="X14779">
        <v>515836</v>
      </c>
      <c r="Y14779" t="s">
        <v>61</v>
      </c>
      <c r="Z14779">
        <v>80</v>
      </c>
      <c r="AA14779">
        <v>600</v>
      </c>
      <c r="AB14779">
        <v>120</v>
      </c>
      <c r="AC14779">
        <v>480</v>
      </c>
      <c r="AD14779">
        <v>0</v>
      </c>
      <c r="AE14779">
        <v>0</v>
      </c>
      <c r="AF14779">
        <v>103965</v>
      </c>
      <c r="AG14779">
        <v>117</v>
      </c>
      <c r="AH14779">
        <v>0</v>
      </c>
      <c r="AI14779">
        <v>0</v>
      </c>
      <c r="AJ14779">
        <v>0</v>
      </c>
      <c r="AK14779">
        <v>0</v>
      </c>
      <c r="AL14779">
        <v>103965</v>
      </c>
      <c r="AM14779">
        <v>812466</v>
      </c>
      <c r="AN14779">
        <v>673</v>
      </c>
      <c r="AO14779" t="s">
        <v>83</v>
      </c>
      <c r="AZ14779" t="s">
        <v>65</v>
      </c>
    </row>
    <row r="14780" spans="1:52" x14ac:dyDescent="0.25">
      <c r="A14780">
        <v>92065</v>
      </c>
      <c r="B14780">
        <v>103965</v>
      </c>
      <c r="C14780">
        <v>13887</v>
      </c>
      <c r="D14780">
        <v>100</v>
      </c>
      <c r="E14780" s="3">
        <v>44307</v>
      </c>
      <c r="F14780">
        <v>0</v>
      </c>
      <c r="G14780">
        <v>0</v>
      </c>
      <c r="H14780" t="s">
        <v>82</v>
      </c>
      <c r="I14780" t="s">
        <v>52</v>
      </c>
      <c r="K14780">
        <v>88484073200</v>
      </c>
      <c r="L14780" t="s">
        <v>947</v>
      </c>
      <c r="M14780" t="s">
        <v>948</v>
      </c>
      <c r="N14780" s="4">
        <v>8484073200</v>
      </c>
      <c r="O14780">
        <v>362600</v>
      </c>
      <c r="P14780" t="s">
        <v>840</v>
      </c>
      <c r="Q14780">
        <v>0</v>
      </c>
      <c r="R14780">
        <v>5</v>
      </c>
      <c r="S14780">
        <v>50</v>
      </c>
      <c r="T14780" t="s">
        <v>63</v>
      </c>
      <c r="U14780" t="s">
        <v>54</v>
      </c>
      <c r="X14780">
        <v>503351</v>
      </c>
      <c r="Y14780" t="s">
        <v>82</v>
      </c>
      <c r="Z14780">
        <v>950</v>
      </c>
      <c r="AA14780">
        <v>5016</v>
      </c>
      <c r="AB14780">
        <v>0</v>
      </c>
      <c r="AC14780">
        <v>5016</v>
      </c>
      <c r="AD14780">
        <v>0</v>
      </c>
      <c r="AE14780">
        <v>0</v>
      </c>
      <c r="AF14780">
        <v>101768</v>
      </c>
      <c r="AG14780">
        <v>26</v>
      </c>
      <c r="AH14780">
        <v>0</v>
      </c>
      <c r="AI14780">
        <v>0</v>
      </c>
      <c r="AJ14780">
        <v>0</v>
      </c>
      <c r="AK14780">
        <v>0</v>
      </c>
      <c r="AL14780">
        <v>103965</v>
      </c>
      <c r="AM14780">
        <v>813080</v>
      </c>
      <c r="AN14780">
        <v>31</v>
      </c>
      <c r="AO14780" t="s">
        <v>94</v>
      </c>
      <c r="AZ14780" t="s">
        <v>867</v>
      </c>
    </row>
    <row r="14781" spans="1:52" x14ac:dyDescent="0.25">
      <c r="A14781">
        <v>92065</v>
      </c>
      <c r="B14781">
        <v>103965</v>
      </c>
      <c r="C14781">
        <v>7408</v>
      </c>
      <c r="D14781">
        <v>100</v>
      </c>
      <c r="E14781" s="3">
        <v>44307</v>
      </c>
      <c r="F14781">
        <v>0</v>
      </c>
      <c r="G14781">
        <v>0</v>
      </c>
      <c r="H14781" t="s">
        <v>61</v>
      </c>
      <c r="I14781" t="s">
        <v>62</v>
      </c>
      <c r="K14781">
        <v>98484081028</v>
      </c>
      <c r="L14781" t="s">
        <v>943</v>
      </c>
      <c r="M14781" t="s">
        <v>943</v>
      </c>
      <c r="N14781" s="4">
        <v>84840081028</v>
      </c>
      <c r="O14781">
        <v>940000</v>
      </c>
      <c r="P14781" t="s">
        <v>340</v>
      </c>
      <c r="Q14781">
        <v>0</v>
      </c>
      <c r="R14781">
        <v>3</v>
      </c>
      <c r="S14781">
        <v>100</v>
      </c>
      <c r="T14781" t="s">
        <v>63</v>
      </c>
      <c r="U14781" t="s">
        <v>64</v>
      </c>
      <c r="V14781">
        <v>8</v>
      </c>
      <c r="W14781">
        <v>8484990328</v>
      </c>
      <c r="X14781">
        <v>515836</v>
      </c>
      <c r="Y14781" t="s">
        <v>61</v>
      </c>
      <c r="Z14781">
        <v>80</v>
      </c>
      <c r="AA14781">
        <v>481</v>
      </c>
      <c r="AB14781">
        <v>0</v>
      </c>
      <c r="AC14781">
        <v>481</v>
      </c>
      <c r="AD14781">
        <v>0</v>
      </c>
      <c r="AE14781">
        <v>0</v>
      </c>
      <c r="AF14781">
        <v>101768</v>
      </c>
      <c r="AG14781">
        <v>26</v>
      </c>
      <c r="AH14781">
        <v>0</v>
      </c>
      <c r="AI14781">
        <v>0</v>
      </c>
      <c r="AJ14781">
        <v>0</v>
      </c>
      <c r="AK14781">
        <v>0</v>
      </c>
      <c r="AL14781">
        <v>103965</v>
      </c>
      <c r="AM14781">
        <v>813081</v>
      </c>
      <c r="AN14781">
        <v>31</v>
      </c>
      <c r="AO14781" t="s">
        <v>94</v>
      </c>
      <c r="AZ14781" t="s">
        <v>65</v>
      </c>
    </row>
    <row r="14782" spans="1:52" x14ac:dyDescent="0.25">
      <c r="A14782">
        <v>8092</v>
      </c>
      <c r="B14782">
        <v>103965</v>
      </c>
      <c r="C14782">
        <v>9935</v>
      </c>
      <c r="D14782">
        <v>4</v>
      </c>
      <c r="E14782" s="3">
        <v>44307</v>
      </c>
      <c r="F14782">
        <v>0</v>
      </c>
      <c r="G14782">
        <v>0</v>
      </c>
      <c r="H14782" t="s">
        <v>20</v>
      </c>
      <c r="I14782" t="s">
        <v>175</v>
      </c>
      <c r="J14782">
        <v>1.5</v>
      </c>
      <c r="K14782">
        <v>20002143480</v>
      </c>
      <c r="L14782" t="s">
        <v>878</v>
      </c>
      <c r="M14782" t="s">
        <v>879</v>
      </c>
      <c r="N14782" s="4">
        <v>2143480</v>
      </c>
      <c r="O14782">
        <v>682006</v>
      </c>
      <c r="P14782" t="s">
        <v>824</v>
      </c>
      <c r="Q14782">
        <v>0</v>
      </c>
      <c r="R14782">
        <v>0</v>
      </c>
      <c r="S14782">
        <v>0.5</v>
      </c>
      <c r="T14782" t="s">
        <v>176</v>
      </c>
      <c r="U14782" t="s">
        <v>177</v>
      </c>
      <c r="X14782">
        <v>500004</v>
      </c>
      <c r="Y14782" t="s">
        <v>20</v>
      </c>
      <c r="Z14782">
        <v>80214</v>
      </c>
      <c r="AA14782">
        <v>83876</v>
      </c>
      <c r="AB14782">
        <v>400</v>
      </c>
      <c r="AC14782">
        <v>83476</v>
      </c>
      <c r="AD14782">
        <v>0</v>
      </c>
      <c r="AE14782">
        <v>0</v>
      </c>
      <c r="AF14782">
        <v>103965</v>
      </c>
      <c r="AG14782">
        <v>273</v>
      </c>
      <c r="AH14782">
        <v>0</v>
      </c>
      <c r="AI14782">
        <v>0</v>
      </c>
      <c r="AJ14782">
        <v>0</v>
      </c>
      <c r="AK14782">
        <v>0</v>
      </c>
      <c r="AL14782">
        <v>103965</v>
      </c>
      <c r="AM14782">
        <v>814919</v>
      </c>
      <c r="AN14782" t="s">
        <v>133</v>
      </c>
      <c r="AO14782" t="s">
        <v>270</v>
      </c>
      <c r="AP14782">
        <v>12312</v>
      </c>
      <c r="AQ14782" t="s">
        <v>271</v>
      </c>
      <c r="AZ14782" t="s">
        <v>60</v>
      </c>
    </row>
    <row r="14783" spans="1:52" x14ac:dyDescent="0.25">
      <c r="A14783">
        <v>106463</v>
      </c>
      <c r="B14783">
        <v>101768</v>
      </c>
      <c r="C14783">
        <v>7832</v>
      </c>
      <c r="D14783">
        <v>100</v>
      </c>
      <c r="E14783" s="3">
        <v>44307</v>
      </c>
      <c r="F14783">
        <v>0</v>
      </c>
      <c r="G14783">
        <v>0</v>
      </c>
      <c r="H14783" t="s">
        <v>70</v>
      </c>
      <c r="I14783" t="s">
        <v>52</v>
      </c>
      <c r="K14783">
        <v>95388500971</v>
      </c>
      <c r="L14783" t="s">
        <v>944</v>
      </c>
      <c r="M14783" t="s">
        <v>944</v>
      </c>
      <c r="N14783" s="4">
        <v>53885000971</v>
      </c>
      <c r="O14783">
        <v>362600</v>
      </c>
      <c r="P14783" t="s">
        <v>340</v>
      </c>
      <c r="Q14783">
        <v>0</v>
      </c>
      <c r="R14783">
        <v>5</v>
      </c>
      <c r="S14783">
        <v>100</v>
      </c>
      <c r="T14783" t="s">
        <v>71</v>
      </c>
      <c r="U14783" t="s">
        <v>54</v>
      </c>
      <c r="V14783">
        <v>3</v>
      </c>
      <c r="W14783">
        <v>5388524510</v>
      </c>
      <c r="X14783">
        <v>503351</v>
      </c>
      <c r="Y14783" t="s">
        <v>70</v>
      </c>
      <c r="Z14783">
        <v>6699</v>
      </c>
      <c r="AA14783">
        <v>12801</v>
      </c>
      <c r="AB14783">
        <v>0</v>
      </c>
      <c r="AC14783">
        <v>10070</v>
      </c>
      <c r="AD14783">
        <v>2731</v>
      </c>
      <c r="AE14783">
        <v>0</v>
      </c>
      <c r="AF14783">
        <v>103965</v>
      </c>
      <c r="AG14783">
        <v>109</v>
      </c>
      <c r="AH14783">
        <v>103965</v>
      </c>
      <c r="AI14783">
        <v>100</v>
      </c>
      <c r="AJ14783">
        <v>0</v>
      </c>
      <c r="AK14783">
        <v>0</v>
      </c>
      <c r="AL14783">
        <v>103965</v>
      </c>
      <c r="AM14783">
        <v>815801</v>
      </c>
      <c r="AN14783">
        <v>604</v>
      </c>
      <c r="AO14783" t="s">
        <v>38</v>
      </c>
      <c r="AP14783">
        <v>3858</v>
      </c>
      <c r="AQ14783" t="s">
        <v>39</v>
      </c>
      <c r="AR14783">
        <v>55</v>
      </c>
      <c r="AS14783" t="s">
        <v>234</v>
      </c>
      <c r="AT14783">
        <v>600760</v>
      </c>
      <c r="AU14783">
        <v>345527167</v>
      </c>
      <c r="AZ14783" t="s">
        <v>29</v>
      </c>
    </row>
    <row r="14784" spans="1:52" x14ac:dyDescent="0.25">
      <c r="A14784">
        <v>17244</v>
      </c>
      <c r="B14784">
        <v>103965</v>
      </c>
      <c r="C14784">
        <v>5130</v>
      </c>
      <c r="D14784">
        <v>30</v>
      </c>
      <c r="E14784" s="3">
        <v>44307</v>
      </c>
      <c r="F14784">
        <v>0</v>
      </c>
      <c r="G14784">
        <v>0</v>
      </c>
      <c r="H14784" t="s">
        <v>10</v>
      </c>
      <c r="I14784" t="s">
        <v>26</v>
      </c>
      <c r="J14784">
        <v>5</v>
      </c>
      <c r="K14784">
        <v>20597014030</v>
      </c>
      <c r="L14784" t="s">
        <v>826</v>
      </c>
      <c r="M14784" t="s">
        <v>827</v>
      </c>
      <c r="N14784" s="4">
        <v>597014030</v>
      </c>
      <c r="O14784">
        <v>682005</v>
      </c>
      <c r="P14784" t="s">
        <v>824</v>
      </c>
      <c r="Q14784">
        <v>0</v>
      </c>
      <c r="R14784">
        <v>0</v>
      </c>
      <c r="S14784">
        <v>30</v>
      </c>
      <c r="T14784" t="s">
        <v>106</v>
      </c>
      <c r="U14784" t="s">
        <v>107</v>
      </c>
      <c r="X14784">
        <v>505380</v>
      </c>
      <c r="Y14784" t="s">
        <v>10</v>
      </c>
      <c r="Z14784">
        <v>46119</v>
      </c>
      <c r="AA14784">
        <v>46342</v>
      </c>
      <c r="AB14784">
        <v>400</v>
      </c>
      <c r="AC14784">
        <v>45942</v>
      </c>
      <c r="AD14784">
        <v>0</v>
      </c>
      <c r="AE14784">
        <v>0</v>
      </c>
      <c r="AF14784">
        <v>103965</v>
      </c>
      <c r="AG14784">
        <v>109</v>
      </c>
      <c r="AH14784">
        <v>0</v>
      </c>
      <c r="AI14784">
        <v>0</v>
      </c>
      <c r="AJ14784">
        <v>0</v>
      </c>
      <c r="AK14784">
        <v>0</v>
      </c>
      <c r="AL14784">
        <v>103965</v>
      </c>
      <c r="AM14784">
        <v>817115</v>
      </c>
      <c r="AN14784">
        <v>604</v>
      </c>
      <c r="AO14784" t="s">
        <v>38</v>
      </c>
      <c r="AP14784">
        <v>3858</v>
      </c>
      <c r="AQ14784" t="s">
        <v>39</v>
      </c>
      <c r="AZ14784" t="s">
        <v>60</v>
      </c>
    </row>
    <row r="14785" spans="1:54" x14ac:dyDescent="0.25">
      <c r="A14785">
        <v>84303</v>
      </c>
      <c r="B14785">
        <v>101768</v>
      </c>
      <c r="C14785">
        <v>7832</v>
      </c>
      <c r="D14785">
        <v>100</v>
      </c>
      <c r="E14785" s="3">
        <v>44307</v>
      </c>
      <c r="F14785">
        <v>0</v>
      </c>
      <c r="G14785">
        <v>0</v>
      </c>
      <c r="H14785" t="s">
        <v>70</v>
      </c>
      <c r="I14785" t="s">
        <v>52</v>
      </c>
      <c r="K14785">
        <v>95388500971</v>
      </c>
      <c r="L14785" t="s">
        <v>944</v>
      </c>
      <c r="M14785" t="s">
        <v>944</v>
      </c>
      <c r="N14785" s="4">
        <v>53885000971</v>
      </c>
      <c r="O14785">
        <v>362600</v>
      </c>
      <c r="P14785" t="s">
        <v>340</v>
      </c>
      <c r="Q14785">
        <v>0</v>
      </c>
      <c r="R14785">
        <v>5</v>
      </c>
      <c r="S14785">
        <v>100</v>
      </c>
      <c r="T14785" t="s">
        <v>71</v>
      </c>
      <c r="U14785" t="s">
        <v>54</v>
      </c>
      <c r="V14785">
        <v>3</v>
      </c>
      <c r="W14785">
        <v>5388524510</v>
      </c>
      <c r="X14785">
        <v>503351</v>
      </c>
      <c r="Y14785" t="s">
        <v>70</v>
      </c>
      <c r="Z14785">
        <v>6699</v>
      </c>
      <c r="AA14785">
        <v>12587</v>
      </c>
      <c r="AB14785">
        <v>2517</v>
      </c>
      <c r="AC14785">
        <v>10070</v>
      </c>
      <c r="AD14785">
        <v>0</v>
      </c>
      <c r="AE14785">
        <v>0</v>
      </c>
      <c r="AF14785">
        <v>103965</v>
      </c>
      <c r="AG14785">
        <v>109</v>
      </c>
      <c r="AH14785">
        <v>0</v>
      </c>
      <c r="AI14785">
        <v>0</v>
      </c>
      <c r="AJ14785">
        <v>0</v>
      </c>
      <c r="AK14785">
        <v>0</v>
      </c>
      <c r="AL14785">
        <v>103965</v>
      </c>
      <c r="AM14785">
        <v>817434</v>
      </c>
      <c r="AN14785">
        <v>604</v>
      </c>
      <c r="AO14785" t="s">
        <v>38</v>
      </c>
      <c r="AP14785">
        <v>3858</v>
      </c>
      <c r="AQ14785" t="s">
        <v>39</v>
      </c>
      <c r="AZ14785" t="s">
        <v>29</v>
      </c>
    </row>
    <row r="14786" spans="1:54" x14ac:dyDescent="0.25">
      <c r="A14786">
        <v>113432</v>
      </c>
      <c r="B14786">
        <v>103965</v>
      </c>
      <c r="C14786">
        <v>13887</v>
      </c>
      <c r="D14786">
        <v>300</v>
      </c>
      <c r="E14786" s="3">
        <v>44307</v>
      </c>
      <c r="F14786">
        <v>0</v>
      </c>
      <c r="G14786">
        <v>0</v>
      </c>
      <c r="H14786" t="s">
        <v>82</v>
      </c>
      <c r="I14786" t="s">
        <v>52</v>
      </c>
      <c r="K14786">
        <v>88484073200</v>
      </c>
      <c r="L14786" t="s">
        <v>947</v>
      </c>
      <c r="M14786" t="s">
        <v>948</v>
      </c>
      <c r="N14786" s="4">
        <v>8484073200</v>
      </c>
      <c r="O14786">
        <v>362600</v>
      </c>
      <c r="P14786" t="s">
        <v>840</v>
      </c>
      <c r="Q14786">
        <v>0</v>
      </c>
      <c r="R14786">
        <v>5</v>
      </c>
      <c r="S14786">
        <v>50</v>
      </c>
      <c r="T14786" t="s">
        <v>63</v>
      </c>
      <c r="U14786" t="s">
        <v>54</v>
      </c>
      <c r="X14786">
        <v>503351</v>
      </c>
      <c r="Y14786" t="s">
        <v>82</v>
      </c>
      <c r="Z14786">
        <v>2851</v>
      </c>
      <c r="AA14786">
        <v>4992</v>
      </c>
      <c r="AB14786">
        <v>0</v>
      </c>
      <c r="AC14786">
        <v>3994</v>
      </c>
      <c r="AD14786">
        <v>998</v>
      </c>
      <c r="AE14786">
        <v>0</v>
      </c>
      <c r="AF14786">
        <v>103965</v>
      </c>
      <c r="AG14786">
        <v>75</v>
      </c>
      <c r="AH14786">
        <v>101768</v>
      </c>
      <c r="AI14786">
        <v>7</v>
      </c>
      <c r="AJ14786">
        <v>0</v>
      </c>
      <c r="AK14786">
        <v>0</v>
      </c>
      <c r="AL14786">
        <v>103965</v>
      </c>
      <c r="AM14786">
        <v>817437</v>
      </c>
      <c r="AN14786">
        <v>40</v>
      </c>
      <c r="AO14786" t="s">
        <v>122</v>
      </c>
      <c r="AP14786">
        <v>4766</v>
      </c>
      <c r="AQ14786" t="s">
        <v>123</v>
      </c>
      <c r="AR14786">
        <v>8</v>
      </c>
      <c r="AS14786" t="s">
        <v>139</v>
      </c>
      <c r="AT14786">
        <v>600760</v>
      </c>
      <c r="AU14786" t="s">
        <v>140</v>
      </c>
      <c r="AZ14786" t="s">
        <v>867</v>
      </c>
    </row>
    <row r="14787" spans="1:54" x14ac:dyDescent="0.25">
      <c r="A14787">
        <v>18647</v>
      </c>
      <c r="B14787">
        <v>103965</v>
      </c>
      <c r="C14787">
        <v>13887</v>
      </c>
      <c r="D14787">
        <v>100</v>
      </c>
      <c r="E14787" s="3">
        <v>44307</v>
      </c>
      <c r="F14787">
        <v>0</v>
      </c>
      <c r="G14787">
        <v>0</v>
      </c>
      <c r="H14787" t="s">
        <v>82</v>
      </c>
      <c r="I14787" t="s">
        <v>52</v>
      </c>
      <c r="K14787">
        <v>88484073200</v>
      </c>
      <c r="L14787" t="s">
        <v>947</v>
      </c>
      <c r="M14787" t="s">
        <v>948</v>
      </c>
      <c r="N14787" s="4">
        <v>8484073200</v>
      </c>
      <c r="O14787">
        <v>362600</v>
      </c>
      <c r="P14787" t="s">
        <v>840</v>
      </c>
      <c r="Q14787">
        <v>0</v>
      </c>
      <c r="R14787">
        <v>5</v>
      </c>
      <c r="S14787">
        <v>50</v>
      </c>
      <c r="T14787" t="s">
        <v>63</v>
      </c>
      <c r="U14787" t="s">
        <v>54</v>
      </c>
      <c r="X14787">
        <v>503351</v>
      </c>
      <c r="Y14787" t="s">
        <v>82</v>
      </c>
      <c r="Z14787">
        <v>950</v>
      </c>
      <c r="AA14787">
        <v>3846</v>
      </c>
      <c r="AB14787">
        <v>769</v>
      </c>
      <c r="AC14787">
        <v>3077</v>
      </c>
      <c r="AD14787">
        <v>0</v>
      </c>
      <c r="AE14787">
        <v>0</v>
      </c>
      <c r="AF14787">
        <v>103965</v>
      </c>
      <c r="AG14787">
        <v>117</v>
      </c>
      <c r="AH14787">
        <v>0</v>
      </c>
      <c r="AI14787">
        <v>0</v>
      </c>
      <c r="AJ14787">
        <v>0</v>
      </c>
      <c r="AK14787">
        <v>0</v>
      </c>
      <c r="AL14787">
        <v>103965</v>
      </c>
      <c r="AM14787">
        <v>817456</v>
      </c>
      <c r="AN14787">
        <v>673</v>
      </c>
      <c r="AO14787" t="s">
        <v>83</v>
      </c>
      <c r="AZ14787" t="s">
        <v>867</v>
      </c>
    </row>
    <row r="14788" spans="1:54" x14ac:dyDescent="0.25">
      <c r="A14788">
        <v>19287</v>
      </c>
      <c r="B14788">
        <v>101768</v>
      </c>
      <c r="C14788">
        <v>7832</v>
      </c>
      <c r="D14788">
        <v>200</v>
      </c>
      <c r="E14788" s="3">
        <v>44307</v>
      </c>
      <c r="F14788">
        <v>0</v>
      </c>
      <c r="G14788">
        <v>0</v>
      </c>
      <c r="H14788" t="s">
        <v>70</v>
      </c>
      <c r="I14788" t="s">
        <v>52</v>
      </c>
      <c r="K14788">
        <v>95388500971</v>
      </c>
      <c r="L14788" t="s">
        <v>944</v>
      </c>
      <c r="M14788" t="s">
        <v>944</v>
      </c>
      <c r="N14788" s="4">
        <v>53885000971</v>
      </c>
      <c r="O14788">
        <v>362600</v>
      </c>
      <c r="P14788" t="s">
        <v>340</v>
      </c>
      <c r="Q14788">
        <v>0</v>
      </c>
      <c r="R14788">
        <v>5</v>
      </c>
      <c r="S14788">
        <v>100</v>
      </c>
      <c r="T14788" t="s">
        <v>71</v>
      </c>
      <c r="U14788" t="s">
        <v>54</v>
      </c>
      <c r="V14788">
        <v>3</v>
      </c>
      <c r="W14788">
        <v>5388524510</v>
      </c>
      <c r="X14788">
        <v>503351</v>
      </c>
      <c r="Y14788" t="s">
        <v>70</v>
      </c>
      <c r="Z14788">
        <v>13398</v>
      </c>
      <c r="AA14788">
        <v>28250</v>
      </c>
      <c r="AB14788">
        <v>0</v>
      </c>
      <c r="AC14788">
        <v>28250</v>
      </c>
      <c r="AD14788">
        <v>0</v>
      </c>
      <c r="AE14788">
        <v>0</v>
      </c>
      <c r="AF14788">
        <v>103965</v>
      </c>
      <c r="AG14788">
        <v>115</v>
      </c>
      <c r="AH14788">
        <v>0</v>
      </c>
      <c r="AI14788">
        <v>0</v>
      </c>
      <c r="AJ14788">
        <v>0</v>
      </c>
      <c r="AK14788">
        <v>0</v>
      </c>
      <c r="AL14788">
        <v>103965</v>
      </c>
      <c r="AM14788">
        <v>817522</v>
      </c>
      <c r="AN14788" t="s">
        <v>32</v>
      </c>
      <c r="AO14788" t="s">
        <v>89</v>
      </c>
      <c r="AP14788">
        <v>610097</v>
      </c>
      <c r="AQ14788">
        <v>9999</v>
      </c>
      <c r="AZ14788" t="s">
        <v>29</v>
      </c>
    </row>
    <row r="14789" spans="1:54" x14ac:dyDescent="0.25">
      <c r="A14789">
        <v>101460</v>
      </c>
      <c r="B14789">
        <v>103965</v>
      </c>
      <c r="C14789">
        <v>13887</v>
      </c>
      <c r="D14789">
        <v>100</v>
      </c>
      <c r="E14789" s="3">
        <v>44307</v>
      </c>
      <c r="F14789">
        <v>0</v>
      </c>
      <c r="G14789">
        <v>0</v>
      </c>
      <c r="H14789" t="s">
        <v>82</v>
      </c>
      <c r="I14789" t="s">
        <v>52</v>
      </c>
      <c r="K14789">
        <v>88484073200</v>
      </c>
      <c r="L14789" t="s">
        <v>947</v>
      </c>
      <c r="M14789" t="s">
        <v>948</v>
      </c>
      <c r="N14789" s="4">
        <v>8484073200</v>
      </c>
      <c r="O14789">
        <v>362600</v>
      </c>
      <c r="P14789" t="s">
        <v>840</v>
      </c>
      <c r="Q14789">
        <v>0</v>
      </c>
      <c r="R14789">
        <v>5</v>
      </c>
      <c r="S14789">
        <v>50</v>
      </c>
      <c r="T14789" t="s">
        <v>63</v>
      </c>
      <c r="U14789" t="s">
        <v>54</v>
      </c>
      <c r="X14789">
        <v>503351</v>
      </c>
      <c r="Y14789" t="s">
        <v>82</v>
      </c>
      <c r="Z14789">
        <v>950</v>
      </c>
      <c r="AA14789">
        <v>3846</v>
      </c>
      <c r="AB14789">
        <v>769</v>
      </c>
      <c r="AC14789">
        <v>3077</v>
      </c>
      <c r="AD14789">
        <v>0</v>
      </c>
      <c r="AE14789">
        <v>0</v>
      </c>
      <c r="AF14789">
        <v>103965</v>
      </c>
      <c r="AG14789">
        <v>117</v>
      </c>
      <c r="AH14789">
        <v>0</v>
      </c>
      <c r="AI14789">
        <v>0</v>
      </c>
      <c r="AJ14789">
        <v>0</v>
      </c>
      <c r="AK14789">
        <v>0</v>
      </c>
      <c r="AL14789">
        <v>103965</v>
      </c>
      <c r="AM14789">
        <v>817526</v>
      </c>
      <c r="AN14789">
        <v>673</v>
      </c>
      <c r="AO14789" t="s">
        <v>83</v>
      </c>
      <c r="AZ14789" t="s">
        <v>867</v>
      </c>
    </row>
    <row r="14790" spans="1:54" x14ac:dyDescent="0.25">
      <c r="A14790">
        <v>101460</v>
      </c>
      <c r="B14790">
        <v>103965</v>
      </c>
      <c r="C14790">
        <v>7408</v>
      </c>
      <c r="D14790">
        <v>100</v>
      </c>
      <c r="E14790" s="3">
        <v>44307</v>
      </c>
      <c r="F14790">
        <v>0</v>
      </c>
      <c r="G14790">
        <v>0</v>
      </c>
      <c r="H14790" t="s">
        <v>61</v>
      </c>
      <c r="I14790" t="s">
        <v>62</v>
      </c>
      <c r="K14790">
        <v>98484081028</v>
      </c>
      <c r="L14790" t="s">
        <v>943</v>
      </c>
      <c r="M14790" t="s">
        <v>943</v>
      </c>
      <c r="N14790" s="4">
        <v>84840081028</v>
      </c>
      <c r="O14790">
        <v>940000</v>
      </c>
      <c r="P14790" t="s">
        <v>340</v>
      </c>
      <c r="Q14790">
        <v>0</v>
      </c>
      <c r="R14790">
        <v>3</v>
      </c>
      <c r="S14790">
        <v>100</v>
      </c>
      <c r="T14790" t="s">
        <v>63</v>
      </c>
      <c r="U14790" t="s">
        <v>64</v>
      </c>
      <c r="V14790">
        <v>8</v>
      </c>
      <c r="W14790">
        <v>8484990328</v>
      </c>
      <c r="X14790">
        <v>515836</v>
      </c>
      <c r="Y14790" t="s">
        <v>61</v>
      </c>
      <c r="Z14790">
        <v>80</v>
      </c>
      <c r="AA14790">
        <v>600</v>
      </c>
      <c r="AB14790">
        <v>120</v>
      </c>
      <c r="AC14790">
        <v>480</v>
      </c>
      <c r="AD14790">
        <v>0</v>
      </c>
      <c r="AE14790">
        <v>0</v>
      </c>
      <c r="AF14790">
        <v>103965</v>
      </c>
      <c r="AG14790">
        <v>117</v>
      </c>
      <c r="AH14790">
        <v>0</v>
      </c>
      <c r="AI14790">
        <v>0</v>
      </c>
      <c r="AJ14790">
        <v>0</v>
      </c>
      <c r="AK14790">
        <v>0</v>
      </c>
      <c r="AL14790">
        <v>103965</v>
      </c>
      <c r="AM14790">
        <v>817527</v>
      </c>
      <c r="AN14790">
        <v>673</v>
      </c>
      <c r="AO14790" t="s">
        <v>83</v>
      </c>
      <c r="AZ14790" t="s">
        <v>65</v>
      </c>
    </row>
    <row r="14791" spans="1:54" x14ac:dyDescent="0.25">
      <c r="A14791">
        <v>3251</v>
      </c>
      <c r="B14791">
        <v>101768</v>
      </c>
      <c r="C14791">
        <v>7271</v>
      </c>
      <c r="D14791">
        <v>50</v>
      </c>
      <c r="E14791" s="3">
        <v>44307</v>
      </c>
      <c r="F14791">
        <v>0</v>
      </c>
      <c r="G14791">
        <v>0</v>
      </c>
      <c r="H14791" t="s">
        <v>15</v>
      </c>
      <c r="I14791" t="s">
        <v>52</v>
      </c>
      <c r="K14791">
        <v>95388500972</v>
      </c>
      <c r="L14791" t="s">
        <v>839</v>
      </c>
      <c r="M14791" t="s">
        <v>839</v>
      </c>
      <c r="N14791" s="4">
        <v>53885000972</v>
      </c>
      <c r="O14791">
        <v>362600</v>
      </c>
      <c r="P14791" t="s">
        <v>340</v>
      </c>
      <c r="Q14791">
        <v>0</v>
      </c>
      <c r="R14791">
        <v>5</v>
      </c>
      <c r="S14791">
        <v>50</v>
      </c>
      <c r="T14791" t="s">
        <v>71</v>
      </c>
      <c r="U14791" t="s">
        <v>54</v>
      </c>
      <c r="V14791">
        <v>3</v>
      </c>
      <c r="W14791">
        <v>5388524450</v>
      </c>
      <c r="X14791">
        <v>503351</v>
      </c>
      <c r="Y14791" t="s">
        <v>15</v>
      </c>
      <c r="Z14791">
        <v>5095</v>
      </c>
      <c r="AA14791">
        <v>6274</v>
      </c>
      <c r="AB14791">
        <v>0</v>
      </c>
      <c r="AC14791">
        <v>6274</v>
      </c>
      <c r="AD14791">
        <v>0</v>
      </c>
      <c r="AE14791">
        <v>0</v>
      </c>
      <c r="AF14791">
        <v>103965</v>
      </c>
      <c r="AG14791">
        <v>17</v>
      </c>
      <c r="AH14791">
        <v>0</v>
      </c>
      <c r="AI14791">
        <v>0</v>
      </c>
      <c r="AJ14791">
        <v>0</v>
      </c>
      <c r="AK14791">
        <v>0</v>
      </c>
      <c r="AL14791">
        <v>103965</v>
      </c>
      <c r="AM14791">
        <v>817528</v>
      </c>
      <c r="AN14791">
        <v>7</v>
      </c>
      <c r="AO14791" t="s">
        <v>34</v>
      </c>
      <c r="AP14791">
        <v>610014</v>
      </c>
      <c r="AQ14791" t="s">
        <v>55</v>
      </c>
      <c r="AZ14791" t="s">
        <v>29</v>
      </c>
    </row>
    <row r="14792" spans="1:54" x14ac:dyDescent="0.25">
      <c r="A14792">
        <v>84303</v>
      </c>
      <c r="B14792">
        <v>103965</v>
      </c>
      <c r="C14792">
        <v>13752</v>
      </c>
      <c r="D14792">
        <v>100</v>
      </c>
      <c r="E14792" s="3">
        <v>44307</v>
      </c>
      <c r="F14792">
        <v>0</v>
      </c>
      <c r="G14792">
        <v>0</v>
      </c>
      <c r="H14792" t="s">
        <v>74</v>
      </c>
      <c r="I14792" t="s">
        <v>75</v>
      </c>
      <c r="K14792">
        <v>98550200702</v>
      </c>
      <c r="L14792" t="s">
        <v>945</v>
      </c>
      <c r="M14792" t="s">
        <v>945</v>
      </c>
      <c r="N14792" s="4">
        <v>85502000702</v>
      </c>
      <c r="O14792">
        <v>940000</v>
      </c>
      <c r="P14792" t="s">
        <v>340</v>
      </c>
      <c r="Q14792">
        <v>0</v>
      </c>
      <c r="R14792">
        <v>3</v>
      </c>
      <c r="S14792">
        <v>100</v>
      </c>
      <c r="T14792" t="s">
        <v>76</v>
      </c>
      <c r="U14792" t="s">
        <v>64</v>
      </c>
      <c r="V14792">
        <v>8</v>
      </c>
      <c r="W14792">
        <v>8463702930</v>
      </c>
      <c r="X14792">
        <v>515836</v>
      </c>
      <c r="Y14792" t="s">
        <v>74</v>
      </c>
      <c r="Z14792">
        <v>95</v>
      </c>
      <c r="AA14792">
        <v>3898</v>
      </c>
      <c r="AB14792">
        <v>0</v>
      </c>
      <c r="AC14792">
        <v>3898</v>
      </c>
      <c r="AD14792">
        <v>0</v>
      </c>
      <c r="AE14792">
        <v>0</v>
      </c>
      <c r="AF14792">
        <v>103965</v>
      </c>
      <c r="AG14792">
        <v>109</v>
      </c>
      <c r="AH14792">
        <v>0</v>
      </c>
      <c r="AI14792">
        <v>0</v>
      </c>
      <c r="AJ14792">
        <v>0</v>
      </c>
      <c r="AK14792">
        <v>0</v>
      </c>
      <c r="AL14792">
        <v>103965</v>
      </c>
      <c r="AM14792">
        <v>817548</v>
      </c>
      <c r="AN14792">
        <v>604</v>
      </c>
      <c r="AO14792" t="s">
        <v>38</v>
      </c>
      <c r="AP14792">
        <v>3858</v>
      </c>
      <c r="AQ14792" t="s">
        <v>39</v>
      </c>
      <c r="AZ14792" t="s">
        <v>834</v>
      </c>
    </row>
    <row r="14793" spans="1:54" x14ac:dyDescent="0.25">
      <c r="A14793">
        <v>112907</v>
      </c>
      <c r="B14793">
        <v>103965</v>
      </c>
      <c r="C14793">
        <v>13752</v>
      </c>
      <c r="D14793">
        <v>200</v>
      </c>
      <c r="E14793" s="3">
        <v>44307</v>
      </c>
      <c r="F14793">
        <v>0</v>
      </c>
      <c r="G14793">
        <v>0</v>
      </c>
      <c r="H14793" t="s">
        <v>74</v>
      </c>
      <c r="I14793" t="s">
        <v>75</v>
      </c>
      <c r="K14793">
        <v>98550200702</v>
      </c>
      <c r="L14793" t="s">
        <v>945</v>
      </c>
      <c r="M14793" t="s">
        <v>945</v>
      </c>
      <c r="N14793" s="4">
        <v>85502000702</v>
      </c>
      <c r="O14793">
        <v>940000</v>
      </c>
      <c r="P14793" t="s">
        <v>340</v>
      </c>
      <c r="Q14793">
        <v>0</v>
      </c>
      <c r="R14793">
        <v>3</v>
      </c>
      <c r="S14793">
        <v>100</v>
      </c>
      <c r="T14793" t="s">
        <v>76</v>
      </c>
      <c r="U14793" t="s">
        <v>64</v>
      </c>
      <c r="V14793">
        <v>8</v>
      </c>
      <c r="W14793">
        <v>8463702930</v>
      </c>
      <c r="X14793">
        <v>515836</v>
      </c>
      <c r="Y14793" t="s">
        <v>74</v>
      </c>
      <c r="Z14793">
        <v>191</v>
      </c>
      <c r="AA14793">
        <v>10943</v>
      </c>
      <c r="AB14793">
        <v>0</v>
      </c>
      <c r="AC14793">
        <v>10943</v>
      </c>
      <c r="AD14793">
        <v>0</v>
      </c>
      <c r="AE14793">
        <v>0</v>
      </c>
      <c r="AF14793">
        <v>103965</v>
      </c>
      <c r="AG14793">
        <v>115</v>
      </c>
      <c r="AH14793">
        <v>0</v>
      </c>
      <c r="AI14793">
        <v>0</v>
      </c>
      <c r="AJ14793">
        <v>0</v>
      </c>
      <c r="AK14793">
        <v>0</v>
      </c>
      <c r="AL14793">
        <v>103965</v>
      </c>
      <c r="AM14793">
        <v>817563</v>
      </c>
      <c r="AN14793" t="s">
        <v>32</v>
      </c>
      <c r="AO14793" t="s">
        <v>89</v>
      </c>
      <c r="AP14793">
        <v>610097</v>
      </c>
      <c r="AQ14793">
        <v>9999</v>
      </c>
      <c r="AZ14793" t="s">
        <v>834</v>
      </c>
    </row>
    <row r="14794" spans="1:54" x14ac:dyDescent="0.25">
      <c r="A14794">
        <v>112907</v>
      </c>
      <c r="B14794">
        <v>103965</v>
      </c>
      <c r="C14794">
        <v>6407</v>
      </c>
      <c r="D14794">
        <v>200</v>
      </c>
      <c r="E14794" s="3">
        <v>44307</v>
      </c>
      <c r="F14794">
        <v>0</v>
      </c>
      <c r="G14794">
        <v>0</v>
      </c>
      <c r="H14794" t="s">
        <v>149</v>
      </c>
      <c r="I14794" t="s">
        <v>52</v>
      </c>
      <c r="K14794">
        <v>36570240810</v>
      </c>
      <c r="L14794" t="s">
        <v>886</v>
      </c>
      <c r="M14794" t="s">
        <v>887</v>
      </c>
      <c r="N14794" s="4">
        <v>65702040810</v>
      </c>
      <c r="O14794">
        <v>362600</v>
      </c>
      <c r="P14794" t="s">
        <v>840</v>
      </c>
      <c r="Q14794">
        <v>0</v>
      </c>
      <c r="R14794">
        <v>5</v>
      </c>
      <c r="S14794">
        <v>100</v>
      </c>
      <c r="T14794" t="s">
        <v>150</v>
      </c>
      <c r="U14794" t="s">
        <v>54</v>
      </c>
      <c r="X14794">
        <v>503351</v>
      </c>
      <c r="Y14794" t="s">
        <v>149</v>
      </c>
      <c r="Z14794">
        <v>20990</v>
      </c>
      <c r="AA14794">
        <v>33392</v>
      </c>
      <c r="AB14794">
        <v>0</v>
      </c>
      <c r="AC14794">
        <v>33392</v>
      </c>
      <c r="AD14794">
        <v>0</v>
      </c>
      <c r="AE14794">
        <v>0</v>
      </c>
      <c r="AF14794">
        <v>103965</v>
      </c>
      <c r="AG14794">
        <v>115</v>
      </c>
      <c r="AH14794">
        <v>0</v>
      </c>
      <c r="AI14794">
        <v>0</v>
      </c>
      <c r="AJ14794">
        <v>0</v>
      </c>
      <c r="AK14794">
        <v>0</v>
      </c>
      <c r="AL14794">
        <v>103965</v>
      </c>
      <c r="AM14794">
        <v>817564</v>
      </c>
      <c r="AN14794" t="s">
        <v>32</v>
      </c>
      <c r="AO14794" t="s">
        <v>89</v>
      </c>
      <c r="AP14794">
        <v>610097</v>
      </c>
      <c r="AQ14794">
        <v>9999</v>
      </c>
      <c r="AZ14794" t="s">
        <v>838</v>
      </c>
    </row>
    <row r="14795" spans="1:54" x14ac:dyDescent="0.25">
      <c r="A14795">
        <v>19945</v>
      </c>
      <c r="B14795">
        <v>103965</v>
      </c>
      <c r="C14795">
        <v>12746</v>
      </c>
      <c r="D14795">
        <v>60</v>
      </c>
      <c r="E14795" s="3">
        <v>44307</v>
      </c>
      <c r="F14795">
        <v>0</v>
      </c>
      <c r="G14795">
        <v>0</v>
      </c>
      <c r="H14795" t="s">
        <v>18</v>
      </c>
      <c r="I14795" t="s">
        <v>152</v>
      </c>
      <c r="J14795">
        <v>150</v>
      </c>
      <c r="K14795">
        <v>37059402304</v>
      </c>
      <c r="L14795" t="s">
        <v>963</v>
      </c>
      <c r="M14795" t="s">
        <v>964</v>
      </c>
      <c r="N14795" s="4">
        <v>70594002304</v>
      </c>
      <c r="O14795">
        <v>81228</v>
      </c>
      <c r="P14795" t="s">
        <v>830</v>
      </c>
      <c r="Q14795">
        <v>0</v>
      </c>
      <c r="S14795">
        <v>1</v>
      </c>
      <c r="T14795" t="s">
        <v>153</v>
      </c>
      <c r="U14795" t="s">
        <v>154</v>
      </c>
      <c r="X14795">
        <v>522651</v>
      </c>
      <c r="Y14795" t="s">
        <v>18</v>
      </c>
      <c r="Z14795">
        <v>66000</v>
      </c>
      <c r="AA14795">
        <v>131050</v>
      </c>
      <c r="AB14795">
        <v>500</v>
      </c>
      <c r="AC14795">
        <v>130550</v>
      </c>
      <c r="AD14795">
        <v>0</v>
      </c>
      <c r="AE14795">
        <v>0</v>
      </c>
      <c r="AF14795">
        <v>103965</v>
      </c>
      <c r="AG14795">
        <v>105</v>
      </c>
      <c r="AH14795">
        <v>0</v>
      </c>
      <c r="AI14795">
        <v>0</v>
      </c>
      <c r="AJ14795">
        <v>0</v>
      </c>
      <c r="AK14795">
        <v>0</v>
      </c>
      <c r="AL14795">
        <v>103965</v>
      </c>
      <c r="AM14795">
        <v>817579</v>
      </c>
      <c r="AN14795">
        <v>24</v>
      </c>
      <c r="AO14795" t="s">
        <v>252</v>
      </c>
      <c r="AP14795">
        <v>4336</v>
      </c>
      <c r="AQ14795" t="s">
        <v>31</v>
      </c>
      <c r="AZ14795" t="s">
        <v>155</v>
      </c>
      <c r="BB14795" t="s">
        <v>6563</v>
      </c>
    </row>
    <row r="14796" spans="1:54" x14ac:dyDescent="0.25">
      <c r="A14796">
        <v>94453</v>
      </c>
      <c r="B14796">
        <v>101768</v>
      </c>
      <c r="C14796">
        <v>7832</v>
      </c>
      <c r="D14796">
        <v>100</v>
      </c>
      <c r="E14796" s="3">
        <v>44308</v>
      </c>
      <c r="F14796">
        <v>0</v>
      </c>
      <c r="G14796">
        <v>0</v>
      </c>
      <c r="H14796" t="s">
        <v>70</v>
      </c>
      <c r="I14796" t="s">
        <v>52</v>
      </c>
      <c r="K14796">
        <v>95388500971</v>
      </c>
      <c r="L14796" t="s">
        <v>944</v>
      </c>
      <c r="M14796" t="s">
        <v>944</v>
      </c>
      <c r="N14796" s="4">
        <v>53885000971</v>
      </c>
      <c r="O14796">
        <v>362600</v>
      </c>
      <c r="P14796" t="s">
        <v>340</v>
      </c>
      <c r="Q14796">
        <v>0</v>
      </c>
      <c r="R14796">
        <v>5</v>
      </c>
      <c r="S14796">
        <v>100</v>
      </c>
      <c r="T14796" t="s">
        <v>71</v>
      </c>
      <c r="U14796" t="s">
        <v>54</v>
      </c>
      <c r="V14796">
        <v>3</v>
      </c>
      <c r="W14796">
        <v>5388524510</v>
      </c>
      <c r="X14796">
        <v>503351</v>
      </c>
      <c r="Y14796" t="s">
        <v>70</v>
      </c>
      <c r="Z14796">
        <v>6699</v>
      </c>
      <c r="AA14796">
        <v>13974</v>
      </c>
      <c r="AB14796">
        <v>0</v>
      </c>
      <c r="AC14796">
        <v>13974</v>
      </c>
      <c r="AD14796">
        <v>0</v>
      </c>
      <c r="AE14796">
        <v>0</v>
      </c>
      <c r="AF14796">
        <v>103965</v>
      </c>
      <c r="AG14796">
        <v>541</v>
      </c>
      <c r="AH14796">
        <v>0</v>
      </c>
      <c r="AI14796">
        <v>0</v>
      </c>
      <c r="AJ14796">
        <v>0</v>
      </c>
      <c r="AK14796">
        <v>0</v>
      </c>
      <c r="AL14796">
        <v>103965</v>
      </c>
      <c r="AM14796">
        <v>798598</v>
      </c>
      <c r="AN14796">
        <v>548</v>
      </c>
      <c r="AO14796" t="s">
        <v>42</v>
      </c>
      <c r="AP14796">
        <v>20115</v>
      </c>
      <c r="AQ14796" t="s">
        <v>101</v>
      </c>
      <c r="AZ14796" t="s">
        <v>29</v>
      </c>
      <c r="BB14796" t="s">
        <v>6563</v>
      </c>
    </row>
    <row r="14797" spans="1:54" x14ac:dyDescent="0.25">
      <c r="A14797">
        <v>94453</v>
      </c>
      <c r="B14797">
        <v>103965</v>
      </c>
      <c r="C14797">
        <v>13428</v>
      </c>
      <c r="D14797">
        <v>100</v>
      </c>
      <c r="E14797" s="3">
        <v>44308</v>
      </c>
      <c r="F14797">
        <v>0</v>
      </c>
      <c r="G14797">
        <v>0</v>
      </c>
      <c r="H14797" t="s">
        <v>102</v>
      </c>
      <c r="I14797" t="s">
        <v>75</v>
      </c>
      <c r="K14797">
        <v>91260803001</v>
      </c>
      <c r="L14797" t="s">
        <v>955</v>
      </c>
      <c r="M14797" t="s">
        <v>955</v>
      </c>
      <c r="N14797" s="4">
        <v>12608003001</v>
      </c>
      <c r="O14797">
        <v>940000</v>
      </c>
      <c r="P14797" t="s">
        <v>340</v>
      </c>
      <c r="Q14797">
        <v>0</v>
      </c>
      <c r="R14797">
        <v>3</v>
      </c>
      <c r="S14797">
        <v>100</v>
      </c>
      <c r="T14797" t="s">
        <v>71</v>
      </c>
      <c r="U14797" t="s">
        <v>64</v>
      </c>
      <c r="V14797">
        <v>3</v>
      </c>
      <c r="W14797">
        <v>5388500810</v>
      </c>
      <c r="X14797">
        <v>515836</v>
      </c>
      <c r="Y14797" t="s">
        <v>102</v>
      </c>
      <c r="Z14797">
        <v>808</v>
      </c>
      <c r="AA14797">
        <v>916</v>
      </c>
      <c r="AB14797">
        <v>0</v>
      </c>
      <c r="AC14797">
        <v>916</v>
      </c>
      <c r="AD14797">
        <v>0</v>
      </c>
      <c r="AE14797">
        <v>0</v>
      </c>
      <c r="AF14797">
        <v>103965</v>
      </c>
      <c r="AG14797">
        <v>541</v>
      </c>
      <c r="AH14797">
        <v>0</v>
      </c>
      <c r="AI14797">
        <v>0</v>
      </c>
      <c r="AJ14797">
        <v>0</v>
      </c>
      <c r="AK14797">
        <v>0</v>
      </c>
      <c r="AL14797">
        <v>103965</v>
      </c>
      <c r="AM14797">
        <v>798599</v>
      </c>
      <c r="AN14797">
        <v>548</v>
      </c>
      <c r="AO14797" t="s">
        <v>42</v>
      </c>
      <c r="AP14797">
        <v>20115</v>
      </c>
      <c r="AQ14797" t="s">
        <v>101</v>
      </c>
      <c r="AZ14797" t="s">
        <v>29</v>
      </c>
      <c r="BB14797" t="s">
        <v>6563</v>
      </c>
    </row>
    <row r="14798" spans="1:54" x14ac:dyDescent="0.25">
      <c r="A14798">
        <v>94453</v>
      </c>
      <c r="B14798">
        <v>103965</v>
      </c>
      <c r="C14798">
        <v>7573</v>
      </c>
      <c r="D14798">
        <v>100</v>
      </c>
      <c r="E14798" s="3">
        <v>44308</v>
      </c>
      <c r="F14798">
        <v>0</v>
      </c>
      <c r="G14798">
        <v>0</v>
      </c>
      <c r="H14798" t="s">
        <v>91</v>
      </c>
      <c r="I14798" t="s">
        <v>92</v>
      </c>
      <c r="J14798">
        <v>70</v>
      </c>
      <c r="K14798">
        <v>99016611103</v>
      </c>
      <c r="L14798" t="s">
        <v>951</v>
      </c>
      <c r="M14798" t="s">
        <v>951</v>
      </c>
      <c r="N14798" s="4">
        <v>90166011103</v>
      </c>
      <c r="O14798">
        <v>940000</v>
      </c>
      <c r="P14798" t="s">
        <v>340</v>
      </c>
      <c r="Q14798">
        <v>0</v>
      </c>
      <c r="R14798" t="s">
        <v>830</v>
      </c>
      <c r="S14798">
        <v>100</v>
      </c>
      <c r="T14798" t="s">
        <v>93</v>
      </c>
      <c r="U14798" t="s">
        <v>59</v>
      </c>
      <c r="X14798">
        <v>515719</v>
      </c>
      <c r="Y14798" t="s">
        <v>91</v>
      </c>
      <c r="Z14798">
        <v>60</v>
      </c>
      <c r="AA14798">
        <v>1336</v>
      </c>
      <c r="AB14798">
        <v>0</v>
      </c>
      <c r="AC14798">
        <v>1336</v>
      </c>
      <c r="AD14798">
        <v>0</v>
      </c>
      <c r="AE14798">
        <v>0</v>
      </c>
      <c r="AF14798">
        <v>103965</v>
      </c>
      <c r="AG14798">
        <v>541</v>
      </c>
      <c r="AH14798">
        <v>0</v>
      </c>
      <c r="AI14798">
        <v>0</v>
      </c>
      <c r="AJ14798">
        <v>0</v>
      </c>
      <c r="AK14798">
        <v>0</v>
      </c>
      <c r="AL14798">
        <v>103965</v>
      </c>
      <c r="AM14798">
        <v>798600</v>
      </c>
      <c r="AN14798">
        <v>548</v>
      </c>
      <c r="AO14798" t="s">
        <v>42</v>
      </c>
      <c r="AP14798">
        <v>20115</v>
      </c>
      <c r="AQ14798" t="s">
        <v>101</v>
      </c>
      <c r="AZ14798" t="s">
        <v>29</v>
      </c>
      <c r="BB14798" t="s">
        <v>6563</v>
      </c>
    </row>
    <row r="14799" spans="1:54" x14ac:dyDescent="0.25">
      <c r="A14799">
        <v>83459</v>
      </c>
      <c r="B14799">
        <v>103965</v>
      </c>
      <c r="C14799">
        <v>8032</v>
      </c>
      <c r="D14799">
        <v>200</v>
      </c>
      <c r="E14799" s="3">
        <v>44308</v>
      </c>
      <c r="F14799">
        <v>0</v>
      </c>
      <c r="G14799">
        <v>0</v>
      </c>
      <c r="H14799" t="s">
        <v>118</v>
      </c>
      <c r="I14799" t="s">
        <v>78</v>
      </c>
      <c r="K14799">
        <v>20193709750</v>
      </c>
      <c r="L14799" t="s">
        <v>957</v>
      </c>
      <c r="M14799" t="s">
        <v>958</v>
      </c>
      <c r="N14799" s="4">
        <v>193709750</v>
      </c>
      <c r="O14799">
        <v>0</v>
      </c>
      <c r="P14799" t="s">
        <v>340</v>
      </c>
      <c r="Q14799">
        <v>0</v>
      </c>
      <c r="S14799">
        <v>50</v>
      </c>
      <c r="T14799" t="s">
        <v>119</v>
      </c>
      <c r="X14799">
        <v>503351</v>
      </c>
      <c r="Y14799" t="s">
        <v>118</v>
      </c>
      <c r="Z14799">
        <v>2668</v>
      </c>
      <c r="AA14799">
        <v>7692</v>
      </c>
      <c r="AB14799">
        <v>1538</v>
      </c>
      <c r="AC14799">
        <v>6154</v>
      </c>
      <c r="AD14799">
        <v>0</v>
      </c>
      <c r="AE14799">
        <v>0</v>
      </c>
      <c r="AF14799">
        <v>103965</v>
      </c>
      <c r="AG14799">
        <v>117</v>
      </c>
      <c r="AH14799">
        <v>0</v>
      </c>
      <c r="AI14799">
        <v>0</v>
      </c>
      <c r="AJ14799">
        <v>0</v>
      </c>
      <c r="AK14799">
        <v>0</v>
      </c>
      <c r="AL14799">
        <v>103965</v>
      </c>
      <c r="AM14799">
        <v>799556</v>
      </c>
      <c r="AN14799">
        <v>673</v>
      </c>
      <c r="AO14799" t="s">
        <v>83</v>
      </c>
      <c r="AZ14799" t="s">
        <v>29</v>
      </c>
    </row>
    <row r="14800" spans="1:54" x14ac:dyDescent="0.25">
      <c r="A14800">
        <v>19947</v>
      </c>
      <c r="B14800">
        <v>103965</v>
      </c>
      <c r="C14800">
        <v>13887</v>
      </c>
      <c r="D14800">
        <v>100</v>
      </c>
      <c r="E14800" s="3">
        <v>44308</v>
      </c>
      <c r="F14800">
        <v>0</v>
      </c>
      <c r="G14800">
        <v>0</v>
      </c>
      <c r="H14800" t="s">
        <v>82</v>
      </c>
      <c r="I14800" t="s">
        <v>52</v>
      </c>
      <c r="K14800">
        <v>88484073200</v>
      </c>
      <c r="L14800" t="s">
        <v>947</v>
      </c>
      <c r="M14800" t="s">
        <v>948</v>
      </c>
      <c r="N14800" s="4">
        <v>8484073200</v>
      </c>
      <c r="O14800">
        <v>362600</v>
      </c>
      <c r="P14800" t="s">
        <v>840</v>
      </c>
      <c r="Q14800">
        <v>0</v>
      </c>
      <c r="R14800">
        <v>5</v>
      </c>
      <c r="S14800">
        <v>50</v>
      </c>
      <c r="T14800" t="s">
        <v>63</v>
      </c>
      <c r="U14800" t="s">
        <v>54</v>
      </c>
      <c r="X14800">
        <v>503351</v>
      </c>
      <c r="Y14800" t="s">
        <v>82</v>
      </c>
      <c r="Z14800">
        <v>950</v>
      </c>
      <c r="AA14800">
        <v>3846</v>
      </c>
      <c r="AB14800">
        <v>769</v>
      </c>
      <c r="AC14800">
        <v>3077</v>
      </c>
      <c r="AD14800">
        <v>0</v>
      </c>
      <c r="AE14800">
        <v>0</v>
      </c>
      <c r="AF14800">
        <v>103965</v>
      </c>
      <c r="AG14800">
        <v>117</v>
      </c>
      <c r="AH14800">
        <v>0</v>
      </c>
      <c r="AI14800">
        <v>0</v>
      </c>
      <c r="AJ14800">
        <v>0</v>
      </c>
      <c r="AK14800">
        <v>0</v>
      </c>
      <c r="AL14800">
        <v>103965</v>
      </c>
      <c r="AM14800">
        <v>802054</v>
      </c>
      <c r="AN14800">
        <v>673</v>
      </c>
      <c r="AO14800" t="s">
        <v>83</v>
      </c>
      <c r="AZ14800" t="s">
        <v>867</v>
      </c>
    </row>
    <row r="14801" spans="1:54" x14ac:dyDescent="0.25">
      <c r="A14801">
        <v>18959</v>
      </c>
      <c r="B14801">
        <v>103965</v>
      </c>
      <c r="C14801">
        <v>2849</v>
      </c>
      <c r="D14801">
        <v>150</v>
      </c>
      <c r="E14801" s="3">
        <v>44308</v>
      </c>
      <c r="F14801">
        <v>0</v>
      </c>
      <c r="G14801">
        <v>0</v>
      </c>
      <c r="H14801" t="s">
        <v>190</v>
      </c>
      <c r="I14801" t="s">
        <v>52</v>
      </c>
      <c r="K14801">
        <v>39907370822</v>
      </c>
      <c r="L14801" t="s">
        <v>967</v>
      </c>
      <c r="M14801" t="s">
        <v>968</v>
      </c>
      <c r="N14801" s="4">
        <v>99073070822</v>
      </c>
      <c r="O14801">
        <v>362600</v>
      </c>
      <c r="P14801" t="s">
        <v>840</v>
      </c>
      <c r="Q14801">
        <v>0</v>
      </c>
      <c r="R14801">
        <v>5</v>
      </c>
      <c r="S14801">
        <v>50</v>
      </c>
      <c r="T14801" t="s">
        <v>53</v>
      </c>
      <c r="U14801" t="s">
        <v>54</v>
      </c>
      <c r="W14801">
        <v>9907370822</v>
      </c>
      <c r="X14801">
        <v>503351</v>
      </c>
      <c r="Y14801" t="s">
        <v>190</v>
      </c>
      <c r="Z14801">
        <v>13485</v>
      </c>
      <c r="AA14801">
        <v>20996</v>
      </c>
      <c r="AB14801">
        <v>0</v>
      </c>
      <c r="AC14801">
        <v>16554</v>
      </c>
      <c r="AD14801">
        <v>4442</v>
      </c>
      <c r="AE14801">
        <v>0</v>
      </c>
      <c r="AF14801">
        <v>103965</v>
      </c>
      <c r="AG14801">
        <v>103</v>
      </c>
      <c r="AH14801">
        <v>103965</v>
      </c>
      <c r="AI14801">
        <v>492</v>
      </c>
      <c r="AJ14801">
        <v>0</v>
      </c>
      <c r="AK14801">
        <v>0</v>
      </c>
      <c r="AL14801">
        <v>103965</v>
      </c>
      <c r="AM14801">
        <v>804602</v>
      </c>
      <c r="AN14801">
        <v>605</v>
      </c>
      <c r="AO14801" t="s">
        <v>43</v>
      </c>
      <c r="AP14801">
        <v>4336</v>
      </c>
      <c r="AQ14801" t="s">
        <v>44</v>
      </c>
      <c r="AR14801">
        <v>920</v>
      </c>
      <c r="AS14801" t="s">
        <v>103</v>
      </c>
      <c r="AT14801">
        <v>20545</v>
      </c>
      <c r="AU14801" t="s">
        <v>104</v>
      </c>
      <c r="AZ14801" t="s">
        <v>29</v>
      </c>
      <c r="BB14801" t="s">
        <v>6563</v>
      </c>
    </row>
    <row r="14802" spans="1:54" x14ac:dyDescent="0.25">
      <c r="A14802">
        <v>81745</v>
      </c>
      <c r="B14802">
        <v>103965</v>
      </c>
      <c r="C14802">
        <v>6407</v>
      </c>
      <c r="D14802">
        <v>200</v>
      </c>
      <c r="E14802" s="3">
        <v>44308</v>
      </c>
      <c r="F14802">
        <v>0</v>
      </c>
      <c r="G14802">
        <v>0</v>
      </c>
      <c r="H14802" t="s">
        <v>149</v>
      </c>
      <c r="I14802" t="s">
        <v>52</v>
      </c>
      <c r="K14802">
        <v>36570240810</v>
      </c>
      <c r="L14802" t="s">
        <v>886</v>
      </c>
      <c r="M14802" t="s">
        <v>887</v>
      </c>
      <c r="N14802" s="4">
        <v>65702040810</v>
      </c>
      <c r="O14802">
        <v>362600</v>
      </c>
      <c r="P14802" t="s">
        <v>840</v>
      </c>
      <c r="Q14802">
        <v>0</v>
      </c>
      <c r="R14802">
        <v>5</v>
      </c>
      <c r="S14802">
        <v>100</v>
      </c>
      <c r="T14802" t="s">
        <v>150</v>
      </c>
      <c r="U14802" t="s">
        <v>54</v>
      </c>
      <c r="X14802">
        <v>503351</v>
      </c>
      <c r="Y14802" t="s">
        <v>149</v>
      </c>
      <c r="Z14802">
        <v>20990</v>
      </c>
      <c r="AA14802">
        <v>33392</v>
      </c>
      <c r="AB14802">
        <v>0</v>
      </c>
      <c r="AC14802">
        <v>33392</v>
      </c>
      <c r="AD14802">
        <v>0</v>
      </c>
      <c r="AE14802">
        <v>0</v>
      </c>
      <c r="AF14802">
        <v>103965</v>
      </c>
      <c r="AG14802">
        <v>115</v>
      </c>
      <c r="AH14802">
        <v>0</v>
      </c>
      <c r="AI14802">
        <v>0</v>
      </c>
      <c r="AJ14802">
        <v>0</v>
      </c>
      <c r="AK14802">
        <v>0</v>
      </c>
      <c r="AL14802">
        <v>103965</v>
      </c>
      <c r="AM14802">
        <v>804686</v>
      </c>
      <c r="AN14802" t="s">
        <v>32</v>
      </c>
      <c r="AO14802" t="s">
        <v>89</v>
      </c>
      <c r="AP14802">
        <v>610097</v>
      </c>
      <c r="AQ14802">
        <v>9999</v>
      </c>
      <c r="AZ14802" t="s">
        <v>838</v>
      </c>
    </row>
    <row r="14803" spans="1:54" x14ac:dyDescent="0.25">
      <c r="A14803">
        <v>17394</v>
      </c>
      <c r="B14803">
        <v>101768</v>
      </c>
      <c r="C14803">
        <v>7832</v>
      </c>
      <c r="D14803">
        <v>100</v>
      </c>
      <c r="E14803" s="3">
        <v>44308</v>
      </c>
      <c r="F14803">
        <v>2</v>
      </c>
      <c r="G14803">
        <v>0</v>
      </c>
      <c r="H14803" t="s">
        <v>70</v>
      </c>
      <c r="I14803" t="s">
        <v>52</v>
      </c>
      <c r="K14803">
        <v>95388500971</v>
      </c>
      <c r="L14803" t="s">
        <v>944</v>
      </c>
      <c r="M14803" t="s">
        <v>944</v>
      </c>
      <c r="N14803" s="4">
        <v>53885000971</v>
      </c>
      <c r="O14803">
        <v>362600</v>
      </c>
      <c r="P14803" t="s">
        <v>340</v>
      </c>
      <c r="Q14803">
        <v>0</v>
      </c>
      <c r="R14803">
        <v>5</v>
      </c>
      <c r="S14803">
        <v>100</v>
      </c>
      <c r="T14803" t="s">
        <v>71</v>
      </c>
      <c r="U14803" t="s">
        <v>54</v>
      </c>
      <c r="V14803">
        <v>3</v>
      </c>
      <c r="W14803">
        <v>5388524510</v>
      </c>
      <c r="X14803">
        <v>503351</v>
      </c>
      <c r="Y14803" t="s">
        <v>70</v>
      </c>
      <c r="Z14803">
        <v>6699</v>
      </c>
      <c r="AA14803">
        <v>13949</v>
      </c>
      <c r="AB14803">
        <v>0</v>
      </c>
      <c r="AC14803">
        <v>13949</v>
      </c>
      <c r="AD14803">
        <v>0</v>
      </c>
      <c r="AE14803">
        <v>0</v>
      </c>
      <c r="AF14803">
        <v>103965</v>
      </c>
      <c r="AG14803">
        <v>361</v>
      </c>
      <c r="AH14803">
        <v>0</v>
      </c>
      <c r="AI14803">
        <v>0</v>
      </c>
      <c r="AJ14803">
        <v>0</v>
      </c>
      <c r="AK14803">
        <v>0</v>
      </c>
      <c r="AL14803">
        <v>103965</v>
      </c>
      <c r="AM14803">
        <v>805037</v>
      </c>
      <c r="AN14803" t="s">
        <v>48</v>
      </c>
      <c r="AO14803" t="s">
        <v>49</v>
      </c>
      <c r="AP14803">
        <v>610502</v>
      </c>
      <c r="AQ14803" t="s">
        <v>50</v>
      </c>
      <c r="AZ14803" t="s">
        <v>29</v>
      </c>
      <c r="BB14803" t="s">
        <v>6563</v>
      </c>
    </row>
    <row r="14804" spans="1:54" x14ac:dyDescent="0.25">
      <c r="A14804">
        <v>15716</v>
      </c>
      <c r="B14804">
        <v>101768</v>
      </c>
      <c r="C14804">
        <v>7832</v>
      </c>
      <c r="D14804">
        <v>300</v>
      </c>
      <c r="E14804" s="3">
        <v>44308</v>
      </c>
      <c r="F14804">
        <v>0</v>
      </c>
      <c r="G14804">
        <v>0</v>
      </c>
      <c r="H14804" t="s">
        <v>70</v>
      </c>
      <c r="I14804" t="s">
        <v>52</v>
      </c>
      <c r="K14804">
        <v>95388500971</v>
      </c>
      <c r="L14804" t="s">
        <v>944</v>
      </c>
      <c r="M14804" t="s">
        <v>944</v>
      </c>
      <c r="N14804" s="4">
        <v>53885000971</v>
      </c>
      <c r="O14804">
        <v>362600</v>
      </c>
      <c r="P14804" t="s">
        <v>340</v>
      </c>
      <c r="Q14804">
        <v>0</v>
      </c>
      <c r="R14804">
        <v>5</v>
      </c>
      <c r="S14804">
        <v>100</v>
      </c>
      <c r="T14804" t="s">
        <v>71</v>
      </c>
      <c r="U14804" t="s">
        <v>54</v>
      </c>
      <c r="V14804">
        <v>3</v>
      </c>
      <c r="W14804">
        <v>5388524510</v>
      </c>
      <c r="X14804">
        <v>503351</v>
      </c>
      <c r="Y14804" t="s">
        <v>70</v>
      </c>
      <c r="Z14804">
        <v>20097</v>
      </c>
      <c r="AA14804">
        <v>41798</v>
      </c>
      <c r="AB14804">
        <v>0</v>
      </c>
      <c r="AC14804">
        <v>41798</v>
      </c>
      <c r="AD14804">
        <v>0</v>
      </c>
      <c r="AE14804">
        <v>0</v>
      </c>
      <c r="AF14804">
        <v>103965</v>
      </c>
      <c r="AG14804">
        <v>361</v>
      </c>
      <c r="AH14804">
        <v>0</v>
      </c>
      <c r="AI14804">
        <v>0</v>
      </c>
      <c r="AJ14804">
        <v>0</v>
      </c>
      <c r="AK14804">
        <v>0</v>
      </c>
      <c r="AL14804">
        <v>103965</v>
      </c>
      <c r="AM14804">
        <v>805138</v>
      </c>
      <c r="AN14804" t="s">
        <v>48</v>
      </c>
      <c r="AO14804" t="s">
        <v>49</v>
      </c>
      <c r="AP14804">
        <v>610502</v>
      </c>
      <c r="AQ14804" t="s">
        <v>50</v>
      </c>
      <c r="AZ14804" t="s">
        <v>29</v>
      </c>
      <c r="BB14804" t="s">
        <v>6563</v>
      </c>
    </row>
    <row r="14805" spans="1:54" x14ac:dyDescent="0.25">
      <c r="A14805">
        <v>15716</v>
      </c>
      <c r="B14805">
        <v>103965</v>
      </c>
      <c r="C14805">
        <v>13882</v>
      </c>
      <c r="D14805">
        <v>300</v>
      </c>
      <c r="E14805" s="3">
        <v>44308</v>
      </c>
      <c r="F14805">
        <v>0</v>
      </c>
      <c r="G14805">
        <v>0</v>
      </c>
      <c r="H14805" t="s">
        <v>56</v>
      </c>
      <c r="I14805" t="s">
        <v>57</v>
      </c>
      <c r="J14805">
        <v>70</v>
      </c>
      <c r="K14805">
        <v>98770140724</v>
      </c>
      <c r="L14805" t="s">
        <v>942</v>
      </c>
      <c r="M14805" t="s">
        <v>942</v>
      </c>
      <c r="N14805" s="4">
        <v>87701040724</v>
      </c>
      <c r="O14805">
        <v>940000</v>
      </c>
      <c r="P14805" t="s">
        <v>340</v>
      </c>
      <c r="Q14805">
        <v>0</v>
      </c>
      <c r="S14805">
        <v>100</v>
      </c>
      <c r="T14805" t="s">
        <v>58</v>
      </c>
      <c r="U14805" t="s">
        <v>59</v>
      </c>
      <c r="V14805">
        <v>3</v>
      </c>
      <c r="W14805">
        <v>4612204378</v>
      </c>
      <c r="X14805">
        <v>515719</v>
      </c>
      <c r="Y14805" t="s">
        <v>56</v>
      </c>
      <c r="Z14805">
        <v>387</v>
      </c>
      <c r="AA14805">
        <v>550</v>
      </c>
      <c r="AB14805">
        <v>0</v>
      </c>
      <c r="AC14805">
        <v>550</v>
      </c>
      <c r="AD14805">
        <v>0</v>
      </c>
      <c r="AE14805">
        <v>0</v>
      </c>
      <c r="AF14805">
        <v>103965</v>
      </c>
      <c r="AG14805">
        <v>361</v>
      </c>
      <c r="AH14805">
        <v>0</v>
      </c>
      <c r="AI14805">
        <v>0</v>
      </c>
      <c r="AJ14805">
        <v>0</v>
      </c>
      <c r="AK14805">
        <v>0</v>
      </c>
      <c r="AL14805">
        <v>103965</v>
      </c>
      <c r="AM14805">
        <v>805193</v>
      </c>
      <c r="AN14805" t="s">
        <v>48</v>
      </c>
      <c r="AO14805" t="s">
        <v>49</v>
      </c>
      <c r="AP14805">
        <v>610502</v>
      </c>
      <c r="AQ14805" t="s">
        <v>50</v>
      </c>
      <c r="AZ14805" t="s">
        <v>60</v>
      </c>
      <c r="BB14805" t="s">
        <v>6563</v>
      </c>
    </row>
    <row r="14806" spans="1:54" x14ac:dyDescent="0.25">
      <c r="A14806">
        <v>17395</v>
      </c>
      <c r="B14806">
        <v>101768</v>
      </c>
      <c r="C14806">
        <v>7832</v>
      </c>
      <c r="D14806">
        <v>200</v>
      </c>
      <c r="E14806" s="3">
        <v>44308</v>
      </c>
      <c r="F14806">
        <v>2</v>
      </c>
      <c r="G14806">
        <v>0</v>
      </c>
      <c r="H14806" t="s">
        <v>70</v>
      </c>
      <c r="I14806" t="s">
        <v>52</v>
      </c>
      <c r="K14806">
        <v>95388500971</v>
      </c>
      <c r="L14806" t="s">
        <v>944</v>
      </c>
      <c r="M14806" t="s">
        <v>944</v>
      </c>
      <c r="N14806" s="4">
        <v>53885000971</v>
      </c>
      <c r="O14806">
        <v>362600</v>
      </c>
      <c r="P14806" t="s">
        <v>340</v>
      </c>
      <c r="Q14806">
        <v>0</v>
      </c>
      <c r="R14806">
        <v>5</v>
      </c>
      <c r="S14806">
        <v>100</v>
      </c>
      <c r="T14806" t="s">
        <v>71</v>
      </c>
      <c r="U14806" t="s">
        <v>54</v>
      </c>
      <c r="V14806">
        <v>3</v>
      </c>
      <c r="W14806">
        <v>5388524510</v>
      </c>
      <c r="X14806">
        <v>503351</v>
      </c>
      <c r="Y14806" t="s">
        <v>70</v>
      </c>
      <c r="Z14806">
        <v>13398</v>
      </c>
      <c r="AA14806">
        <v>27873</v>
      </c>
      <c r="AB14806">
        <v>0</v>
      </c>
      <c r="AC14806">
        <v>27873</v>
      </c>
      <c r="AD14806">
        <v>0</v>
      </c>
      <c r="AE14806">
        <v>0</v>
      </c>
      <c r="AF14806">
        <v>103965</v>
      </c>
      <c r="AG14806">
        <v>361</v>
      </c>
      <c r="AH14806">
        <v>0</v>
      </c>
      <c r="AI14806">
        <v>0</v>
      </c>
      <c r="AJ14806">
        <v>0</v>
      </c>
      <c r="AK14806">
        <v>0</v>
      </c>
      <c r="AL14806">
        <v>103965</v>
      </c>
      <c r="AM14806">
        <v>805209</v>
      </c>
      <c r="AN14806" t="s">
        <v>48</v>
      </c>
      <c r="AO14806" t="s">
        <v>49</v>
      </c>
      <c r="AP14806">
        <v>610502</v>
      </c>
      <c r="AQ14806" t="s">
        <v>50</v>
      </c>
      <c r="AZ14806" t="s">
        <v>29</v>
      </c>
      <c r="BB14806" t="s">
        <v>6563</v>
      </c>
    </row>
    <row r="14807" spans="1:54" x14ac:dyDescent="0.25">
      <c r="A14807">
        <v>11854</v>
      </c>
      <c r="B14807">
        <v>101768</v>
      </c>
      <c r="C14807">
        <v>7832</v>
      </c>
      <c r="D14807">
        <v>100</v>
      </c>
      <c r="E14807" s="3">
        <v>44308</v>
      </c>
      <c r="F14807">
        <v>0</v>
      </c>
      <c r="G14807">
        <v>0</v>
      </c>
      <c r="H14807" t="s">
        <v>70</v>
      </c>
      <c r="I14807" t="s">
        <v>52</v>
      </c>
      <c r="K14807">
        <v>95388500971</v>
      </c>
      <c r="L14807" t="s">
        <v>944</v>
      </c>
      <c r="M14807" t="s">
        <v>944</v>
      </c>
      <c r="N14807" s="4">
        <v>53885000971</v>
      </c>
      <c r="O14807">
        <v>362600</v>
      </c>
      <c r="P14807" t="s">
        <v>340</v>
      </c>
      <c r="Q14807">
        <v>0</v>
      </c>
      <c r="R14807">
        <v>5</v>
      </c>
      <c r="S14807">
        <v>100</v>
      </c>
      <c r="T14807" t="s">
        <v>71</v>
      </c>
      <c r="U14807" t="s">
        <v>54</v>
      </c>
      <c r="V14807">
        <v>3</v>
      </c>
      <c r="W14807">
        <v>5388524510</v>
      </c>
      <c r="X14807">
        <v>503351</v>
      </c>
      <c r="Y14807" t="s">
        <v>70</v>
      </c>
      <c r="Z14807">
        <v>6699</v>
      </c>
      <c r="AA14807">
        <v>13974</v>
      </c>
      <c r="AB14807">
        <v>0</v>
      </c>
      <c r="AC14807">
        <v>13974</v>
      </c>
      <c r="AD14807">
        <v>0</v>
      </c>
      <c r="AE14807">
        <v>0</v>
      </c>
      <c r="AF14807">
        <v>103965</v>
      </c>
      <c r="AG14807">
        <v>541</v>
      </c>
      <c r="AH14807">
        <v>0</v>
      </c>
      <c r="AI14807">
        <v>0</v>
      </c>
      <c r="AJ14807">
        <v>0</v>
      </c>
      <c r="AK14807">
        <v>0</v>
      </c>
      <c r="AL14807">
        <v>103965</v>
      </c>
      <c r="AM14807">
        <v>805587</v>
      </c>
      <c r="AN14807">
        <v>548</v>
      </c>
      <c r="AO14807" t="s">
        <v>42</v>
      </c>
      <c r="AP14807">
        <v>20115</v>
      </c>
      <c r="AQ14807" t="s">
        <v>101</v>
      </c>
      <c r="AZ14807" t="s">
        <v>29</v>
      </c>
      <c r="BB14807" t="s">
        <v>6563</v>
      </c>
    </row>
    <row r="14808" spans="1:54" x14ac:dyDescent="0.25">
      <c r="A14808">
        <v>91049</v>
      </c>
      <c r="B14808">
        <v>103965</v>
      </c>
      <c r="C14808">
        <v>12035</v>
      </c>
      <c r="D14808">
        <v>150</v>
      </c>
      <c r="E14808" s="3">
        <v>44308</v>
      </c>
      <c r="F14808">
        <v>4</v>
      </c>
      <c r="G14808">
        <v>0</v>
      </c>
      <c r="H14808" t="s">
        <v>328</v>
      </c>
      <c r="I14808" t="s">
        <v>52</v>
      </c>
      <c r="K14808">
        <v>36570271110</v>
      </c>
      <c r="L14808" t="s">
        <v>914</v>
      </c>
      <c r="M14808" t="s">
        <v>915</v>
      </c>
      <c r="N14808" s="4">
        <v>65702071110</v>
      </c>
      <c r="O14808">
        <v>362600</v>
      </c>
      <c r="P14808" t="s">
        <v>840</v>
      </c>
      <c r="Q14808">
        <v>0</v>
      </c>
      <c r="R14808">
        <v>5</v>
      </c>
      <c r="S14808">
        <v>50</v>
      </c>
      <c r="T14808" t="s">
        <v>117</v>
      </c>
      <c r="U14808" t="s">
        <v>54</v>
      </c>
      <c r="X14808">
        <v>503351</v>
      </c>
      <c r="Y14808" t="s">
        <v>328</v>
      </c>
      <c r="Z14808">
        <v>5910</v>
      </c>
      <c r="AA14808">
        <v>6350</v>
      </c>
      <c r="AB14808">
        <v>1270</v>
      </c>
      <c r="AC14808">
        <v>5080</v>
      </c>
      <c r="AD14808">
        <v>0</v>
      </c>
      <c r="AE14808">
        <v>0</v>
      </c>
      <c r="AF14808">
        <v>103965</v>
      </c>
      <c r="AG14808">
        <v>290</v>
      </c>
      <c r="AH14808">
        <v>0</v>
      </c>
      <c r="AI14808">
        <v>0</v>
      </c>
      <c r="AJ14808">
        <v>0</v>
      </c>
      <c r="AK14808">
        <v>0</v>
      </c>
      <c r="AL14808">
        <v>103965</v>
      </c>
      <c r="AM14808">
        <v>806679</v>
      </c>
      <c r="AN14808">
        <v>549</v>
      </c>
      <c r="AO14808" t="s">
        <v>211</v>
      </c>
      <c r="AP14808">
        <v>15581</v>
      </c>
      <c r="AQ14808">
        <v>3200000</v>
      </c>
      <c r="AZ14808" t="s">
        <v>29</v>
      </c>
    </row>
    <row r="14809" spans="1:54" x14ac:dyDescent="0.25">
      <c r="A14809">
        <v>6084</v>
      </c>
      <c r="B14809">
        <v>101768</v>
      </c>
      <c r="C14809">
        <v>7832</v>
      </c>
      <c r="D14809">
        <v>100</v>
      </c>
      <c r="E14809" s="3">
        <v>44308</v>
      </c>
      <c r="F14809">
        <v>0</v>
      </c>
      <c r="G14809">
        <v>0</v>
      </c>
      <c r="H14809" t="s">
        <v>70</v>
      </c>
      <c r="I14809" t="s">
        <v>52</v>
      </c>
      <c r="K14809">
        <v>95388500971</v>
      </c>
      <c r="L14809" t="s">
        <v>944</v>
      </c>
      <c r="M14809" t="s">
        <v>944</v>
      </c>
      <c r="N14809" s="4">
        <v>53885000971</v>
      </c>
      <c r="O14809">
        <v>362600</v>
      </c>
      <c r="P14809" t="s">
        <v>340</v>
      </c>
      <c r="Q14809">
        <v>0</v>
      </c>
      <c r="R14809">
        <v>5</v>
      </c>
      <c r="S14809">
        <v>100</v>
      </c>
      <c r="T14809" t="s">
        <v>71</v>
      </c>
      <c r="U14809" t="s">
        <v>54</v>
      </c>
      <c r="V14809">
        <v>3</v>
      </c>
      <c r="W14809">
        <v>5388524510</v>
      </c>
      <c r="X14809">
        <v>503351</v>
      </c>
      <c r="Y14809" t="s">
        <v>70</v>
      </c>
      <c r="Z14809">
        <v>6699</v>
      </c>
      <c r="AA14809">
        <v>12548</v>
      </c>
      <c r="AB14809">
        <v>0</v>
      </c>
      <c r="AC14809">
        <v>12548</v>
      </c>
      <c r="AD14809">
        <v>0</v>
      </c>
      <c r="AE14809">
        <v>0</v>
      </c>
      <c r="AF14809">
        <v>103965</v>
      </c>
      <c r="AG14809">
        <v>17</v>
      </c>
      <c r="AH14809">
        <v>0</v>
      </c>
      <c r="AI14809">
        <v>0</v>
      </c>
      <c r="AJ14809">
        <v>0</v>
      </c>
      <c r="AK14809">
        <v>0</v>
      </c>
      <c r="AL14809">
        <v>103965</v>
      </c>
      <c r="AM14809">
        <v>806919</v>
      </c>
      <c r="AN14809">
        <v>7</v>
      </c>
      <c r="AO14809" t="s">
        <v>34</v>
      </c>
      <c r="AP14809">
        <v>610014</v>
      </c>
      <c r="AQ14809" t="s">
        <v>55</v>
      </c>
      <c r="AZ14809" t="s">
        <v>29</v>
      </c>
    </row>
    <row r="14810" spans="1:54" x14ac:dyDescent="0.25">
      <c r="A14810">
        <v>18654</v>
      </c>
      <c r="B14810">
        <v>103965</v>
      </c>
      <c r="C14810">
        <v>8270</v>
      </c>
      <c r="D14810">
        <v>400</v>
      </c>
      <c r="E14810" s="3">
        <v>44308</v>
      </c>
      <c r="F14810">
        <v>0</v>
      </c>
      <c r="G14810">
        <v>0</v>
      </c>
      <c r="H14810" t="s">
        <v>151</v>
      </c>
      <c r="I14810" t="s">
        <v>78</v>
      </c>
      <c r="K14810">
        <v>20193730850</v>
      </c>
      <c r="L14810" t="s">
        <v>961</v>
      </c>
      <c r="M14810" t="s">
        <v>962</v>
      </c>
      <c r="N14810" s="4">
        <v>193730850</v>
      </c>
      <c r="O14810">
        <v>0</v>
      </c>
      <c r="P14810" t="s">
        <v>340</v>
      </c>
      <c r="Q14810">
        <v>0</v>
      </c>
      <c r="R14810" t="s">
        <v>851</v>
      </c>
      <c r="S14810">
        <v>50</v>
      </c>
      <c r="T14810" t="s">
        <v>119</v>
      </c>
      <c r="X14810">
        <v>503351</v>
      </c>
      <c r="Y14810" t="s">
        <v>151</v>
      </c>
      <c r="Z14810">
        <v>5336</v>
      </c>
      <c r="AA14810">
        <v>19304</v>
      </c>
      <c r="AB14810">
        <v>0</v>
      </c>
      <c r="AC14810">
        <v>19304</v>
      </c>
      <c r="AD14810">
        <v>0</v>
      </c>
      <c r="AE14810">
        <v>0</v>
      </c>
      <c r="AF14810">
        <v>101768</v>
      </c>
      <c r="AG14810">
        <v>12</v>
      </c>
      <c r="AH14810">
        <v>0</v>
      </c>
      <c r="AI14810">
        <v>0</v>
      </c>
      <c r="AJ14810">
        <v>0</v>
      </c>
      <c r="AK14810">
        <v>0</v>
      </c>
      <c r="AL14810">
        <v>103965</v>
      </c>
      <c r="AM14810">
        <v>807797</v>
      </c>
      <c r="AN14810">
        <v>676</v>
      </c>
      <c r="AO14810" t="s">
        <v>88</v>
      </c>
      <c r="AZ14810" t="s">
        <v>29</v>
      </c>
    </row>
    <row r="14811" spans="1:54" x14ac:dyDescent="0.25">
      <c r="A14811">
        <v>90568</v>
      </c>
      <c r="B14811">
        <v>103965</v>
      </c>
      <c r="C14811">
        <v>13887</v>
      </c>
      <c r="D14811">
        <v>300</v>
      </c>
      <c r="E14811" s="3">
        <v>44308</v>
      </c>
      <c r="F14811">
        <v>0</v>
      </c>
      <c r="G14811">
        <v>0</v>
      </c>
      <c r="H14811" t="s">
        <v>82</v>
      </c>
      <c r="I14811" t="s">
        <v>52</v>
      </c>
      <c r="K14811">
        <v>88484073200</v>
      </c>
      <c r="L14811" t="s">
        <v>947</v>
      </c>
      <c r="M14811" t="s">
        <v>948</v>
      </c>
      <c r="N14811" s="4">
        <v>8484073200</v>
      </c>
      <c r="O14811">
        <v>362600</v>
      </c>
      <c r="P14811" t="s">
        <v>840</v>
      </c>
      <c r="Q14811">
        <v>0</v>
      </c>
      <c r="R14811">
        <v>5</v>
      </c>
      <c r="S14811">
        <v>50</v>
      </c>
      <c r="T14811" t="s">
        <v>63</v>
      </c>
      <c r="U14811" t="s">
        <v>54</v>
      </c>
      <c r="X14811">
        <v>503351</v>
      </c>
      <c r="Y14811" t="s">
        <v>82</v>
      </c>
      <c r="Z14811">
        <v>2851</v>
      </c>
      <c r="AA14811">
        <v>11538</v>
      </c>
      <c r="AB14811">
        <v>1730</v>
      </c>
      <c r="AC14811">
        <v>9808</v>
      </c>
      <c r="AD14811">
        <v>0</v>
      </c>
      <c r="AE14811">
        <v>0</v>
      </c>
      <c r="AF14811">
        <v>103965</v>
      </c>
      <c r="AG14811">
        <v>118</v>
      </c>
      <c r="AH14811">
        <v>0</v>
      </c>
      <c r="AI14811">
        <v>0</v>
      </c>
      <c r="AJ14811">
        <v>0</v>
      </c>
      <c r="AK14811">
        <v>0</v>
      </c>
      <c r="AL14811">
        <v>103965</v>
      </c>
      <c r="AM14811">
        <v>809042</v>
      </c>
      <c r="AN14811">
        <v>678</v>
      </c>
      <c r="AO14811" t="s">
        <v>90</v>
      </c>
      <c r="AZ14811" t="s">
        <v>867</v>
      </c>
    </row>
    <row r="14812" spans="1:54" x14ac:dyDescent="0.25">
      <c r="A14812">
        <v>11855</v>
      </c>
      <c r="B14812">
        <v>103965</v>
      </c>
      <c r="C14812">
        <v>13882</v>
      </c>
      <c r="D14812">
        <v>200</v>
      </c>
      <c r="E14812" s="3">
        <v>44308</v>
      </c>
      <c r="F14812">
        <v>0</v>
      </c>
      <c r="G14812">
        <v>0</v>
      </c>
      <c r="H14812" t="s">
        <v>56</v>
      </c>
      <c r="I14812" t="s">
        <v>57</v>
      </c>
      <c r="J14812">
        <v>70</v>
      </c>
      <c r="K14812">
        <v>98770140724</v>
      </c>
      <c r="L14812" t="s">
        <v>942</v>
      </c>
      <c r="M14812" t="s">
        <v>942</v>
      </c>
      <c r="N14812" s="4">
        <v>87701040724</v>
      </c>
      <c r="O14812">
        <v>940000</v>
      </c>
      <c r="P14812" t="s">
        <v>340</v>
      </c>
      <c r="Q14812">
        <v>0</v>
      </c>
      <c r="S14812">
        <v>100</v>
      </c>
      <c r="T14812" t="s">
        <v>58</v>
      </c>
      <c r="U14812" t="s">
        <v>59</v>
      </c>
      <c r="V14812">
        <v>3</v>
      </c>
      <c r="W14812">
        <v>4612204378</v>
      </c>
      <c r="X14812">
        <v>515719</v>
      </c>
      <c r="Y14812" t="s">
        <v>56</v>
      </c>
      <c r="Z14812">
        <v>258</v>
      </c>
      <c r="AA14812">
        <v>400</v>
      </c>
      <c r="AB14812">
        <v>0</v>
      </c>
      <c r="AC14812">
        <v>400</v>
      </c>
      <c r="AD14812">
        <v>0</v>
      </c>
      <c r="AE14812">
        <v>0</v>
      </c>
      <c r="AF14812">
        <v>103965</v>
      </c>
      <c r="AG14812">
        <v>541</v>
      </c>
      <c r="AH14812">
        <v>0</v>
      </c>
      <c r="AI14812">
        <v>0</v>
      </c>
      <c r="AJ14812">
        <v>0</v>
      </c>
      <c r="AK14812">
        <v>0</v>
      </c>
      <c r="AL14812">
        <v>103965</v>
      </c>
      <c r="AM14812">
        <v>811985</v>
      </c>
      <c r="AN14812">
        <v>548</v>
      </c>
      <c r="AO14812" t="s">
        <v>42</v>
      </c>
      <c r="AP14812">
        <v>20115</v>
      </c>
      <c r="AQ14812" t="s">
        <v>101</v>
      </c>
      <c r="AZ14812" t="s">
        <v>60</v>
      </c>
      <c r="BB14812" t="s">
        <v>6563</v>
      </c>
    </row>
    <row r="14813" spans="1:54" x14ac:dyDescent="0.25">
      <c r="A14813">
        <v>11855</v>
      </c>
      <c r="B14813">
        <v>103965</v>
      </c>
      <c r="C14813">
        <v>12808</v>
      </c>
      <c r="D14813">
        <v>100</v>
      </c>
      <c r="E14813" s="3">
        <v>44308</v>
      </c>
      <c r="F14813">
        <v>0</v>
      </c>
      <c r="G14813">
        <v>0</v>
      </c>
      <c r="H14813" t="s">
        <v>253</v>
      </c>
      <c r="I14813" t="s">
        <v>75</v>
      </c>
      <c r="K14813">
        <v>20193658621</v>
      </c>
      <c r="L14813" t="s">
        <v>977</v>
      </c>
      <c r="M14813" t="s">
        <v>978</v>
      </c>
      <c r="N14813" s="4">
        <v>193658621</v>
      </c>
      <c r="O14813">
        <v>940000</v>
      </c>
      <c r="P14813" t="s">
        <v>340</v>
      </c>
      <c r="Q14813">
        <v>0</v>
      </c>
      <c r="R14813">
        <v>3</v>
      </c>
      <c r="S14813">
        <v>100</v>
      </c>
      <c r="T14813" t="s">
        <v>142</v>
      </c>
      <c r="U14813" t="s">
        <v>64</v>
      </c>
      <c r="X14813">
        <v>515836</v>
      </c>
      <c r="Y14813" t="s">
        <v>253</v>
      </c>
      <c r="Z14813">
        <v>736</v>
      </c>
      <c r="AA14813">
        <v>926</v>
      </c>
      <c r="AB14813">
        <v>0</v>
      </c>
      <c r="AC14813">
        <v>926</v>
      </c>
      <c r="AD14813">
        <v>0</v>
      </c>
      <c r="AE14813">
        <v>0</v>
      </c>
      <c r="AF14813">
        <v>103965</v>
      </c>
      <c r="AG14813">
        <v>541</v>
      </c>
      <c r="AH14813">
        <v>0</v>
      </c>
      <c r="AI14813">
        <v>0</v>
      </c>
      <c r="AJ14813">
        <v>0</v>
      </c>
      <c r="AK14813">
        <v>0</v>
      </c>
      <c r="AL14813">
        <v>103965</v>
      </c>
      <c r="AM14813">
        <v>811986</v>
      </c>
      <c r="AN14813">
        <v>548</v>
      </c>
      <c r="AO14813" t="s">
        <v>42</v>
      </c>
      <c r="AP14813">
        <v>20115</v>
      </c>
      <c r="AQ14813" t="s">
        <v>101</v>
      </c>
      <c r="AZ14813" t="s">
        <v>29</v>
      </c>
      <c r="BB14813" t="s">
        <v>6563</v>
      </c>
    </row>
    <row r="14814" spans="1:54" x14ac:dyDescent="0.25">
      <c r="A14814">
        <v>11855</v>
      </c>
      <c r="B14814">
        <v>101768</v>
      </c>
      <c r="C14814">
        <v>7832</v>
      </c>
      <c r="D14814">
        <v>100</v>
      </c>
      <c r="E14814" s="3">
        <v>44308</v>
      </c>
      <c r="F14814">
        <v>0</v>
      </c>
      <c r="G14814">
        <v>0</v>
      </c>
      <c r="H14814" t="s">
        <v>70</v>
      </c>
      <c r="I14814" t="s">
        <v>52</v>
      </c>
      <c r="K14814">
        <v>95388500971</v>
      </c>
      <c r="L14814" t="s">
        <v>944</v>
      </c>
      <c r="M14814" t="s">
        <v>944</v>
      </c>
      <c r="N14814" s="4">
        <v>53885000971</v>
      </c>
      <c r="O14814">
        <v>362600</v>
      </c>
      <c r="P14814" t="s">
        <v>340</v>
      </c>
      <c r="Q14814">
        <v>0</v>
      </c>
      <c r="R14814">
        <v>5</v>
      </c>
      <c r="S14814">
        <v>100</v>
      </c>
      <c r="T14814" t="s">
        <v>71</v>
      </c>
      <c r="U14814" t="s">
        <v>54</v>
      </c>
      <c r="V14814">
        <v>3</v>
      </c>
      <c r="W14814">
        <v>5388524510</v>
      </c>
      <c r="X14814">
        <v>503351</v>
      </c>
      <c r="Y14814" t="s">
        <v>70</v>
      </c>
      <c r="Z14814">
        <v>6699</v>
      </c>
      <c r="AA14814">
        <v>13974</v>
      </c>
      <c r="AB14814">
        <v>0</v>
      </c>
      <c r="AC14814">
        <v>13974</v>
      </c>
      <c r="AD14814">
        <v>0</v>
      </c>
      <c r="AE14814">
        <v>0</v>
      </c>
      <c r="AF14814">
        <v>103965</v>
      </c>
      <c r="AG14814">
        <v>541</v>
      </c>
      <c r="AH14814">
        <v>0</v>
      </c>
      <c r="AI14814">
        <v>0</v>
      </c>
      <c r="AJ14814">
        <v>0</v>
      </c>
      <c r="AK14814">
        <v>0</v>
      </c>
      <c r="AL14814">
        <v>103965</v>
      </c>
      <c r="AM14814">
        <v>811987</v>
      </c>
      <c r="AN14814">
        <v>548</v>
      </c>
      <c r="AO14814" t="s">
        <v>42</v>
      </c>
      <c r="AP14814">
        <v>20115</v>
      </c>
      <c r="AQ14814" t="s">
        <v>101</v>
      </c>
      <c r="AZ14814" t="s">
        <v>29</v>
      </c>
      <c r="BB14814" t="s">
        <v>6563</v>
      </c>
    </row>
    <row r="14815" spans="1:54" x14ac:dyDescent="0.25">
      <c r="A14815">
        <v>96675</v>
      </c>
      <c r="B14815">
        <v>103965</v>
      </c>
      <c r="C14815">
        <v>13887</v>
      </c>
      <c r="D14815">
        <v>100</v>
      </c>
      <c r="E14815" s="3">
        <v>44308</v>
      </c>
      <c r="F14815">
        <v>0</v>
      </c>
      <c r="G14815">
        <v>0</v>
      </c>
      <c r="H14815" t="s">
        <v>82</v>
      </c>
      <c r="I14815" t="s">
        <v>52</v>
      </c>
      <c r="K14815">
        <v>88484073200</v>
      </c>
      <c r="L14815" t="s">
        <v>947</v>
      </c>
      <c r="M14815" t="s">
        <v>948</v>
      </c>
      <c r="N14815" s="4">
        <v>8484073200</v>
      </c>
      <c r="O14815">
        <v>362600</v>
      </c>
      <c r="P14815" t="s">
        <v>840</v>
      </c>
      <c r="Q14815">
        <v>0</v>
      </c>
      <c r="R14815">
        <v>5</v>
      </c>
      <c r="S14815">
        <v>50</v>
      </c>
      <c r="T14815" t="s">
        <v>63</v>
      </c>
      <c r="U14815" t="s">
        <v>54</v>
      </c>
      <c r="X14815">
        <v>503351</v>
      </c>
      <c r="Y14815" t="s">
        <v>82</v>
      </c>
      <c r="Z14815">
        <v>950</v>
      </c>
      <c r="AA14815">
        <v>3846</v>
      </c>
      <c r="AB14815">
        <v>769</v>
      </c>
      <c r="AC14815">
        <v>3077</v>
      </c>
      <c r="AD14815">
        <v>0</v>
      </c>
      <c r="AE14815">
        <v>0</v>
      </c>
      <c r="AF14815">
        <v>103965</v>
      </c>
      <c r="AG14815">
        <v>117</v>
      </c>
      <c r="AH14815">
        <v>0</v>
      </c>
      <c r="AI14815">
        <v>0</v>
      </c>
      <c r="AJ14815">
        <v>0</v>
      </c>
      <c r="AK14815">
        <v>0</v>
      </c>
      <c r="AL14815">
        <v>103965</v>
      </c>
      <c r="AM14815">
        <v>812117</v>
      </c>
      <c r="AN14815">
        <v>673</v>
      </c>
      <c r="AO14815" t="s">
        <v>83</v>
      </c>
      <c r="AZ14815" t="s">
        <v>867</v>
      </c>
    </row>
    <row r="14816" spans="1:54" x14ac:dyDescent="0.25">
      <c r="A14816">
        <v>96675</v>
      </c>
      <c r="B14816">
        <v>103965</v>
      </c>
      <c r="C14816">
        <v>7408</v>
      </c>
      <c r="D14816">
        <v>100</v>
      </c>
      <c r="E14816" s="3">
        <v>44308</v>
      </c>
      <c r="F14816">
        <v>0</v>
      </c>
      <c r="G14816">
        <v>0</v>
      </c>
      <c r="H14816" t="s">
        <v>61</v>
      </c>
      <c r="I14816" t="s">
        <v>62</v>
      </c>
      <c r="K14816">
        <v>98484081028</v>
      </c>
      <c r="L14816" t="s">
        <v>943</v>
      </c>
      <c r="M14816" t="s">
        <v>943</v>
      </c>
      <c r="N14816" s="4">
        <v>84840081028</v>
      </c>
      <c r="O14816">
        <v>940000</v>
      </c>
      <c r="P14816" t="s">
        <v>340</v>
      </c>
      <c r="Q14816">
        <v>0</v>
      </c>
      <c r="R14816">
        <v>3</v>
      </c>
      <c r="S14816">
        <v>100</v>
      </c>
      <c r="T14816" t="s">
        <v>63</v>
      </c>
      <c r="U14816" t="s">
        <v>64</v>
      </c>
      <c r="V14816">
        <v>8</v>
      </c>
      <c r="W14816">
        <v>8484990328</v>
      </c>
      <c r="X14816">
        <v>515836</v>
      </c>
      <c r="Y14816" t="s">
        <v>61</v>
      </c>
      <c r="Z14816">
        <v>80</v>
      </c>
      <c r="AA14816">
        <v>600</v>
      </c>
      <c r="AB14816">
        <v>120</v>
      </c>
      <c r="AC14816">
        <v>480</v>
      </c>
      <c r="AD14816">
        <v>0</v>
      </c>
      <c r="AE14816">
        <v>0</v>
      </c>
      <c r="AF14816">
        <v>103965</v>
      </c>
      <c r="AG14816">
        <v>117</v>
      </c>
      <c r="AH14816">
        <v>0</v>
      </c>
      <c r="AI14816">
        <v>0</v>
      </c>
      <c r="AJ14816">
        <v>0</v>
      </c>
      <c r="AK14816">
        <v>0</v>
      </c>
      <c r="AL14816">
        <v>103965</v>
      </c>
      <c r="AM14816">
        <v>812118</v>
      </c>
      <c r="AN14816">
        <v>673</v>
      </c>
      <c r="AO14816" t="s">
        <v>83</v>
      </c>
      <c r="AZ14816" t="s">
        <v>65</v>
      </c>
    </row>
    <row r="14817" spans="1:54" x14ac:dyDescent="0.25">
      <c r="A14817">
        <v>91973</v>
      </c>
      <c r="B14817">
        <v>103965</v>
      </c>
      <c r="C14817">
        <v>11467</v>
      </c>
      <c r="D14817">
        <v>200</v>
      </c>
      <c r="E14817" s="3">
        <v>44308</v>
      </c>
      <c r="F14817">
        <v>0</v>
      </c>
      <c r="G14817">
        <v>0</v>
      </c>
      <c r="H14817" t="s">
        <v>137</v>
      </c>
      <c r="K14817">
        <v>91678411142</v>
      </c>
      <c r="L14817" t="s">
        <v>865</v>
      </c>
      <c r="M14817" t="s">
        <v>865</v>
      </c>
      <c r="N14817" s="4">
        <v>16784011142</v>
      </c>
      <c r="O14817">
        <v>840492</v>
      </c>
      <c r="P14817" t="s">
        <v>340</v>
      </c>
      <c r="Q14817">
        <v>0</v>
      </c>
      <c r="R14817" t="s">
        <v>830</v>
      </c>
      <c r="S14817">
        <v>100</v>
      </c>
      <c r="T14817" t="s">
        <v>138</v>
      </c>
      <c r="W14817">
        <v>6777712114</v>
      </c>
      <c r="X14817">
        <v>515719</v>
      </c>
      <c r="Y14817" t="s">
        <v>137</v>
      </c>
      <c r="Z14817">
        <v>152</v>
      </c>
      <c r="AA14817">
        <v>184</v>
      </c>
      <c r="AB14817">
        <v>0</v>
      </c>
      <c r="AC14817">
        <v>184</v>
      </c>
      <c r="AD14817">
        <v>0</v>
      </c>
      <c r="AE14817">
        <v>0</v>
      </c>
      <c r="AF14817">
        <v>101768</v>
      </c>
      <c r="AG14817">
        <v>58</v>
      </c>
      <c r="AH14817">
        <v>101768</v>
      </c>
      <c r="AI14817">
        <v>78</v>
      </c>
      <c r="AJ14817">
        <v>0</v>
      </c>
      <c r="AK14817">
        <v>0</v>
      </c>
      <c r="AL14817">
        <v>103965</v>
      </c>
      <c r="AM14817">
        <v>812164</v>
      </c>
      <c r="AN14817">
        <v>169</v>
      </c>
      <c r="AO14817" t="s">
        <v>68</v>
      </c>
      <c r="AP14817">
        <v>3858</v>
      </c>
      <c r="AQ14817" t="s">
        <v>69</v>
      </c>
      <c r="AR14817">
        <v>255</v>
      </c>
      <c r="AS14817" t="s">
        <v>81</v>
      </c>
      <c r="AZ14817" t="s">
        <v>29</v>
      </c>
    </row>
    <row r="14818" spans="1:54" x14ac:dyDescent="0.25">
      <c r="A14818">
        <v>92555</v>
      </c>
      <c r="B14818">
        <v>103965</v>
      </c>
      <c r="C14818">
        <v>13887</v>
      </c>
      <c r="D14818">
        <v>100</v>
      </c>
      <c r="E14818" s="3">
        <v>44308</v>
      </c>
      <c r="F14818">
        <v>0</v>
      </c>
      <c r="G14818">
        <v>0</v>
      </c>
      <c r="H14818" t="s">
        <v>82</v>
      </c>
      <c r="I14818" t="s">
        <v>52</v>
      </c>
      <c r="K14818">
        <v>88484073200</v>
      </c>
      <c r="L14818" t="s">
        <v>947</v>
      </c>
      <c r="M14818" t="s">
        <v>948</v>
      </c>
      <c r="N14818" s="4">
        <v>8484073200</v>
      </c>
      <c r="O14818">
        <v>362600</v>
      </c>
      <c r="P14818" t="s">
        <v>840</v>
      </c>
      <c r="Q14818">
        <v>0</v>
      </c>
      <c r="R14818">
        <v>5</v>
      </c>
      <c r="S14818">
        <v>50</v>
      </c>
      <c r="T14818" t="s">
        <v>63</v>
      </c>
      <c r="U14818" t="s">
        <v>54</v>
      </c>
      <c r="X14818">
        <v>503351</v>
      </c>
      <c r="Y14818" t="s">
        <v>82</v>
      </c>
      <c r="Z14818">
        <v>950</v>
      </c>
      <c r="AA14818">
        <v>1664</v>
      </c>
      <c r="AB14818">
        <v>0</v>
      </c>
      <c r="AC14818">
        <v>1332</v>
      </c>
      <c r="AD14818">
        <v>332</v>
      </c>
      <c r="AE14818">
        <v>0</v>
      </c>
      <c r="AF14818">
        <v>103965</v>
      </c>
      <c r="AG14818">
        <v>75</v>
      </c>
      <c r="AH14818">
        <v>101768</v>
      </c>
      <c r="AI14818">
        <v>7</v>
      </c>
      <c r="AJ14818">
        <v>0</v>
      </c>
      <c r="AK14818">
        <v>0</v>
      </c>
      <c r="AL14818">
        <v>103965</v>
      </c>
      <c r="AM14818">
        <v>812222</v>
      </c>
      <c r="AN14818">
        <v>40</v>
      </c>
      <c r="AO14818" t="s">
        <v>122</v>
      </c>
      <c r="AP14818">
        <v>4766</v>
      </c>
      <c r="AQ14818" t="s">
        <v>123</v>
      </c>
      <c r="AR14818">
        <v>8</v>
      </c>
      <c r="AS14818" t="s">
        <v>139</v>
      </c>
      <c r="AT14818">
        <v>600760</v>
      </c>
      <c r="AU14818" t="s">
        <v>140</v>
      </c>
      <c r="AZ14818" t="s">
        <v>867</v>
      </c>
    </row>
    <row r="14819" spans="1:54" x14ac:dyDescent="0.25">
      <c r="A14819">
        <v>92555</v>
      </c>
      <c r="B14819">
        <v>103965</v>
      </c>
      <c r="C14819">
        <v>7408</v>
      </c>
      <c r="D14819">
        <v>100</v>
      </c>
      <c r="E14819" s="3">
        <v>44308</v>
      </c>
      <c r="F14819">
        <v>0</v>
      </c>
      <c r="G14819">
        <v>0</v>
      </c>
      <c r="H14819" t="s">
        <v>61</v>
      </c>
      <c r="I14819" t="s">
        <v>62</v>
      </c>
      <c r="K14819">
        <v>98484081028</v>
      </c>
      <c r="L14819" t="s">
        <v>943</v>
      </c>
      <c r="M14819" t="s">
        <v>943</v>
      </c>
      <c r="N14819" s="4">
        <v>84840081028</v>
      </c>
      <c r="O14819">
        <v>940000</v>
      </c>
      <c r="P14819" t="s">
        <v>340</v>
      </c>
      <c r="Q14819">
        <v>0</v>
      </c>
      <c r="R14819">
        <v>3</v>
      </c>
      <c r="S14819">
        <v>100</v>
      </c>
      <c r="T14819" t="s">
        <v>63</v>
      </c>
      <c r="U14819" t="s">
        <v>64</v>
      </c>
      <c r="V14819">
        <v>8</v>
      </c>
      <c r="W14819">
        <v>8484990328</v>
      </c>
      <c r="X14819">
        <v>515836</v>
      </c>
      <c r="Y14819" t="s">
        <v>61</v>
      </c>
      <c r="Z14819">
        <v>80</v>
      </c>
      <c r="AA14819">
        <v>142</v>
      </c>
      <c r="AB14819">
        <v>0</v>
      </c>
      <c r="AC14819">
        <v>114</v>
      </c>
      <c r="AD14819">
        <v>28</v>
      </c>
      <c r="AE14819">
        <v>0</v>
      </c>
      <c r="AF14819">
        <v>103965</v>
      </c>
      <c r="AG14819">
        <v>75</v>
      </c>
      <c r="AH14819">
        <v>101768</v>
      </c>
      <c r="AI14819">
        <v>7</v>
      </c>
      <c r="AJ14819">
        <v>0</v>
      </c>
      <c r="AK14819">
        <v>0</v>
      </c>
      <c r="AL14819">
        <v>103965</v>
      </c>
      <c r="AM14819">
        <v>812223</v>
      </c>
      <c r="AN14819">
        <v>40</v>
      </c>
      <c r="AO14819" t="s">
        <v>122</v>
      </c>
      <c r="AP14819">
        <v>4766</v>
      </c>
      <c r="AQ14819" t="s">
        <v>123</v>
      </c>
      <c r="AR14819">
        <v>8</v>
      </c>
      <c r="AS14819" t="s">
        <v>139</v>
      </c>
      <c r="AT14819">
        <v>600760</v>
      </c>
      <c r="AU14819" t="s">
        <v>140</v>
      </c>
      <c r="AZ14819" t="s">
        <v>65</v>
      </c>
    </row>
    <row r="14820" spans="1:54" x14ac:dyDescent="0.25">
      <c r="A14820">
        <v>19277</v>
      </c>
      <c r="B14820">
        <v>103965</v>
      </c>
      <c r="C14820">
        <v>8270</v>
      </c>
      <c r="D14820">
        <v>700</v>
      </c>
      <c r="E14820" s="3">
        <v>44308</v>
      </c>
      <c r="F14820">
        <v>0</v>
      </c>
      <c r="G14820">
        <v>0</v>
      </c>
      <c r="H14820" t="s">
        <v>151</v>
      </c>
      <c r="I14820" t="s">
        <v>78</v>
      </c>
      <c r="K14820">
        <v>20193730850</v>
      </c>
      <c r="L14820" t="s">
        <v>961</v>
      </c>
      <c r="M14820" t="s">
        <v>962</v>
      </c>
      <c r="N14820" s="4">
        <v>193730850</v>
      </c>
      <c r="O14820">
        <v>0</v>
      </c>
      <c r="P14820" t="s">
        <v>340</v>
      </c>
      <c r="Q14820">
        <v>0</v>
      </c>
      <c r="R14820" t="s">
        <v>851</v>
      </c>
      <c r="S14820">
        <v>50</v>
      </c>
      <c r="T14820" t="s">
        <v>119</v>
      </c>
      <c r="X14820">
        <v>503351</v>
      </c>
      <c r="Y14820" t="s">
        <v>151</v>
      </c>
      <c r="Z14820">
        <v>9338</v>
      </c>
      <c r="AA14820">
        <v>26922</v>
      </c>
      <c r="AB14820">
        <v>5384</v>
      </c>
      <c r="AC14820">
        <v>21538</v>
      </c>
      <c r="AD14820">
        <v>0</v>
      </c>
      <c r="AE14820">
        <v>0</v>
      </c>
      <c r="AF14820">
        <v>103965</v>
      </c>
      <c r="AG14820">
        <v>117</v>
      </c>
      <c r="AH14820">
        <v>0</v>
      </c>
      <c r="AI14820">
        <v>0</v>
      </c>
      <c r="AJ14820">
        <v>0</v>
      </c>
      <c r="AK14820">
        <v>0</v>
      </c>
      <c r="AL14820">
        <v>103965</v>
      </c>
      <c r="AM14820">
        <v>812399</v>
      </c>
      <c r="AN14820">
        <v>673</v>
      </c>
      <c r="AO14820" t="s">
        <v>83</v>
      </c>
      <c r="AZ14820" t="s">
        <v>29</v>
      </c>
    </row>
    <row r="14821" spans="1:54" x14ac:dyDescent="0.25">
      <c r="A14821">
        <v>77706</v>
      </c>
      <c r="B14821">
        <v>103965</v>
      </c>
      <c r="C14821">
        <v>13887</v>
      </c>
      <c r="D14821">
        <v>100</v>
      </c>
      <c r="E14821" s="3">
        <v>44308</v>
      </c>
      <c r="F14821">
        <v>0</v>
      </c>
      <c r="G14821">
        <v>0</v>
      </c>
      <c r="H14821" t="s">
        <v>82</v>
      </c>
      <c r="I14821" t="s">
        <v>52</v>
      </c>
      <c r="K14821">
        <v>88484073200</v>
      </c>
      <c r="L14821" t="s">
        <v>947</v>
      </c>
      <c r="M14821" t="s">
        <v>948</v>
      </c>
      <c r="N14821" s="4">
        <v>8484073200</v>
      </c>
      <c r="O14821">
        <v>362600</v>
      </c>
      <c r="P14821" t="s">
        <v>840</v>
      </c>
      <c r="Q14821">
        <v>0</v>
      </c>
      <c r="R14821">
        <v>5</v>
      </c>
      <c r="S14821">
        <v>50</v>
      </c>
      <c r="T14821" t="s">
        <v>63</v>
      </c>
      <c r="U14821" t="s">
        <v>54</v>
      </c>
      <c r="X14821">
        <v>503351</v>
      </c>
      <c r="Y14821" t="s">
        <v>82</v>
      </c>
      <c r="Z14821">
        <v>950</v>
      </c>
      <c r="AA14821">
        <v>3846</v>
      </c>
      <c r="AB14821">
        <v>192</v>
      </c>
      <c r="AC14821">
        <v>3654</v>
      </c>
      <c r="AD14821">
        <v>0</v>
      </c>
      <c r="AE14821">
        <v>0</v>
      </c>
      <c r="AF14821">
        <v>101768</v>
      </c>
      <c r="AG14821">
        <v>200</v>
      </c>
      <c r="AH14821">
        <v>0</v>
      </c>
      <c r="AI14821">
        <v>0</v>
      </c>
      <c r="AJ14821">
        <v>0</v>
      </c>
      <c r="AK14821">
        <v>0</v>
      </c>
      <c r="AL14821">
        <v>103965</v>
      </c>
      <c r="AM14821">
        <v>812459</v>
      </c>
      <c r="AN14821">
        <v>672</v>
      </c>
      <c r="AO14821" t="s">
        <v>208</v>
      </c>
      <c r="AZ14821" t="s">
        <v>867</v>
      </c>
    </row>
    <row r="14822" spans="1:54" x14ac:dyDescent="0.25">
      <c r="A14822">
        <v>2213</v>
      </c>
      <c r="B14822">
        <v>103965</v>
      </c>
      <c r="C14822">
        <v>12860</v>
      </c>
      <c r="D14822">
        <v>25</v>
      </c>
      <c r="E14822" s="3">
        <v>44308</v>
      </c>
      <c r="F14822">
        <v>0</v>
      </c>
      <c r="G14822">
        <v>0</v>
      </c>
      <c r="H14822" t="s">
        <v>232</v>
      </c>
      <c r="I14822" t="s">
        <v>52</v>
      </c>
      <c r="K14822">
        <v>99381571577</v>
      </c>
      <c r="L14822" t="s">
        <v>976</v>
      </c>
      <c r="M14822" t="s">
        <v>976</v>
      </c>
      <c r="N14822" s="4">
        <v>93815071577</v>
      </c>
      <c r="O14822">
        <v>362600</v>
      </c>
      <c r="P14822" t="s">
        <v>840</v>
      </c>
      <c r="Q14822">
        <v>0</v>
      </c>
      <c r="R14822">
        <v>5</v>
      </c>
      <c r="S14822">
        <v>25</v>
      </c>
      <c r="T14822" t="s">
        <v>53</v>
      </c>
      <c r="U14822" t="s">
        <v>54</v>
      </c>
      <c r="V14822">
        <v>4</v>
      </c>
      <c r="W14822">
        <v>5759915771</v>
      </c>
      <c r="X14822">
        <v>503351</v>
      </c>
      <c r="Y14822" t="s">
        <v>232</v>
      </c>
      <c r="Z14822">
        <v>1182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103965</v>
      </c>
      <c r="AM14822">
        <v>813342</v>
      </c>
      <c r="AZ14822" t="s">
        <v>29</v>
      </c>
    </row>
    <row r="14823" spans="1:54" x14ac:dyDescent="0.25">
      <c r="A14823">
        <v>106463</v>
      </c>
      <c r="B14823">
        <v>103965</v>
      </c>
      <c r="C14823">
        <v>13881</v>
      </c>
      <c r="D14823">
        <v>100</v>
      </c>
      <c r="E14823" s="3">
        <v>44308</v>
      </c>
      <c r="F14823">
        <v>0</v>
      </c>
      <c r="G14823">
        <v>0</v>
      </c>
      <c r="H14823" t="s">
        <v>13</v>
      </c>
      <c r="I14823" t="s">
        <v>57</v>
      </c>
      <c r="J14823">
        <v>70</v>
      </c>
      <c r="K14823">
        <v>95063200703</v>
      </c>
      <c r="L14823" t="s">
        <v>837</v>
      </c>
      <c r="M14823" t="s">
        <v>837</v>
      </c>
      <c r="N14823" s="4">
        <v>50632000703</v>
      </c>
      <c r="O14823">
        <v>940000</v>
      </c>
      <c r="P14823" t="s">
        <v>340</v>
      </c>
      <c r="Q14823">
        <v>0</v>
      </c>
      <c r="S14823">
        <v>100</v>
      </c>
      <c r="T14823" t="s">
        <v>80</v>
      </c>
      <c r="U14823" t="s">
        <v>59</v>
      </c>
      <c r="X14823">
        <v>515719</v>
      </c>
      <c r="Y14823" t="s">
        <v>13</v>
      </c>
      <c r="Z14823">
        <v>125</v>
      </c>
      <c r="AA14823">
        <v>4710</v>
      </c>
      <c r="AB14823">
        <v>0</v>
      </c>
      <c r="AC14823">
        <v>4710</v>
      </c>
      <c r="AD14823">
        <v>0</v>
      </c>
      <c r="AE14823">
        <v>0</v>
      </c>
      <c r="AF14823">
        <v>103965</v>
      </c>
      <c r="AG14823">
        <v>109</v>
      </c>
      <c r="AH14823">
        <v>101768</v>
      </c>
      <c r="AI14823">
        <v>78</v>
      </c>
      <c r="AJ14823">
        <v>0</v>
      </c>
      <c r="AK14823">
        <v>0</v>
      </c>
      <c r="AL14823">
        <v>103965</v>
      </c>
      <c r="AM14823">
        <v>814335</v>
      </c>
      <c r="AN14823">
        <v>604</v>
      </c>
      <c r="AO14823" t="s">
        <v>38</v>
      </c>
      <c r="AP14823">
        <v>3858</v>
      </c>
      <c r="AQ14823" t="s">
        <v>39</v>
      </c>
      <c r="AR14823">
        <v>255</v>
      </c>
      <c r="AS14823" t="s">
        <v>81</v>
      </c>
      <c r="AZ14823" t="s">
        <v>838</v>
      </c>
    </row>
    <row r="14824" spans="1:54" x14ac:dyDescent="0.25">
      <c r="A14824">
        <v>3529</v>
      </c>
      <c r="B14824">
        <v>103965</v>
      </c>
      <c r="C14824">
        <v>8854</v>
      </c>
      <c r="D14824">
        <v>30</v>
      </c>
      <c r="E14824" s="3">
        <v>44308</v>
      </c>
      <c r="F14824">
        <v>0</v>
      </c>
      <c r="G14824">
        <v>0</v>
      </c>
      <c r="H14824" t="s">
        <v>17</v>
      </c>
      <c r="I14824" t="s">
        <v>26</v>
      </c>
      <c r="J14824">
        <v>100</v>
      </c>
      <c r="K14824">
        <v>20006027754</v>
      </c>
      <c r="L14824" t="s">
        <v>953</v>
      </c>
      <c r="M14824" t="s">
        <v>954</v>
      </c>
      <c r="N14824" s="4">
        <v>6027754</v>
      </c>
      <c r="O14824">
        <v>682005</v>
      </c>
      <c r="P14824" t="s">
        <v>824</v>
      </c>
      <c r="Q14824">
        <v>0</v>
      </c>
      <c r="R14824">
        <v>0</v>
      </c>
      <c r="S14824">
        <v>90</v>
      </c>
      <c r="T14824" t="s">
        <v>98</v>
      </c>
      <c r="U14824" t="s">
        <v>99</v>
      </c>
      <c r="X14824">
        <v>500223</v>
      </c>
      <c r="Y14824" t="s">
        <v>17</v>
      </c>
      <c r="Z14824">
        <v>47196</v>
      </c>
      <c r="AA14824">
        <v>52512</v>
      </c>
      <c r="AB14824">
        <v>920</v>
      </c>
      <c r="AC14824">
        <v>51592</v>
      </c>
      <c r="AD14824">
        <v>0</v>
      </c>
      <c r="AE14824">
        <v>0</v>
      </c>
      <c r="AF14824">
        <v>103965</v>
      </c>
      <c r="AG14824">
        <v>541</v>
      </c>
      <c r="AH14824">
        <v>0</v>
      </c>
      <c r="AI14824">
        <v>0</v>
      </c>
      <c r="AJ14824">
        <v>0</v>
      </c>
      <c r="AK14824">
        <v>0</v>
      </c>
      <c r="AL14824">
        <v>103965</v>
      </c>
      <c r="AM14824">
        <v>814351</v>
      </c>
      <c r="AN14824">
        <v>548</v>
      </c>
      <c r="AO14824" t="s">
        <v>42</v>
      </c>
      <c r="AP14824">
        <v>20115</v>
      </c>
      <c r="AQ14824" t="s">
        <v>101</v>
      </c>
      <c r="AZ14824" t="s">
        <v>937</v>
      </c>
      <c r="BB14824" t="s">
        <v>6563</v>
      </c>
    </row>
    <row r="14825" spans="1:54" x14ac:dyDescent="0.25">
      <c r="A14825">
        <v>7966</v>
      </c>
      <c r="B14825">
        <v>103965</v>
      </c>
      <c r="C14825">
        <v>13500</v>
      </c>
      <c r="D14825">
        <v>30</v>
      </c>
      <c r="E14825" s="3">
        <v>44308</v>
      </c>
      <c r="F14825">
        <v>0</v>
      </c>
      <c r="G14825">
        <v>0</v>
      </c>
      <c r="H14825" t="s">
        <v>8</v>
      </c>
      <c r="I14825" t="s">
        <v>26</v>
      </c>
      <c r="J14825" t="s">
        <v>145</v>
      </c>
      <c r="K14825">
        <v>46195825011</v>
      </c>
      <c r="L14825" t="s">
        <v>858</v>
      </c>
      <c r="M14825" t="s">
        <v>859</v>
      </c>
      <c r="N14825" s="4">
        <v>61958250101</v>
      </c>
      <c r="O14825">
        <v>81808</v>
      </c>
      <c r="P14825" t="s">
        <v>824</v>
      </c>
      <c r="Q14825">
        <v>0</v>
      </c>
      <c r="R14825" t="s">
        <v>860</v>
      </c>
      <c r="S14825">
        <v>30</v>
      </c>
      <c r="T14825" t="s">
        <v>146</v>
      </c>
      <c r="U14825" t="s">
        <v>147</v>
      </c>
      <c r="X14825">
        <v>515202</v>
      </c>
      <c r="Y14825" t="s">
        <v>8</v>
      </c>
      <c r="Z14825">
        <v>330891</v>
      </c>
      <c r="AA14825">
        <v>373677</v>
      </c>
      <c r="AB14825">
        <v>0</v>
      </c>
      <c r="AC14825">
        <v>373677</v>
      </c>
      <c r="AD14825">
        <v>0</v>
      </c>
      <c r="AE14825">
        <v>0</v>
      </c>
      <c r="AF14825">
        <v>103965</v>
      </c>
      <c r="AG14825">
        <v>380</v>
      </c>
      <c r="AH14825">
        <v>0</v>
      </c>
      <c r="AI14825">
        <v>0</v>
      </c>
      <c r="AJ14825">
        <v>0</v>
      </c>
      <c r="AK14825">
        <v>0</v>
      </c>
      <c r="AL14825">
        <v>103965</v>
      </c>
      <c r="AM14825">
        <v>814438</v>
      </c>
      <c r="AN14825">
        <v>245</v>
      </c>
      <c r="AO14825" t="s">
        <v>148</v>
      </c>
      <c r="AP14825">
        <v>4336</v>
      </c>
      <c r="AQ14825" t="s">
        <v>44</v>
      </c>
      <c r="AZ14825" t="s">
        <v>60</v>
      </c>
      <c r="BB14825" t="s">
        <v>6563</v>
      </c>
    </row>
    <row r="14826" spans="1:54" x14ac:dyDescent="0.25">
      <c r="A14826">
        <v>9817</v>
      </c>
      <c r="B14826">
        <v>103965</v>
      </c>
      <c r="C14826">
        <v>8854</v>
      </c>
      <c r="D14826">
        <v>30</v>
      </c>
      <c r="E14826" s="3">
        <v>44308</v>
      </c>
      <c r="F14826">
        <v>0</v>
      </c>
      <c r="G14826">
        <v>0</v>
      </c>
      <c r="H14826" t="s">
        <v>17</v>
      </c>
      <c r="I14826" t="s">
        <v>26</v>
      </c>
      <c r="J14826">
        <v>100</v>
      </c>
      <c r="K14826">
        <v>20006027754</v>
      </c>
      <c r="L14826" t="s">
        <v>953</v>
      </c>
      <c r="M14826" t="s">
        <v>954</v>
      </c>
      <c r="N14826" s="4">
        <v>6027754</v>
      </c>
      <c r="O14826">
        <v>682005</v>
      </c>
      <c r="P14826" t="s">
        <v>824</v>
      </c>
      <c r="Q14826">
        <v>0</v>
      </c>
      <c r="R14826">
        <v>0</v>
      </c>
      <c r="S14826">
        <v>90</v>
      </c>
      <c r="T14826" t="s">
        <v>98</v>
      </c>
      <c r="U14826" t="s">
        <v>99</v>
      </c>
      <c r="X14826">
        <v>500223</v>
      </c>
      <c r="Y14826" t="s">
        <v>17</v>
      </c>
      <c r="Z14826">
        <v>47196</v>
      </c>
      <c r="AA14826">
        <v>52214</v>
      </c>
      <c r="AB14826">
        <v>400</v>
      </c>
      <c r="AC14826">
        <v>51814</v>
      </c>
      <c r="AD14826">
        <v>0</v>
      </c>
      <c r="AE14826">
        <v>0</v>
      </c>
      <c r="AF14826">
        <v>103965</v>
      </c>
      <c r="AG14826">
        <v>290</v>
      </c>
      <c r="AH14826">
        <v>0</v>
      </c>
      <c r="AI14826">
        <v>0</v>
      </c>
      <c r="AJ14826">
        <v>0</v>
      </c>
      <c r="AK14826">
        <v>0</v>
      </c>
      <c r="AL14826">
        <v>103965</v>
      </c>
      <c r="AM14826">
        <v>814670</v>
      </c>
      <c r="AN14826">
        <v>549</v>
      </c>
      <c r="AO14826" t="s">
        <v>211</v>
      </c>
      <c r="AP14826">
        <v>15581</v>
      </c>
      <c r="AQ14826">
        <v>3200000</v>
      </c>
      <c r="AZ14826" t="s">
        <v>937</v>
      </c>
    </row>
    <row r="14827" spans="1:54" x14ac:dyDescent="0.25">
      <c r="A14827">
        <v>107743</v>
      </c>
      <c r="B14827">
        <v>101768</v>
      </c>
      <c r="C14827">
        <v>7832</v>
      </c>
      <c r="D14827">
        <v>100</v>
      </c>
      <c r="E14827" s="3">
        <v>44308</v>
      </c>
      <c r="F14827">
        <v>0</v>
      </c>
      <c r="G14827">
        <v>0</v>
      </c>
      <c r="H14827" t="s">
        <v>70</v>
      </c>
      <c r="I14827" t="s">
        <v>52</v>
      </c>
      <c r="K14827">
        <v>95388500971</v>
      </c>
      <c r="L14827" t="s">
        <v>944</v>
      </c>
      <c r="M14827" t="s">
        <v>944</v>
      </c>
      <c r="N14827" s="4">
        <v>53885000971</v>
      </c>
      <c r="O14827">
        <v>362600</v>
      </c>
      <c r="P14827" t="s">
        <v>340</v>
      </c>
      <c r="Q14827">
        <v>0</v>
      </c>
      <c r="R14827">
        <v>5</v>
      </c>
      <c r="S14827">
        <v>100</v>
      </c>
      <c r="T14827" t="s">
        <v>71</v>
      </c>
      <c r="U14827" t="s">
        <v>54</v>
      </c>
      <c r="V14827">
        <v>3</v>
      </c>
      <c r="W14827">
        <v>5388524510</v>
      </c>
      <c r="X14827">
        <v>503351</v>
      </c>
      <c r="Y14827" t="s">
        <v>70</v>
      </c>
      <c r="Z14827">
        <v>6699</v>
      </c>
      <c r="AA14827">
        <v>13949</v>
      </c>
      <c r="AB14827">
        <v>0</v>
      </c>
      <c r="AC14827">
        <v>13949</v>
      </c>
      <c r="AD14827">
        <v>0</v>
      </c>
      <c r="AE14827">
        <v>0</v>
      </c>
      <c r="AF14827">
        <v>103965</v>
      </c>
      <c r="AG14827">
        <v>361</v>
      </c>
      <c r="AH14827">
        <v>0</v>
      </c>
      <c r="AI14827">
        <v>0</v>
      </c>
      <c r="AJ14827">
        <v>0</v>
      </c>
      <c r="AK14827">
        <v>0</v>
      </c>
      <c r="AL14827">
        <v>103965</v>
      </c>
      <c r="AM14827">
        <v>817544</v>
      </c>
      <c r="AN14827" t="s">
        <v>48</v>
      </c>
      <c r="AO14827" t="s">
        <v>49</v>
      </c>
      <c r="AP14827">
        <v>610502</v>
      </c>
      <c r="AQ14827" t="s">
        <v>50</v>
      </c>
      <c r="AZ14827" t="s">
        <v>29</v>
      </c>
      <c r="BB14827" t="s">
        <v>6563</v>
      </c>
    </row>
    <row r="14828" spans="1:54" x14ac:dyDescent="0.25">
      <c r="A14828">
        <v>11097</v>
      </c>
      <c r="B14828">
        <v>103965</v>
      </c>
      <c r="C14828">
        <v>13881</v>
      </c>
      <c r="D14828">
        <v>200</v>
      </c>
      <c r="E14828" s="3">
        <v>44308</v>
      </c>
      <c r="F14828">
        <v>0</v>
      </c>
      <c r="G14828">
        <v>0</v>
      </c>
      <c r="H14828" t="s">
        <v>13</v>
      </c>
      <c r="I14828" t="s">
        <v>57</v>
      </c>
      <c r="J14828">
        <v>70</v>
      </c>
      <c r="K14828">
        <v>95063200703</v>
      </c>
      <c r="L14828" t="s">
        <v>837</v>
      </c>
      <c r="M14828" t="s">
        <v>837</v>
      </c>
      <c r="N14828" s="4">
        <v>50632000703</v>
      </c>
      <c r="O14828">
        <v>940000</v>
      </c>
      <c r="P14828" t="s">
        <v>340</v>
      </c>
      <c r="Q14828">
        <v>0</v>
      </c>
      <c r="S14828">
        <v>100</v>
      </c>
      <c r="T14828" t="s">
        <v>80</v>
      </c>
      <c r="U14828" t="s">
        <v>59</v>
      </c>
      <c r="X14828">
        <v>515719</v>
      </c>
      <c r="Y14828" t="s">
        <v>13</v>
      </c>
      <c r="Z14828">
        <v>250</v>
      </c>
      <c r="AA14828">
        <v>11916</v>
      </c>
      <c r="AB14828">
        <v>0</v>
      </c>
      <c r="AC14828">
        <v>11916</v>
      </c>
      <c r="AD14828">
        <v>0</v>
      </c>
      <c r="AE14828">
        <v>0</v>
      </c>
      <c r="AF14828">
        <v>103965</v>
      </c>
      <c r="AG14828">
        <v>35</v>
      </c>
      <c r="AH14828">
        <v>0</v>
      </c>
      <c r="AI14828">
        <v>0</v>
      </c>
      <c r="AJ14828">
        <v>0</v>
      </c>
      <c r="AK14828">
        <v>0</v>
      </c>
      <c r="AL14828">
        <v>103965</v>
      </c>
      <c r="AM14828">
        <v>817553</v>
      </c>
      <c r="AN14828">
        <v>163</v>
      </c>
      <c r="AO14828" t="s">
        <v>72</v>
      </c>
      <c r="AP14828">
        <v>15863</v>
      </c>
      <c r="AQ14828" t="s">
        <v>73</v>
      </c>
      <c r="AZ14828" t="s">
        <v>838</v>
      </c>
    </row>
    <row r="14829" spans="1:54" x14ac:dyDescent="0.25">
      <c r="A14829">
        <v>11097</v>
      </c>
      <c r="B14829">
        <v>101768</v>
      </c>
      <c r="C14829">
        <v>7832</v>
      </c>
      <c r="D14829">
        <v>100</v>
      </c>
      <c r="E14829" s="3">
        <v>44308</v>
      </c>
      <c r="F14829">
        <v>0</v>
      </c>
      <c r="G14829">
        <v>0</v>
      </c>
      <c r="H14829" t="s">
        <v>70</v>
      </c>
      <c r="I14829" t="s">
        <v>52</v>
      </c>
      <c r="K14829">
        <v>95388500971</v>
      </c>
      <c r="L14829" t="s">
        <v>944</v>
      </c>
      <c r="M14829" t="s">
        <v>944</v>
      </c>
      <c r="N14829" s="4">
        <v>53885000971</v>
      </c>
      <c r="O14829">
        <v>362600</v>
      </c>
      <c r="P14829" t="s">
        <v>340</v>
      </c>
      <c r="Q14829">
        <v>0</v>
      </c>
      <c r="R14829">
        <v>5</v>
      </c>
      <c r="S14829">
        <v>100</v>
      </c>
      <c r="T14829" t="s">
        <v>71</v>
      </c>
      <c r="U14829" t="s">
        <v>54</v>
      </c>
      <c r="V14829">
        <v>3</v>
      </c>
      <c r="W14829">
        <v>5388524510</v>
      </c>
      <c r="X14829">
        <v>503351</v>
      </c>
      <c r="Y14829" t="s">
        <v>70</v>
      </c>
      <c r="Z14829">
        <v>6699</v>
      </c>
      <c r="AA14829">
        <v>14016</v>
      </c>
      <c r="AB14829">
        <v>0</v>
      </c>
      <c r="AC14829">
        <v>14016</v>
      </c>
      <c r="AD14829">
        <v>0</v>
      </c>
      <c r="AE14829">
        <v>0</v>
      </c>
      <c r="AF14829">
        <v>103965</v>
      </c>
      <c r="AG14829">
        <v>35</v>
      </c>
      <c r="AH14829">
        <v>0</v>
      </c>
      <c r="AI14829">
        <v>0</v>
      </c>
      <c r="AJ14829">
        <v>0</v>
      </c>
      <c r="AK14829">
        <v>0</v>
      </c>
      <c r="AL14829">
        <v>103965</v>
      </c>
      <c r="AM14829">
        <v>817554</v>
      </c>
      <c r="AN14829">
        <v>163</v>
      </c>
      <c r="AO14829" t="s">
        <v>72</v>
      </c>
      <c r="AP14829">
        <v>15863</v>
      </c>
      <c r="AQ14829" t="s">
        <v>73</v>
      </c>
      <c r="AZ14829" t="s">
        <v>29</v>
      </c>
    </row>
    <row r="14830" spans="1:54" x14ac:dyDescent="0.25">
      <c r="A14830">
        <v>88911</v>
      </c>
      <c r="B14830">
        <v>103965</v>
      </c>
      <c r="C14830">
        <v>13887</v>
      </c>
      <c r="D14830">
        <v>100</v>
      </c>
      <c r="E14830" s="3">
        <v>44308</v>
      </c>
      <c r="F14830">
        <v>0</v>
      </c>
      <c r="G14830">
        <v>0</v>
      </c>
      <c r="H14830" t="s">
        <v>82</v>
      </c>
      <c r="I14830" t="s">
        <v>52</v>
      </c>
      <c r="K14830">
        <v>88484073200</v>
      </c>
      <c r="L14830" t="s">
        <v>947</v>
      </c>
      <c r="M14830" t="s">
        <v>948</v>
      </c>
      <c r="N14830" s="4">
        <v>8484073200</v>
      </c>
      <c r="O14830">
        <v>362600</v>
      </c>
      <c r="P14830" t="s">
        <v>840</v>
      </c>
      <c r="Q14830">
        <v>0</v>
      </c>
      <c r="R14830">
        <v>5</v>
      </c>
      <c r="S14830">
        <v>50</v>
      </c>
      <c r="T14830" t="s">
        <v>63</v>
      </c>
      <c r="U14830" t="s">
        <v>54</v>
      </c>
      <c r="X14830">
        <v>503351</v>
      </c>
      <c r="Y14830" t="s">
        <v>82</v>
      </c>
      <c r="Z14830">
        <v>950</v>
      </c>
      <c r="AA14830">
        <v>3846</v>
      </c>
      <c r="AB14830">
        <v>0</v>
      </c>
      <c r="AC14830">
        <v>3846</v>
      </c>
      <c r="AD14830">
        <v>0</v>
      </c>
      <c r="AE14830">
        <v>0</v>
      </c>
      <c r="AF14830">
        <v>101768</v>
      </c>
      <c r="AG14830">
        <v>12</v>
      </c>
      <c r="AH14830">
        <v>0</v>
      </c>
      <c r="AI14830">
        <v>0</v>
      </c>
      <c r="AJ14830">
        <v>0</v>
      </c>
      <c r="AK14830">
        <v>0</v>
      </c>
      <c r="AL14830">
        <v>103965</v>
      </c>
      <c r="AM14830">
        <v>817566</v>
      </c>
      <c r="AN14830">
        <v>676</v>
      </c>
      <c r="AO14830" t="s">
        <v>88</v>
      </c>
      <c r="AZ14830" t="s">
        <v>867</v>
      </c>
    </row>
    <row r="14831" spans="1:54" x14ac:dyDescent="0.25">
      <c r="A14831">
        <v>88911</v>
      </c>
      <c r="B14831">
        <v>103965</v>
      </c>
      <c r="C14831">
        <v>7408</v>
      </c>
      <c r="D14831">
        <v>100</v>
      </c>
      <c r="E14831" s="3">
        <v>44308</v>
      </c>
      <c r="F14831">
        <v>0</v>
      </c>
      <c r="G14831">
        <v>0</v>
      </c>
      <c r="H14831" t="s">
        <v>61</v>
      </c>
      <c r="I14831" t="s">
        <v>62</v>
      </c>
      <c r="K14831">
        <v>98484081028</v>
      </c>
      <c r="L14831" t="s">
        <v>943</v>
      </c>
      <c r="M14831" t="s">
        <v>943</v>
      </c>
      <c r="N14831" s="4">
        <v>84840081028</v>
      </c>
      <c r="O14831">
        <v>940000</v>
      </c>
      <c r="P14831" t="s">
        <v>340</v>
      </c>
      <c r="Q14831">
        <v>0</v>
      </c>
      <c r="R14831">
        <v>3</v>
      </c>
      <c r="S14831">
        <v>100</v>
      </c>
      <c r="T14831" t="s">
        <v>63</v>
      </c>
      <c r="U14831" t="s">
        <v>64</v>
      </c>
      <c r="V14831">
        <v>8</v>
      </c>
      <c r="W14831">
        <v>8484990328</v>
      </c>
      <c r="X14831">
        <v>515836</v>
      </c>
      <c r="Y14831" t="s">
        <v>61</v>
      </c>
      <c r="Z14831">
        <v>80</v>
      </c>
      <c r="AA14831">
        <v>600</v>
      </c>
      <c r="AB14831">
        <v>0</v>
      </c>
      <c r="AC14831">
        <v>600</v>
      </c>
      <c r="AD14831">
        <v>0</v>
      </c>
      <c r="AE14831">
        <v>0</v>
      </c>
      <c r="AF14831">
        <v>101768</v>
      </c>
      <c r="AG14831">
        <v>12</v>
      </c>
      <c r="AH14831">
        <v>0</v>
      </c>
      <c r="AI14831">
        <v>0</v>
      </c>
      <c r="AJ14831">
        <v>0</v>
      </c>
      <c r="AK14831">
        <v>0</v>
      </c>
      <c r="AL14831">
        <v>103965</v>
      </c>
      <c r="AM14831">
        <v>817567</v>
      </c>
      <c r="AN14831">
        <v>676</v>
      </c>
      <c r="AO14831" t="s">
        <v>88</v>
      </c>
      <c r="AZ14831" t="s">
        <v>65</v>
      </c>
    </row>
    <row r="14832" spans="1:54" x14ac:dyDescent="0.25">
      <c r="A14832">
        <v>111486</v>
      </c>
      <c r="B14832">
        <v>103965</v>
      </c>
      <c r="C14832">
        <v>13887</v>
      </c>
      <c r="D14832">
        <v>100</v>
      </c>
      <c r="E14832" s="3">
        <v>44308</v>
      </c>
      <c r="F14832">
        <v>0</v>
      </c>
      <c r="G14832">
        <v>0</v>
      </c>
      <c r="H14832" t="s">
        <v>82</v>
      </c>
      <c r="I14832" t="s">
        <v>52</v>
      </c>
      <c r="K14832">
        <v>88484073200</v>
      </c>
      <c r="L14832" t="s">
        <v>947</v>
      </c>
      <c r="M14832" t="s">
        <v>948</v>
      </c>
      <c r="N14832" s="4">
        <v>8484073200</v>
      </c>
      <c r="O14832">
        <v>362600</v>
      </c>
      <c r="P14832" t="s">
        <v>840</v>
      </c>
      <c r="Q14832">
        <v>0</v>
      </c>
      <c r="R14832">
        <v>5</v>
      </c>
      <c r="S14832">
        <v>50</v>
      </c>
      <c r="T14832" t="s">
        <v>63</v>
      </c>
      <c r="U14832" t="s">
        <v>54</v>
      </c>
      <c r="X14832">
        <v>503351</v>
      </c>
      <c r="Y14832" t="s">
        <v>82</v>
      </c>
      <c r="Z14832">
        <v>950</v>
      </c>
      <c r="AA14832">
        <v>4826</v>
      </c>
      <c r="AB14832">
        <v>0</v>
      </c>
      <c r="AC14832">
        <v>4826</v>
      </c>
      <c r="AD14832">
        <v>0</v>
      </c>
      <c r="AE14832">
        <v>0</v>
      </c>
      <c r="AF14832">
        <v>101768</v>
      </c>
      <c r="AG14832">
        <v>12</v>
      </c>
      <c r="AH14832">
        <v>0</v>
      </c>
      <c r="AI14832">
        <v>0</v>
      </c>
      <c r="AJ14832">
        <v>0</v>
      </c>
      <c r="AK14832">
        <v>0</v>
      </c>
      <c r="AL14832">
        <v>103965</v>
      </c>
      <c r="AM14832">
        <v>817568</v>
      </c>
      <c r="AN14832">
        <v>676</v>
      </c>
      <c r="AO14832" t="s">
        <v>88</v>
      </c>
      <c r="AZ14832" t="s">
        <v>867</v>
      </c>
    </row>
    <row r="14833" spans="1:54" x14ac:dyDescent="0.25">
      <c r="A14833">
        <v>11403</v>
      </c>
      <c r="B14833">
        <v>101768</v>
      </c>
      <c r="C14833">
        <v>7832</v>
      </c>
      <c r="D14833">
        <v>400</v>
      </c>
      <c r="E14833" s="3">
        <v>44308</v>
      </c>
      <c r="F14833">
        <v>0</v>
      </c>
      <c r="G14833">
        <v>0</v>
      </c>
      <c r="H14833" t="s">
        <v>70</v>
      </c>
      <c r="I14833" t="s">
        <v>52</v>
      </c>
      <c r="K14833">
        <v>95388500971</v>
      </c>
      <c r="L14833" t="s">
        <v>944</v>
      </c>
      <c r="M14833" t="s">
        <v>944</v>
      </c>
      <c r="N14833" s="4">
        <v>53885000971</v>
      </c>
      <c r="O14833">
        <v>362600</v>
      </c>
      <c r="P14833" t="s">
        <v>340</v>
      </c>
      <c r="Q14833">
        <v>0</v>
      </c>
      <c r="R14833">
        <v>5</v>
      </c>
      <c r="S14833">
        <v>100</v>
      </c>
      <c r="T14833" t="s">
        <v>71</v>
      </c>
      <c r="U14833" t="s">
        <v>54</v>
      </c>
      <c r="V14833">
        <v>3</v>
      </c>
      <c r="W14833">
        <v>5388524510</v>
      </c>
      <c r="X14833">
        <v>503351</v>
      </c>
      <c r="Y14833" t="s">
        <v>70</v>
      </c>
      <c r="Z14833">
        <v>26796</v>
      </c>
      <c r="AA14833">
        <v>56370</v>
      </c>
      <c r="AB14833">
        <v>0</v>
      </c>
      <c r="AC14833">
        <v>56370</v>
      </c>
      <c r="AD14833">
        <v>0</v>
      </c>
      <c r="AE14833">
        <v>0</v>
      </c>
      <c r="AF14833">
        <v>103965</v>
      </c>
      <c r="AG14833">
        <v>115</v>
      </c>
      <c r="AH14833">
        <v>0</v>
      </c>
      <c r="AI14833">
        <v>0</v>
      </c>
      <c r="AJ14833">
        <v>0</v>
      </c>
      <c r="AK14833">
        <v>0</v>
      </c>
      <c r="AL14833">
        <v>103965</v>
      </c>
      <c r="AM14833">
        <v>817624</v>
      </c>
      <c r="AN14833" t="s">
        <v>32</v>
      </c>
      <c r="AO14833" t="s">
        <v>89</v>
      </c>
      <c r="AP14833">
        <v>610097</v>
      </c>
      <c r="AQ14833">
        <v>9999</v>
      </c>
      <c r="AZ14833" t="s">
        <v>29</v>
      </c>
    </row>
    <row r="14834" spans="1:54" x14ac:dyDescent="0.25">
      <c r="A14834">
        <v>107743</v>
      </c>
      <c r="B14834">
        <v>103965</v>
      </c>
      <c r="C14834">
        <v>7743</v>
      </c>
      <c r="D14834">
        <v>100</v>
      </c>
      <c r="E14834" s="3">
        <v>44308</v>
      </c>
      <c r="F14834">
        <v>0</v>
      </c>
      <c r="G14834">
        <v>0</v>
      </c>
      <c r="H14834" t="s">
        <v>23</v>
      </c>
      <c r="I14834" t="s">
        <v>62</v>
      </c>
      <c r="K14834">
        <v>99123700116</v>
      </c>
      <c r="L14834" t="s">
        <v>928</v>
      </c>
      <c r="M14834" t="s">
        <v>928</v>
      </c>
      <c r="N14834" s="4">
        <v>91237000116</v>
      </c>
      <c r="O14834">
        <v>940000</v>
      </c>
      <c r="P14834" t="s">
        <v>340</v>
      </c>
      <c r="Q14834">
        <v>0</v>
      </c>
      <c r="R14834">
        <v>3</v>
      </c>
      <c r="S14834">
        <v>100</v>
      </c>
      <c r="T14834" t="s">
        <v>80</v>
      </c>
      <c r="U14834" t="s">
        <v>64</v>
      </c>
      <c r="W14834">
        <v>9123700116</v>
      </c>
      <c r="X14834">
        <v>515836</v>
      </c>
      <c r="Y14834" t="s">
        <v>23</v>
      </c>
      <c r="Z14834">
        <v>88</v>
      </c>
      <c r="AA14834">
        <v>3915</v>
      </c>
      <c r="AB14834">
        <v>0</v>
      </c>
      <c r="AC14834">
        <v>3915</v>
      </c>
      <c r="AD14834">
        <v>0</v>
      </c>
      <c r="AE14834">
        <v>0</v>
      </c>
      <c r="AF14834">
        <v>103965</v>
      </c>
      <c r="AG14834">
        <v>361</v>
      </c>
      <c r="AH14834">
        <v>0</v>
      </c>
      <c r="AI14834">
        <v>0</v>
      </c>
      <c r="AJ14834">
        <v>0</v>
      </c>
      <c r="AK14834">
        <v>0</v>
      </c>
      <c r="AL14834">
        <v>103965</v>
      </c>
      <c r="AM14834">
        <v>817651</v>
      </c>
      <c r="AN14834" t="s">
        <v>48</v>
      </c>
      <c r="AO14834" t="s">
        <v>49</v>
      </c>
      <c r="AP14834">
        <v>610502</v>
      </c>
      <c r="AQ14834" t="s">
        <v>50</v>
      </c>
      <c r="AZ14834" t="s">
        <v>996</v>
      </c>
      <c r="BB14834" t="s">
        <v>6563</v>
      </c>
    </row>
    <row r="14835" spans="1:54" x14ac:dyDescent="0.25">
      <c r="A14835">
        <v>89976</v>
      </c>
      <c r="B14835">
        <v>101768</v>
      </c>
      <c r="C14835">
        <v>7832</v>
      </c>
      <c r="D14835">
        <v>100</v>
      </c>
      <c r="E14835" s="3">
        <v>44308</v>
      </c>
      <c r="F14835">
        <v>2</v>
      </c>
      <c r="G14835">
        <v>0</v>
      </c>
      <c r="H14835" t="s">
        <v>70</v>
      </c>
      <c r="I14835" t="s">
        <v>52</v>
      </c>
      <c r="K14835">
        <v>95388500971</v>
      </c>
      <c r="L14835" t="s">
        <v>944</v>
      </c>
      <c r="M14835" t="s">
        <v>944</v>
      </c>
      <c r="N14835" s="4">
        <v>53885000971</v>
      </c>
      <c r="O14835">
        <v>362600</v>
      </c>
      <c r="P14835" t="s">
        <v>340</v>
      </c>
      <c r="Q14835">
        <v>0</v>
      </c>
      <c r="R14835">
        <v>5</v>
      </c>
      <c r="S14835">
        <v>100</v>
      </c>
      <c r="T14835" t="s">
        <v>71</v>
      </c>
      <c r="U14835" t="s">
        <v>54</v>
      </c>
      <c r="V14835">
        <v>3</v>
      </c>
      <c r="W14835">
        <v>5388524510</v>
      </c>
      <c r="X14835">
        <v>503351</v>
      </c>
      <c r="Y14835" t="s">
        <v>70</v>
      </c>
      <c r="Z14835">
        <v>6699</v>
      </c>
      <c r="AA14835">
        <v>12587</v>
      </c>
      <c r="AB14835">
        <v>2517</v>
      </c>
      <c r="AC14835">
        <v>10070</v>
      </c>
      <c r="AD14835">
        <v>0</v>
      </c>
      <c r="AE14835">
        <v>0</v>
      </c>
      <c r="AF14835">
        <v>103965</v>
      </c>
      <c r="AG14835">
        <v>109</v>
      </c>
      <c r="AH14835">
        <v>0</v>
      </c>
      <c r="AI14835">
        <v>0</v>
      </c>
      <c r="AJ14835">
        <v>0</v>
      </c>
      <c r="AK14835">
        <v>0</v>
      </c>
      <c r="AL14835">
        <v>103965</v>
      </c>
      <c r="AM14835">
        <v>817663</v>
      </c>
      <c r="AN14835">
        <v>604</v>
      </c>
      <c r="AO14835" t="s">
        <v>38</v>
      </c>
      <c r="AP14835">
        <v>3858</v>
      </c>
      <c r="AQ14835" t="s">
        <v>39</v>
      </c>
      <c r="AZ14835" t="s">
        <v>29</v>
      </c>
    </row>
    <row r="14836" spans="1:54" x14ac:dyDescent="0.25">
      <c r="A14836">
        <v>90468</v>
      </c>
      <c r="B14836">
        <v>103965</v>
      </c>
      <c r="C14836">
        <v>7943</v>
      </c>
      <c r="D14836">
        <v>100</v>
      </c>
      <c r="E14836" s="3">
        <v>44308</v>
      </c>
      <c r="F14836">
        <v>0</v>
      </c>
      <c r="G14836">
        <v>0</v>
      </c>
      <c r="H14836" t="s">
        <v>77</v>
      </c>
      <c r="I14836" t="s">
        <v>78</v>
      </c>
      <c r="K14836">
        <v>95388500975</v>
      </c>
      <c r="L14836" t="s">
        <v>946</v>
      </c>
      <c r="M14836" t="s">
        <v>946</v>
      </c>
      <c r="N14836" s="4">
        <v>53885000975</v>
      </c>
      <c r="O14836">
        <v>362600</v>
      </c>
      <c r="P14836" t="s">
        <v>340</v>
      </c>
      <c r="Q14836">
        <v>0</v>
      </c>
      <c r="R14836" t="s">
        <v>851</v>
      </c>
      <c r="S14836">
        <v>100</v>
      </c>
      <c r="T14836" t="s">
        <v>71</v>
      </c>
      <c r="U14836" t="s">
        <v>79</v>
      </c>
      <c r="V14836">
        <v>3</v>
      </c>
      <c r="W14836">
        <v>5388527210</v>
      </c>
      <c r="X14836">
        <v>503351</v>
      </c>
      <c r="Y14836" t="s">
        <v>77</v>
      </c>
      <c r="Z14836">
        <v>5295</v>
      </c>
      <c r="AA14836">
        <v>6493</v>
      </c>
      <c r="AB14836">
        <v>2000</v>
      </c>
      <c r="AC14836">
        <v>4493</v>
      </c>
      <c r="AD14836">
        <v>0</v>
      </c>
      <c r="AE14836">
        <v>0</v>
      </c>
      <c r="AF14836">
        <v>101768</v>
      </c>
      <c r="AG14836">
        <v>58</v>
      </c>
      <c r="AH14836">
        <v>0</v>
      </c>
      <c r="AI14836">
        <v>0</v>
      </c>
      <c r="AJ14836">
        <v>0</v>
      </c>
      <c r="AK14836">
        <v>0</v>
      </c>
      <c r="AL14836">
        <v>103965</v>
      </c>
      <c r="AM14836">
        <v>817686</v>
      </c>
      <c r="AN14836">
        <v>169</v>
      </c>
      <c r="AO14836" t="s">
        <v>68</v>
      </c>
      <c r="AP14836">
        <v>3858</v>
      </c>
      <c r="AQ14836" t="s">
        <v>69</v>
      </c>
      <c r="AZ14836" t="s">
        <v>29</v>
      </c>
    </row>
    <row r="14837" spans="1:54" x14ac:dyDescent="0.25">
      <c r="A14837">
        <v>87510</v>
      </c>
      <c r="B14837">
        <v>103965</v>
      </c>
      <c r="C14837">
        <v>7408</v>
      </c>
      <c r="D14837">
        <v>100</v>
      </c>
      <c r="E14837" s="3">
        <v>44309</v>
      </c>
      <c r="F14837">
        <v>2</v>
      </c>
      <c r="G14837">
        <v>0</v>
      </c>
      <c r="H14837" t="s">
        <v>61</v>
      </c>
      <c r="I14837" t="s">
        <v>62</v>
      </c>
      <c r="K14837">
        <v>98484081028</v>
      </c>
      <c r="L14837" t="s">
        <v>943</v>
      </c>
      <c r="M14837" t="s">
        <v>943</v>
      </c>
      <c r="N14837" s="4">
        <v>84840081028</v>
      </c>
      <c r="O14837">
        <v>940000</v>
      </c>
      <c r="P14837" t="s">
        <v>340</v>
      </c>
      <c r="Q14837">
        <v>0</v>
      </c>
      <c r="R14837">
        <v>3</v>
      </c>
      <c r="S14837">
        <v>100</v>
      </c>
      <c r="T14837" t="s">
        <v>63</v>
      </c>
      <c r="U14837" t="s">
        <v>64</v>
      </c>
      <c r="V14837">
        <v>8</v>
      </c>
      <c r="W14837">
        <v>8484990328</v>
      </c>
      <c r="X14837">
        <v>515836</v>
      </c>
      <c r="Y14837" t="s">
        <v>61</v>
      </c>
      <c r="Z14837">
        <v>80</v>
      </c>
      <c r="AA14837">
        <v>600</v>
      </c>
      <c r="AB14837">
        <v>120</v>
      </c>
      <c r="AC14837">
        <v>480</v>
      </c>
      <c r="AD14837">
        <v>0</v>
      </c>
      <c r="AE14837">
        <v>0</v>
      </c>
      <c r="AF14837">
        <v>103965</v>
      </c>
      <c r="AG14837">
        <v>117</v>
      </c>
      <c r="AH14837">
        <v>0</v>
      </c>
      <c r="AI14837">
        <v>0</v>
      </c>
      <c r="AJ14837">
        <v>0</v>
      </c>
      <c r="AK14837">
        <v>0</v>
      </c>
      <c r="AL14837">
        <v>103965</v>
      </c>
      <c r="AM14837">
        <v>795693</v>
      </c>
      <c r="AN14837">
        <v>673</v>
      </c>
      <c r="AO14837" t="s">
        <v>83</v>
      </c>
      <c r="AZ14837" t="s">
        <v>65</v>
      </c>
    </row>
    <row r="14838" spans="1:54" x14ac:dyDescent="0.25">
      <c r="A14838">
        <v>87510</v>
      </c>
      <c r="B14838">
        <v>103965</v>
      </c>
      <c r="C14838">
        <v>13887</v>
      </c>
      <c r="D14838">
        <v>100</v>
      </c>
      <c r="E14838" s="3">
        <v>44309</v>
      </c>
      <c r="F14838">
        <v>2</v>
      </c>
      <c r="G14838">
        <v>0</v>
      </c>
      <c r="H14838" t="s">
        <v>82</v>
      </c>
      <c r="I14838" t="s">
        <v>52</v>
      </c>
      <c r="K14838">
        <v>88484073200</v>
      </c>
      <c r="L14838" t="s">
        <v>947</v>
      </c>
      <c r="M14838" t="s">
        <v>948</v>
      </c>
      <c r="N14838" s="4">
        <v>8484073200</v>
      </c>
      <c r="O14838">
        <v>362600</v>
      </c>
      <c r="P14838" t="s">
        <v>840</v>
      </c>
      <c r="Q14838">
        <v>0</v>
      </c>
      <c r="R14838">
        <v>5</v>
      </c>
      <c r="S14838">
        <v>50</v>
      </c>
      <c r="T14838" t="s">
        <v>63</v>
      </c>
      <c r="U14838" t="s">
        <v>54</v>
      </c>
      <c r="X14838">
        <v>503351</v>
      </c>
      <c r="Y14838" t="s">
        <v>82</v>
      </c>
      <c r="Z14838">
        <v>950</v>
      </c>
      <c r="AA14838">
        <v>3846</v>
      </c>
      <c r="AB14838">
        <v>769</v>
      </c>
      <c r="AC14838">
        <v>3077</v>
      </c>
      <c r="AD14838">
        <v>0</v>
      </c>
      <c r="AE14838">
        <v>0</v>
      </c>
      <c r="AF14838">
        <v>103965</v>
      </c>
      <c r="AG14838">
        <v>117</v>
      </c>
      <c r="AH14838">
        <v>0</v>
      </c>
      <c r="AI14838">
        <v>0</v>
      </c>
      <c r="AJ14838">
        <v>0</v>
      </c>
      <c r="AK14838">
        <v>0</v>
      </c>
      <c r="AL14838">
        <v>103965</v>
      </c>
      <c r="AM14838">
        <v>795694</v>
      </c>
      <c r="AN14838">
        <v>673</v>
      </c>
      <c r="AO14838" t="s">
        <v>83</v>
      </c>
      <c r="AZ14838" t="s">
        <v>867</v>
      </c>
    </row>
    <row r="14839" spans="1:54" x14ac:dyDescent="0.25">
      <c r="A14839">
        <v>19632</v>
      </c>
      <c r="B14839">
        <v>103965</v>
      </c>
      <c r="C14839">
        <v>11467</v>
      </c>
      <c r="D14839">
        <v>200</v>
      </c>
      <c r="E14839" s="3">
        <v>44309</v>
      </c>
      <c r="F14839">
        <v>2</v>
      </c>
      <c r="G14839">
        <v>0</v>
      </c>
      <c r="H14839" t="s">
        <v>137</v>
      </c>
      <c r="K14839">
        <v>91678411142</v>
      </c>
      <c r="L14839" t="s">
        <v>865</v>
      </c>
      <c r="M14839" t="s">
        <v>865</v>
      </c>
      <c r="N14839" s="4">
        <v>16784011142</v>
      </c>
      <c r="O14839">
        <v>840492</v>
      </c>
      <c r="P14839" t="s">
        <v>340</v>
      </c>
      <c r="Q14839">
        <v>0</v>
      </c>
      <c r="R14839" t="s">
        <v>830</v>
      </c>
      <c r="S14839">
        <v>100</v>
      </c>
      <c r="T14839" t="s">
        <v>138</v>
      </c>
      <c r="W14839">
        <v>6777712114</v>
      </c>
      <c r="X14839">
        <v>515719</v>
      </c>
      <c r="Y14839" t="s">
        <v>137</v>
      </c>
      <c r="Z14839">
        <v>152</v>
      </c>
      <c r="AA14839">
        <v>184</v>
      </c>
      <c r="AB14839">
        <v>0</v>
      </c>
      <c r="AC14839">
        <v>184</v>
      </c>
      <c r="AD14839">
        <v>0</v>
      </c>
      <c r="AE14839">
        <v>0</v>
      </c>
      <c r="AF14839">
        <v>103965</v>
      </c>
      <c r="AG14839">
        <v>499</v>
      </c>
      <c r="AH14839">
        <v>0</v>
      </c>
      <c r="AI14839">
        <v>0</v>
      </c>
      <c r="AJ14839">
        <v>0</v>
      </c>
      <c r="AK14839">
        <v>0</v>
      </c>
      <c r="AL14839">
        <v>103965</v>
      </c>
      <c r="AM14839">
        <v>795815</v>
      </c>
      <c r="AN14839">
        <v>101</v>
      </c>
      <c r="AO14839" t="s">
        <v>87</v>
      </c>
      <c r="AP14839">
        <v>3858</v>
      </c>
      <c r="AQ14839" t="s">
        <v>69</v>
      </c>
      <c r="AZ14839" t="s">
        <v>29</v>
      </c>
    </row>
    <row r="14840" spans="1:54" x14ac:dyDescent="0.25">
      <c r="A14840">
        <v>10368</v>
      </c>
      <c r="B14840">
        <v>103965</v>
      </c>
      <c r="C14840">
        <v>11467</v>
      </c>
      <c r="D14840">
        <v>100</v>
      </c>
      <c r="E14840" s="3">
        <v>44309</v>
      </c>
      <c r="F14840">
        <v>0</v>
      </c>
      <c r="G14840">
        <v>0</v>
      </c>
      <c r="H14840" t="s">
        <v>137</v>
      </c>
      <c r="K14840">
        <v>91678411142</v>
      </c>
      <c r="L14840" t="s">
        <v>865</v>
      </c>
      <c r="M14840" t="s">
        <v>865</v>
      </c>
      <c r="N14840" s="4">
        <v>16784011142</v>
      </c>
      <c r="O14840">
        <v>840492</v>
      </c>
      <c r="P14840" t="s">
        <v>340</v>
      </c>
      <c r="Q14840">
        <v>0</v>
      </c>
      <c r="R14840" t="s">
        <v>830</v>
      </c>
      <c r="S14840">
        <v>100</v>
      </c>
      <c r="T14840" t="s">
        <v>138</v>
      </c>
      <c r="W14840">
        <v>6777712114</v>
      </c>
      <c r="X14840">
        <v>515719</v>
      </c>
      <c r="Y14840" t="s">
        <v>137</v>
      </c>
      <c r="Z14840">
        <v>76</v>
      </c>
      <c r="AA14840">
        <v>92</v>
      </c>
      <c r="AB14840">
        <v>0</v>
      </c>
      <c r="AC14840">
        <v>92</v>
      </c>
      <c r="AD14840">
        <v>0</v>
      </c>
      <c r="AE14840">
        <v>0</v>
      </c>
      <c r="AF14840">
        <v>103965</v>
      </c>
      <c r="AG14840">
        <v>50</v>
      </c>
      <c r="AH14840">
        <v>0</v>
      </c>
      <c r="AI14840">
        <v>0</v>
      </c>
      <c r="AJ14840">
        <v>0</v>
      </c>
      <c r="AK14840">
        <v>0</v>
      </c>
      <c r="AL14840">
        <v>103965</v>
      </c>
      <c r="AM14840">
        <v>796440</v>
      </c>
      <c r="AN14840">
        <v>52</v>
      </c>
      <c r="AO14840" t="s">
        <v>105</v>
      </c>
      <c r="AP14840">
        <v>3858</v>
      </c>
      <c r="AQ14840" t="s">
        <v>69</v>
      </c>
      <c r="AZ14840" t="s">
        <v>29</v>
      </c>
    </row>
    <row r="14841" spans="1:54" x14ac:dyDescent="0.25">
      <c r="A14841">
        <v>97959</v>
      </c>
      <c r="B14841">
        <v>103965</v>
      </c>
      <c r="C14841">
        <v>13887</v>
      </c>
      <c r="D14841">
        <v>100</v>
      </c>
      <c r="E14841" s="3">
        <v>44309</v>
      </c>
      <c r="F14841">
        <v>0</v>
      </c>
      <c r="G14841">
        <v>0</v>
      </c>
      <c r="H14841" t="s">
        <v>82</v>
      </c>
      <c r="I14841" t="s">
        <v>52</v>
      </c>
      <c r="K14841">
        <v>88484073200</v>
      </c>
      <c r="L14841" t="s">
        <v>947</v>
      </c>
      <c r="M14841" t="s">
        <v>948</v>
      </c>
      <c r="N14841" s="4">
        <v>8484073200</v>
      </c>
      <c r="O14841">
        <v>362600</v>
      </c>
      <c r="P14841" t="s">
        <v>840</v>
      </c>
      <c r="Q14841">
        <v>0</v>
      </c>
      <c r="R14841">
        <v>5</v>
      </c>
      <c r="S14841">
        <v>50</v>
      </c>
      <c r="T14841" t="s">
        <v>63</v>
      </c>
      <c r="U14841" t="s">
        <v>54</v>
      </c>
      <c r="X14841">
        <v>503351</v>
      </c>
      <c r="Y14841" t="s">
        <v>82</v>
      </c>
      <c r="Z14841">
        <v>950</v>
      </c>
      <c r="AA14841">
        <v>3846</v>
      </c>
      <c r="AB14841">
        <v>769</v>
      </c>
      <c r="AC14841">
        <v>3077</v>
      </c>
      <c r="AD14841">
        <v>0</v>
      </c>
      <c r="AE14841">
        <v>0</v>
      </c>
      <c r="AF14841">
        <v>103965</v>
      </c>
      <c r="AG14841">
        <v>117</v>
      </c>
      <c r="AH14841">
        <v>0</v>
      </c>
      <c r="AI14841">
        <v>0</v>
      </c>
      <c r="AJ14841">
        <v>0</v>
      </c>
      <c r="AK14841">
        <v>0</v>
      </c>
      <c r="AL14841">
        <v>103965</v>
      </c>
      <c r="AM14841">
        <v>796886</v>
      </c>
      <c r="AN14841">
        <v>673</v>
      </c>
      <c r="AO14841" t="s">
        <v>83</v>
      </c>
      <c r="AZ14841" t="s">
        <v>867</v>
      </c>
    </row>
    <row r="14842" spans="1:54" x14ac:dyDescent="0.25">
      <c r="A14842">
        <v>18635</v>
      </c>
      <c r="B14842">
        <v>103965</v>
      </c>
      <c r="C14842">
        <v>13752</v>
      </c>
      <c r="D14842">
        <v>100</v>
      </c>
      <c r="E14842" s="3">
        <v>44309</v>
      </c>
      <c r="F14842">
        <v>2</v>
      </c>
      <c r="G14842">
        <v>0</v>
      </c>
      <c r="H14842" t="s">
        <v>74</v>
      </c>
      <c r="I14842" t="s">
        <v>75</v>
      </c>
      <c r="K14842">
        <v>98550200702</v>
      </c>
      <c r="L14842" t="s">
        <v>945</v>
      </c>
      <c r="M14842" t="s">
        <v>945</v>
      </c>
      <c r="N14842" s="4">
        <v>85502000702</v>
      </c>
      <c r="O14842">
        <v>940000</v>
      </c>
      <c r="P14842" t="s">
        <v>340</v>
      </c>
      <c r="Q14842">
        <v>0</v>
      </c>
      <c r="R14842">
        <v>3</v>
      </c>
      <c r="S14842">
        <v>100</v>
      </c>
      <c r="T14842" t="s">
        <v>76</v>
      </c>
      <c r="U14842" t="s">
        <v>64</v>
      </c>
      <c r="V14842">
        <v>8</v>
      </c>
      <c r="W14842">
        <v>8463702930</v>
      </c>
      <c r="X14842">
        <v>515836</v>
      </c>
      <c r="Y14842" t="s">
        <v>74</v>
      </c>
      <c r="Z14842">
        <v>95</v>
      </c>
      <c r="AA14842">
        <v>1833</v>
      </c>
      <c r="AB14842">
        <v>0</v>
      </c>
      <c r="AC14842">
        <v>1833</v>
      </c>
      <c r="AD14842">
        <v>0</v>
      </c>
      <c r="AE14842">
        <v>0</v>
      </c>
      <c r="AF14842">
        <v>103965</v>
      </c>
      <c r="AG14842">
        <v>17</v>
      </c>
      <c r="AH14842">
        <v>0</v>
      </c>
      <c r="AI14842">
        <v>0</v>
      </c>
      <c r="AJ14842">
        <v>0</v>
      </c>
      <c r="AK14842">
        <v>0</v>
      </c>
      <c r="AL14842">
        <v>103965</v>
      </c>
      <c r="AM14842">
        <v>799418</v>
      </c>
      <c r="AN14842">
        <v>7</v>
      </c>
      <c r="AO14842" t="s">
        <v>34</v>
      </c>
      <c r="AP14842">
        <v>610014</v>
      </c>
      <c r="AQ14842" t="s">
        <v>55</v>
      </c>
      <c r="AZ14842" t="s">
        <v>834</v>
      </c>
    </row>
    <row r="14843" spans="1:54" x14ac:dyDescent="0.25">
      <c r="A14843">
        <v>19625</v>
      </c>
      <c r="B14843">
        <v>103965</v>
      </c>
      <c r="C14843">
        <v>12503</v>
      </c>
      <c r="D14843">
        <v>280</v>
      </c>
      <c r="E14843" s="3">
        <v>44309</v>
      </c>
      <c r="F14843">
        <v>0</v>
      </c>
      <c r="G14843">
        <v>0</v>
      </c>
      <c r="H14843" t="s">
        <v>11</v>
      </c>
      <c r="I14843" t="s">
        <v>84</v>
      </c>
      <c r="J14843">
        <v>300</v>
      </c>
      <c r="K14843">
        <v>36818096256</v>
      </c>
      <c r="L14843" t="s">
        <v>999</v>
      </c>
      <c r="M14843" t="s">
        <v>1000</v>
      </c>
      <c r="N14843" s="4">
        <v>68180096256</v>
      </c>
      <c r="O14843">
        <v>81202</v>
      </c>
      <c r="P14843" t="s">
        <v>830</v>
      </c>
      <c r="Q14843">
        <v>0</v>
      </c>
      <c r="S14843">
        <v>5</v>
      </c>
      <c r="T14843" t="s">
        <v>378</v>
      </c>
      <c r="U14843" t="s">
        <v>86</v>
      </c>
      <c r="X14843">
        <v>501866</v>
      </c>
      <c r="Y14843" t="s">
        <v>11</v>
      </c>
      <c r="Z14843">
        <v>43076</v>
      </c>
      <c r="AA14843">
        <v>173085</v>
      </c>
      <c r="AB14843">
        <v>0</v>
      </c>
      <c r="AC14843">
        <v>134064</v>
      </c>
      <c r="AD14843">
        <v>39021</v>
      </c>
      <c r="AE14843">
        <v>0</v>
      </c>
      <c r="AF14843">
        <v>103965</v>
      </c>
      <c r="AG14843">
        <v>75</v>
      </c>
      <c r="AH14843">
        <v>103965</v>
      </c>
      <c r="AI14843">
        <v>501</v>
      </c>
      <c r="AJ14843">
        <v>0</v>
      </c>
      <c r="AK14843">
        <v>0</v>
      </c>
      <c r="AL14843">
        <v>103965</v>
      </c>
      <c r="AM14843">
        <v>800176</v>
      </c>
      <c r="AN14843">
        <v>40</v>
      </c>
      <c r="AO14843" t="s">
        <v>122</v>
      </c>
      <c r="AP14843">
        <v>4766</v>
      </c>
      <c r="AQ14843" t="s">
        <v>123</v>
      </c>
      <c r="AR14843">
        <v>581</v>
      </c>
      <c r="AS14843" t="s">
        <v>220</v>
      </c>
      <c r="AT14843">
        <v>610020</v>
      </c>
      <c r="AU14843" t="s">
        <v>221</v>
      </c>
      <c r="AZ14843" t="s">
        <v>867</v>
      </c>
    </row>
    <row r="14844" spans="1:54" x14ac:dyDescent="0.25">
      <c r="A14844">
        <v>108157</v>
      </c>
      <c r="B14844">
        <v>103965</v>
      </c>
      <c r="C14844">
        <v>7539</v>
      </c>
      <c r="D14844">
        <v>300</v>
      </c>
      <c r="E14844" s="3">
        <v>44309</v>
      </c>
      <c r="F14844">
        <v>2</v>
      </c>
      <c r="G14844">
        <v>0</v>
      </c>
      <c r="H14844" t="s">
        <v>66</v>
      </c>
      <c r="I14844" t="s">
        <v>62</v>
      </c>
      <c r="K14844">
        <v>88496321001</v>
      </c>
      <c r="L14844" t="s">
        <v>861</v>
      </c>
      <c r="M14844" t="s">
        <v>862</v>
      </c>
      <c r="N14844" s="4">
        <v>8496321001</v>
      </c>
      <c r="O14844">
        <v>940000</v>
      </c>
      <c r="P14844" t="s">
        <v>340</v>
      </c>
      <c r="Q14844">
        <v>0</v>
      </c>
      <c r="R14844">
        <v>3</v>
      </c>
      <c r="S14844">
        <v>100</v>
      </c>
      <c r="T14844" t="s">
        <v>67</v>
      </c>
      <c r="U14844" t="s">
        <v>64</v>
      </c>
      <c r="X14844">
        <v>515836</v>
      </c>
      <c r="Y14844" t="s">
        <v>66</v>
      </c>
      <c r="Z14844">
        <v>222</v>
      </c>
      <c r="AA14844">
        <v>1309</v>
      </c>
      <c r="AB14844">
        <v>0</v>
      </c>
      <c r="AC14844">
        <v>1309</v>
      </c>
      <c r="AD14844">
        <v>0</v>
      </c>
      <c r="AE14844">
        <v>0</v>
      </c>
      <c r="AF14844">
        <v>101768</v>
      </c>
      <c r="AG14844">
        <v>58</v>
      </c>
      <c r="AH14844">
        <v>0</v>
      </c>
      <c r="AI14844">
        <v>0</v>
      </c>
      <c r="AJ14844">
        <v>0</v>
      </c>
      <c r="AK14844">
        <v>0</v>
      </c>
      <c r="AL14844">
        <v>103965</v>
      </c>
      <c r="AM14844">
        <v>801401</v>
      </c>
      <c r="AN14844">
        <v>169</v>
      </c>
      <c r="AO14844" t="s">
        <v>68</v>
      </c>
      <c r="AP14844">
        <v>3858</v>
      </c>
      <c r="AQ14844" t="s">
        <v>69</v>
      </c>
      <c r="AZ14844" t="s">
        <v>29</v>
      </c>
    </row>
    <row r="14845" spans="1:54" x14ac:dyDescent="0.25">
      <c r="A14845">
        <v>108157</v>
      </c>
      <c r="B14845">
        <v>103965</v>
      </c>
      <c r="C14845">
        <v>7943</v>
      </c>
      <c r="D14845">
        <v>300</v>
      </c>
      <c r="E14845" s="3">
        <v>44309</v>
      </c>
      <c r="F14845">
        <v>0</v>
      </c>
      <c r="G14845">
        <v>0</v>
      </c>
      <c r="H14845" t="s">
        <v>77</v>
      </c>
      <c r="I14845" t="s">
        <v>78</v>
      </c>
      <c r="K14845">
        <v>95388500975</v>
      </c>
      <c r="L14845" t="s">
        <v>946</v>
      </c>
      <c r="M14845" t="s">
        <v>946</v>
      </c>
      <c r="N14845" s="4">
        <v>53885000975</v>
      </c>
      <c r="O14845">
        <v>362600</v>
      </c>
      <c r="P14845" t="s">
        <v>340</v>
      </c>
      <c r="Q14845">
        <v>0</v>
      </c>
      <c r="R14845" t="s">
        <v>851</v>
      </c>
      <c r="S14845">
        <v>100</v>
      </c>
      <c r="T14845" t="s">
        <v>71</v>
      </c>
      <c r="U14845" t="s">
        <v>79</v>
      </c>
      <c r="V14845">
        <v>3</v>
      </c>
      <c r="W14845">
        <v>5388527210</v>
      </c>
      <c r="X14845">
        <v>503351</v>
      </c>
      <c r="Y14845" t="s">
        <v>77</v>
      </c>
      <c r="Z14845">
        <v>15885</v>
      </c>
      <c r="AA14845">
        <v>18110</v>
      </c>
      <c r="AB14845">
        <v>0</v>
      </c>
      <c r="AC14845">
        <v>18110</v>
      </c>
      <c r="AD14845">
        <v>0</v>
      </c>
      <c r="AE14845">
        <v>0</v>
      </c>
      <c r="AF14845">
        <v>101768</v>
      </c>
      <c r="AG14845">
        <v>58</v>
      </c>
      <c r="AH14845">
        <v>0</v>
      </c>
      <c r="AI14845">
        <v>0</v>
      </c>
      <c r="AJ14845">
        <v>0</v>
      </c>
      <c r="AK14845">
        <v>0</v>
      </c>
      <c r="AL14845">
        <v>103965</v>
      </c>
      <c r="AM14845">
        <v>801403</v>
      </c>
      <c r="AN14845">
        <v>169</v>
      </c>
      <c r="AO14845" t="s">
        <v>68</v>
      </c>
      <c r="AP14845">
        <v>3858</v>
      </c>
      <c r="AQ14845" t="s">
        <v>69</v>
      </c>
      <c r="AZ14845" t="s">
        <v>29</v>
      </c>
    </row>
    <row r="14846" spans="1:54" x14ac:dyDescent="0.25">
      <c r="A14846">
        <v>101402</v>
      </c>
      <c r="B14846">
        <v>103965</v>
      </c>
      <c r="C14846">
        <v>7539</v>
      </c>
      <c r="D14846">
        <v>300</v>
      </c>
      <c r="E14846" s="3">
        <v>44309</v>
      </c>
      <c r="F14846">
        <v>2</v>
      </c>
      <c r="G14846">
        <v>0</v>
      </c>
      <c r="H14846" t="s">
        <v>66</v>
      </c>
      <c r="I14846" t="s">
        <v>62</v>
      </c>
      <c r="K14846">
        <v>88496321001</v>
      </c>
      <c r="L14846" t="s">
        <v>861</v>
      </c>
      <c r="M14846" t="s">
        <v>862</v>
      </c>
      <c r="N14846" s="4">
        <v>8496321001</v>
      </c>
      <c r="O14846">
        <v>940000</v>
      </c>
      <c r="P14846" t="s">
        <v>340</v>
      </c>
      <c r="Q14846">
        <v>0</v>
      </c>
      <c r="R14846">
        <v>3</v>
      </c>
      <c r="S14846">
        <v>100</v>
      </c>
      <c r="T14846" t="s">
        <v>67</v>
      </c>
      <c r="U14846" t="s">
        <v>64</v>
      </c>
      <c r="X14846">
        <v>515836</v>
      </c>
      <c r="Y14846" t="s">
        <v>66</v>
      </c>
      <c r="Z14846">
        <v>222</v>
      </c>
      <c r="AA14846">
        <v>1309</v>
      </c>
      <c r="AB14846">
        <v>0</v>
      </c>
      <c r="AC14846">
        <v>1309</v>
      </c>
      <c r="AD14846">
        <v>0</v>
      </c>
      <c r="AE14846">
        <v>0</v>
      </c>
      <c r="AF14846">
        <v>101768</v>
      </c>
      <c r="AG14846">
        <v>58</v>
      </c>
      <c r="AH14846">
        <v>0</v>
      </c>
      <c r="AI14846">
        <v>0</v>
      </c>
      <c r="AJ14846">
        <v>0</v>
      </c>
      <c r="AK14846">
        <v>0</v>
      </c>
      <c r="AL14846">
        <v>103965</v>
      </c>
      <c r="AM14846">
        <v>801665</v>
      </c>
      <c r="AN14846">
        <v>169</v>
      </c>
      <c r="AO14846" t="s">
        <v>68</v>
      </c>
      <c r="AP14846">
        <v>3858</v>
      </c>
      <c r="AQ14846" t="s">
        <v>69</v>
      </c>
      <c r="AZ14846" t="s">
        <v>29</v>
      </c>
    </row>
    <row r="14847" spans="1:54" x14ac:dyDescent="0.25">
      <c r="A14847">
        <v>101402</v>
      </c>
      <c r="B14847">
        <v>103965</v>
      </c>
      <c r="C14847">
        <v>11467</v>
      </c>
      <c r="D14847">
        <v>300</v>
      </c>
      <c r="E14847" s="3">
        <v>44309</v>
      </c>
      <c r="F14847">
        <v>2</v>
      </c>
      <c r="G14847">
        <v>0</v>
      </c>
      <c r="H14847" t="s">
        <v>137</v>
      </c>
      <c r="K14847">
        <v>91678411142</v>
      </c>
      <c r="L14847" t="s">
        <v>865</v>
      </c>
      <c r="M14847" t="s">
        <v>865</v>
      </c>
      <c r="N14847" s="4">
        <v>16784011142</v>
      </c>
      <c r="O14847">
        <v>840492</v>
      </c>
      <c r="P14847" t="s">
        <v>340</v>
      </c>
      <c r="Q14847">
        <v>0</v>
      </c>
      <c r="R14847" t="s">
        <v>830</v>
      </c>
      <c r="S14847">
        <v>100</v>
      </c>
      <c r="T14847" t="s">
        <v>138</v>
      </c>
      <c r="W14847">
        <v>6777712114</v>
      </c>
      <c r="X14847">
        <v>515719</v>
      </c>
      <c r="Y14847" t="s">
        <v>137</v>
      </c>
      <c r="Z14847">
        <v>228</v>
      </c>
      <c r="AA14847">
        <v>256</v>
      </c>
      <c r="AB14847">
        <v>0</v>
      </c>
      <c r="AC14847">
        <v>256</v>
      </c>
      <c r="AD14847">
        <v>0</v>
      </c>
      <c r="AE14847">
        <v>0</v>
      </c>
      <c r="AF14847">
        <v>101768</v>
      </c>
      <c r="AG14847">
        <v>58</v>
      </c>
      <c r="AH14847">
        <v>0</v>
      </c>
      <c r="AI14847">
        <v>0</v>
      </c>
      <c r="AJ14847">
        <v>0</v>
      </c>
      <c r="AK14847">
        <v>0</v>
      </c>
      <c r="AL14847">
        <v>103965</v>
      </c>
      <c r="AM14847">
        <v>801666</v>
      </c>
      <c r="AN14847">
        <v>169</v>
      </c>
      <c r="AO14847" t="s">
        <v>68</v>
      </c>
      <c r="AP14847">
        <v>3858</v>
      </c>
      <c r="AQ14847" t="s">
        <v>69</v>
      </c>
      <c r="AZ14847" t="s">
        <v>29</v>
      </c>
    </row>
    <row r="14848" spans="1:54" x14ac:dyDescent="0.25">
      <c r="A14848">
        <v>101402</v>
      </c>
      <c r="B14848">
        <v>101768</v>
      </c>
      <c r="C14848">
        <v>7832</v>
      </c>
      <c r="D14848">
        <v>300</v>
      </c>
      <c r="E14848" s="3">
        <v>44309</v>
      </c>
      <c r="F14848">
        <v>2</v>
      </c>
      <c r="G14848">
        <v>0</v>
      </c>
      <c r="H14848" t="s">
        <v>70</v>
      </c>
      <c r="I14848" t="s">
        <v>52</v>
      </c>
      <c r="K14848">
        <v>95388500971</v>
      </c>
      <c r="L14848" t="s">
        <v>944</v>
      </c>
      <c r="M14848" t="s">
        <v>944</v>
      </c>
      <c r="N14848" s="4">
        <v>53885000971</v>
      </c>
      <c r="O14848">
        <v>362600</v>
      </c>
      <c r="P14848" t="s">
        <v>340</v>
      </c>
      <c r="Q14848">
        <v>0</v>
      </c>
      <c r="R14848">
        <v>5</v>
      </c>
      <c r="S14848">
        <v>100</v>
      </c>
      <c r="T14848" t="s">
        <v>71</v>
      </c>
      <c r="U14848" t="s">
        <v>54</v>
      </c>
      <c r="V14848">
        <v>3</v>
      </c>
      <c r="W14848">
        <v>5388524510</v>
      </c>
      <c r="X14848">
        <v>503351</v>
      </c>
      <c r="Y14848" t="s">
        <v>70</v>
      </c>
      <c r="Z14848">
        <v>20097</v>
      </c>
      <c r="AA14848">
        <v>34819</v>
      </c>
      <c r="AB14848">
        <v>0</v>
      </c>
      <c r="AC14848">
        <v>34819</v>
      </c>
      <c r="AD14848">
        <v>0</v>
      </c>
      <c r="AE14848">
        <v>0</v>
      </c>
      <c r="AF14848">
        <v>101768</v>
      </c>
      <c r="AG14848">
        <v>58</v>
      </c>
      <c r="AH14848">
        <v>0</v>
      </c>
      <c r="AI14848">
        <v>0</v>
      </c>
      <c r="AJ14848">
        <v>0</v>
      </c>
      <c r="AK14848">
        <v>0</v>
      </c>
      <c r="AL14848">
        <v>103965</v>
      </c>
      <c r="AM14848">
        <v>801667</v>
      </c>
      <c r="AN14848">
        <v>169</v>
      </c>
      <c r="AO14848" t="s">
        <v>68</v>
      </c>
      <c r="AP14848">
        <v>3858</v>
      </c>
      <c r="AQ14848" t="s">
        <v>69</v>
      </c>
      <c r="AZ14848" t="s">
        <v>29</v>
      </c>
    </row>
    <row r="14849" spans="1:54" x14ac:dyDescent="0.25">
      <c r="A14849">
        <v>91443</v>
      </c>
      <c r="B14849">
        <v>103965</v>
      </c>
      <c r="C14849">
        <v>13887</v>
      </c>
      <c r="D14849">
        <v>100</v>
      </c>
      <c r="E14849" s="3">
        <v>44309</v>
      </c>
      <c r="F14849">
        <v>2</v>
      </c>
      <c r="G14849">
        <v>0</v>
      </c>
      <c r="H14849" t="s">
        <v>82</v>
      </c>
      <c r="I14849" t="s">
        <v>52</v>
      </c>
      <c r="K14849">
        <v>88484073200</v>
      </c>
      <c r="L14849" t="s">
        <v>947</v>
      </c>
      <c r="M14849" t="s">
        <v>948</v>
      </c>
      <c r="N14849" s="4">
        <v>8484073200</v>
      </c>
      <c r="O14849">
        <v>362600</v>
      </c>
      <c r="P14849" t="s">
        <v>840</v>
      </c>
      <c r="Q14849">
        <v>0</v>
      </c>
      <c r="R14849">
        <v>5</v>
      </c>
      <c r="S14849">
        <v>50</v>
      </c>
      <c r="T14849" t="s">
        <v>63</v>
      </c>
      <c r="U14849" t="s">
        <v>54</v>
      </c>
      <c r="X14849">
        <v>503351</v>
      </c>
      <c r="Y14849" t="s">
        <v>82</v>
      </c>
      <c r="Z14849">
        <v>950</v>
      </c>
      <c r="AA14849">
        <v>3846</v>
      </c>
      <c r="AB14849">
        <v>769</v>
      </c>
      <c r="AC14849">
        <v>3077</v>
      </c>
      <c r="AD14849">
        <v>0</v>
      </c>
      <c r="AE14849">
        <v>0</v>
      </c>
      <c r="AF14849">
        <v>103965</v>
      </c>
      <c r="AG14849">
        <v>117</v>
      </c>
      <c r="AH14849">
        <v>0</v>
      </c>
      <c r="AI14849">
        <v>0</v>
      </c>
      <c r="AJ14849">
        <v>0</v>
      </c>
      <c r="AK14849">
        <v>0</v>
      </c>
      <c r="AL14849">
        <v>103965</v>
      </c>
      <c r="AM14849">
        <v>802138</v>
      </c>
      <c r="AN14849">
        <v>673</v>
      </c>
      <c r="AO14849" t="s">
        <v>83</v>
      </c>
      <c r="AZ14849" t="s">
        <v>867</v>
      </c>
    </row>
    <row r="14850" spans="1:54" x14ac:dyDescent="0.25">
      <c r="A14850">
        <v>91443</v>
      </c>
      <c r="B14850">
        <v>103965</v>
      </c>
      <c r="C14850">
        <v>7408</v>
      </c>
      <c r="D14850">
        <v>100</v>
      </c>
      <c r="E14850" s="3">
        <v>44309</v>
      </c>
      <c r="F14850">
        <v>2</v>
      </c>
      <c r="G14850">
        <v>0</v>
      </c>
      <c r="H14850" t="s">
        <v>61</v>
      </c>
      <c r="I14850" t="s">
        <v>62</v>
      </c>
      <c r="K14850">
        <v>98484081028</v>
      </c>
      <c r="L14850" t="s">
        <v>943</v>
      </c>
      <c r="M14850" t="s">
        <v>943</v>
      </c>
      <c r="N14850" s="4">
        <v>84840081028</v>
      </c>
      <c r="O14850">
        <v>940000</v>
      </c>
      <c r="P14850" t="s">
        <v>340</v>
      </c>
      <c r="Q14850">
        <v>0</v>
      </c>
      <c r="R14850">
        <v>3</v>
      </c>
      <c r="S14850">
        <v>100</v>
      </c>
      <c r="T14850" t="s">
        <v>63</v>
      </c>
      <c r="U14850" t="s">
        <v>64</v>
      </c>
      <c r="V14850">
        <v>8</v>
      </c>
      <c r="W14850">
        <v>8484990328</v>
      </c>
      <c r="X14850">
        <v>515836</v>
      </c>
      <c r="Y14850" t="s">
        <v>61</v>
      </c>
      <c r="Z14850">
        <v>80</v>
      </c>
      <c r="AA14850">
        <v>600</v>
      </c>
      <c r="AB14850">
        <v>120</v>
      </c>
      <c r="AC14850">
        <v>480</v>
      </c>
      <c r="AD14850">
        <v>0</v>
      </c>
      <c r="AE14850">
        <v>0</v>
      </c>
      <c r="AF14850">
        <v>103965</v>
      </c>
      <c r="AG14850">
        <v>117</v>
      </c>
      <c r="AH14850">
        <v>0</v>
      </c>
      <c r="AI14850">
        <v>0</v>
      </c>
      <c r="AJ14850">
        <v>0</v>
      </c>
      <c r="AK14850">
        <v>0</v>
      </c>
      <c r="AL14850">
        <v>103965</v>
      </c>
      <c r="AM14850">
        <v>802139</v>
      </c>
      <c r="AN14850">
        <v>673</v>
      </c>
      <c r="AO14850" t="s">
        <v>83</v>
      </c>
      <c r="AZ14850" t="s">
        <v>65</v>
      </c>
    </row>
    <row r="14851" spans="1:54" x14ac:dyDescent="0.25">
      <c r="A14851">
        <v>95545</v>
      </c>
      <c r="B14851">
        <v>103965</v>
      </c>
      <c r="C14851">
        <v>11467</v>
      </c>
      <c r="D14851">
        <v>100</v>
      </c>
      <c r="E14851" s="3">
        <v>44309</v>
      </c>
      <c r="F14851">
        <v>0</v>
      </c>
      <c r="G14851">
        <v>0</v>
      </c>
      <c r="H14851" t="s">
        <v>137</v>
      </c>
      <c r="K14851">
        <v>91678411142</v>
      </c>
      <c r="L14851" t="s">
        <v>865</v>
      </c>
      <c r="M14851" t="s">
        <v>865</v>
      </c>
      <c r="N14851" s="4">
        <v>16784011142</v>
      </c>
      <c r="O14851">
        <v>840492</v>
      </c>
      <c r="P14851" t="s">
        <v>340</v>
      </c>
      <c r="Q14851">
        <v>0</v>
      </c>
      <c r="R14851" t="s">
        <v>830</v>
      </c>
      <c r="S14851">
        <v>100</v>
      </c>
      <c r="T14851" t="s">
        <v>138</v>
      </c>
      <c r="W14851">
        <v>6777712114</v>
      </c>
      <c r="X14851">
        <v>515719</v>
      </c>
      <c r="Y14851" t="s">
        <v>137</v>
      </c>
      <c r="Z14851">
        <v>76</v>
      </c>
      <c r="AA14851">
        <v>85</v>
      </c>
      <c r="AB14851">
        <v>85</v>
      </c>
      <c r="AC14851">
        <v>0</v>
      </c>
      <c r="AD14851">
        <v>0</v>
      </c>
      <c r="AE14851">
        <v>0</v>
      </c>
      <c r="AF14851">
        <v>103965</v>
      </c>
      <c r="AG14851">
        <v>72</v>
      </c>
      <c r="AH14851">
        <v>0</v>
      </c>
      <c r="AI14851">
        <v>0</v>
      </c>
      <c r="AJ14851">
        <v>0</v>
      </c>
      <c r="AK14851">
        <v>0</v>
      </c>
      <c r="AL14851">
        <v>103965</v>
      </c>
      <c r="AM14851">
        <v>802339</v>
      </c>
      <c r="AN14851">
        <v>607</v>
      </c>
      <c r="AO14851" t="s">
        <v>36</v>
      </c>
      <c r="AP14851">
        <v>610014</v>
      </c>
      <c r="AQ14851" t="s">
        <v>37</v>
      </c>
      <c r="AZ14851" t="s">
        <v>29</v>
      </c>
    </row>
    <row r="14852" spans="1:54" x14ac:dyDescent="0.25">
      <c r="A14852">
        <v>95545</v>
      </c>
      <c r="B14852">
        <v>103965</v>
      </c>
      <c r="C14852">
        <v>7408</v>
      </c>
      <c r="D14852">
        <v>100</v>
      </c>
      <c r="E14852" s="3">
        <v>44309</v>
      </c>
      <c r="F14852">
        <v>0</v>
      </c>
      <c r="G14852">
        <v>0</v>
      </c>
      <c r="H14852" t="s">
        <v>61</v>
      </c>
      <c r="I14852" t="s">
        <v>62</v>
      </c>
      <c r="K14852">
        <v>98484081028</v>
      </c>
      <c r="L14852" t="s">
        <v>943</v>
      </c>
      <c r="M14852" t="s">
        <v>943</v>
      </c>
      <c r="N14852" s="4">
        <v>84840081028</v>
      </c>
      <c r="O14852">
        <v>940000</v>
      </c>
      <c r="P14852" t="s">
        <v>340</v>
      </c>
      <c r="Q14852">
        <v>0</v>
      </c>
      <c r="R14852">
        <v>3</v>
      </c>
      <c r="S14852">
        <v>100</v>
      </c>
      <c r="T14852" t="s">
        <v>63</v>
      </c>
      <c r="U14852" t="s">
        <v>64</v>
      </c>
      <c r="V14852">
        <v>8</v>
      </c>
      <c r="W14852">
        <v>8484990328</v>
      </c>
      <c r="X14852">
        <v>515836</v>
      </c>
      <c r="Y14852" t="s">
        <v>61</v>
      </c>
      <c r="Z14852">
        <v>80</v>
      </c>
      <c r="AA14852">
        <v>600</v>
      </c>
      <c r="AB14852">
        <v>120</v>
      </c>
      <c r="AC14852">
        <v>480</v>
      </c>
      <c r="AD14852">
        <v>0</v>
      </c>
      <c r="AE14852">
        <v>0</v>
      </c>
      <c r="AF14852">
        <v>103965</v>
      </c>
      <c r="AG14852">
        <v>117</v>
      </c>
      <c r="AH14852">
        <v>0</v>
      </c>
      <c r="AI14852">
        <v>0</v>
      </c>
      <c r="AJ14852">
        <v>0</v>
      </c>
      <c r="AK14852">
        <v>0</v>
      </c>
      <c r="AL14852">
        <v>103965</v>
      </c>
      <c r="AM14852">
        <v>802340</v>
      </c>
      <c r="AN14852">
        <v>673</v>
      </c>
      <c r="AO14852" t="s">
        <v>83</v>
      </c>
      <c r="AZ14852" t="s">
        <v>65</v>
      </c>
    </row>
    <row r="14853" spans="1:54" x14ac:dyDescent="0.25">
      <c r="A14853">
        <v>95545</v>
      </c>
      <c r="B14853">
        <v>103965</v>
      </c>
      <c r="C14853">
        <v>13887</v>
      </c>
      <c r="D14853">
        <v>100</v>
      </c>
      <c r="E14853" s="3">
        <v>44309</v>
      </c>
      <c r="F14853">
        <v>0</v>
      </c>
      <c r="G14853">
        <v>0</v>
      </c>
      <c r="H14853" t="s">
        <v>82</v>
      </c>
      <c r="I14853" t="s">
        <v>52</v>
      </c>
      <c r="K14853">
        <v>88484073200</v>
      </c>
      <c r="L14853" t="s">
        <v>947</v>
      </c>
      <c r="M14853" t="s">
        <v>948</v>
      </c>
      <c r="N14853" s="4">
        <v>8484073200</v>
      </c>
      <c r="O14853">
        <v>362600</v>
      </c>
      <c r="P14853" t="s">
        <v>840</v>
      </c>
      <c r="Q14853">
        <v>0</v>
      </c>
      <c r="R14853">
        <v>5</v>
      </c>
      <c r="S14853">
        <v>50</v>
      </c>
      <c r="T14853" t="s">
        <v>63</v>
      </c>
      <c r="U14853" t="s">
        <v>54</v>
      </c>
      <c r="X14853">
        <v>503351</v>
      </c>
      <c r="Y14853" t="s">
        <v>82</v>
      </c>
      <c r="Z14853">
        <v>950</v>
      </c>
      <c r="AA14853">
        <v>3846</v>
      </c>
      <c r="AB14853">
        <v>769</v>
      </c>
      <c r="AC14853">
        <v>3077</v>
      </c>
      <c r="AD14853">
        <v>0</v>
      </c>
      <c r="AE14853">
        <v>0</v>
      </c>
      <c r="AF14853">
        <v>103965</v>
      </c>
      <c r="AG14853">
        <v>117</v>
      </c>
      <c r="AH14853">
        <v>0</v>
      </c>
      <c r="AI14853">
        <v>0</v>
      </c>
      <c r="AJ14853">
        <v>0</v>
      </c>
      <c r="AK14853">
        <v>0</v>
      </c>
      <c r="AL14853">
        <v>103965</v>
      </c>
      <c r="AM14853">
        <v>802341</v>
      </c>
      <c r="AN14853">
        <v>673</v>
      </c>
      <c r="AO14853" t="s">
        <v>83</v>
      </c>
      <c r="AZ14853" t="s">
        <v>867</v>
      </c>
    </row>
    <row r="14854" spans="1:54" x14ac:dyDescent="0.25">
      <c r="A14854">
        <v>95160</v>
      </c>
      <c r="B14854">
        <v>101768</v>
      </c>
      <c r="C14854">
        <v>7832</v>
      </c>
      <c r="D14854">
        <v>100</v>
      </c>
      <c r="E14854" s="3">
        <v>44309</v>
      </c>
      <c r="F14854">
        <v>0</v>
      </c>
      <c r="G14854">
        <v>0</v>
      </c>
      <c r="H14854" t="s">
        <v>70</v>
      </c>
      <c r="I14854" t="s">
        <v>52</v>
      </c>
      <c r="K14854">
        <v>95388500971</v>
      </c>
      <c r="L14854" t="s">
        <v>944</v>
      </c>
      <c r="M14854" t="s">
        <v>944</v>
      </c>
      <c r="N14854" s="4">
        <v>53885000971</v>
      </c>
      <c r="O14854">
        <v>362600</v>
      </c>
      <c r="P14854" t="s">
        <v>340</v>
      </c>
      <c r="Q14854">
        <v>0</v>
      </c>
      <c r="R14854">
        <v>5</v>
      </c>
      <c r="S14854">
        <v>100</v>
      </c>
      <c r="T14854" t="s">
        <v>71</v>
      </c>
      <c r="U14854" t="s">
        <v>54</v>
      </c>
      <c r="V14854">
        <v>3</v>
      </c>
      <c r="W14854">
        <v>5388524510</v>
      </c>
      <c r="X14854">
        <v>503351</v>
      </c>
      <c r="Y14854" t="s">
        <v>70</v>
      </c>
      <c r="Z14854">
        <v>6699</v>
      </c>
      <c r="AA14854">
        <v>12732</v>
      </c>
      <c r="AB14854">
        <v>0</v>
      </c>
      <c r="AC14854">
        <v>12732</v>
      </c>
      <c r="AD14854">
        <v>0</v>
      </c>
      <c r="AE14854">
        <v>0</v>
      </c>
      <c r="AF14854">
        <v>103965</v>
      </c>
      <c r="AG14854">
        <v>102</v>
      </c>
      <c r="AH14854">
        <v>0</v>
      </c>
      <c r="AI14854">
        <v>0</v>
      </c>
      <c r="AJ14854">
        <v>0</v>
      </c>
      <c r="AK14854">
        <v>0</v>
      </c>
      <c r="AL14854">
        <v>103965</v>
      </c>
      <c r="AM14854">
        <v>803188</v>
      </c>
      <c r="AN14854">
        <v>100</v>
      </c>
      <c r="AO14854" t="s">
        <v>30</v>
      </c>
      <c r="AP14854">
        <v>4336</v>
      </c>
      <c r="AQ14854" t="s">
        <v>31</v>
      </c>
      <c r="AZ14854" t="s">
        <v>29</v>
      </c>
      <c r="BB14854" t="s">
        <v>6563</v>
      </c>
    </row>
    <row r="14855" spans="1:54" x14ac:dyDescent="0.25">
      <c r="A14855">
        <v>95160</v>
      </c>
      <c r="B14855">
        <v>103965</v>
      </c>
      <c r="C14855">
        <v>13881</v>
      </c>
      <c r="D14855">
        <v>100</v>
      </c>
      <c r="E14855" s="3">
        <v>44309</v>
      </c>
      <c r="F14855">
        <v>0</v>
      </c>
      <c r="G14855">
        <v>0</v>
      </c>
      <c r="H14855" t="s">
        <v>13</v>
      </c>
      <c r="I14855" t="s">
        <v>57</v>
      </c>
      <c r="J14855">
        <v>70</v>
      </c>
      <c r="K14855">
        <v>95063200703</v>
      </c>
      <c r="L14855" t="s">
        <v>837</v>
      </c>
      <c r="M14855" t="s">
        <v>837</v>
      </c>
      <c r="N14855" s="4">
        <v>50632000703</v>
      </c>
      <c r="O14855">
        <v>940000</v>
      </c>
      <c r="P14855" t="s">
        <v>340</v>
      </c>
      <c r="Q14855">
        <v>0</v>
      </c>
      <c r="S14855">
        <v>100</v>
      </c>
      <c r="T14855" t="s">
        <v>80</v>
      </c>
      <c r="U14855" t="s">
        <v>59</v>
      </c>
      <c r="X14855">
        <v>515719</v>
      </c>
      <c r="Y14855" t="s">
        <v>13</v>
      </c>
      <c r="Z14855">
        <v>125</v>
      </c>
      <c r="AA14855">
        <v>2000</v>
      </c>
      <c r="AB14855">
        <v>0</v>
      </c>
      <c r="AC14855">
        <v>2000</v>
      </c>
      <c r="AD14855">
        <v>0</v>
      </c>
      <c r="AE14855">
        <v>0</v>
      </c>
      <c r="AF14855">
        <v>103965</v>
      </c>
      <c r="AG14855">
        <v>102</v>
      </c>
      <c r="AH14855">
        <v>101768</v>
      </c>
      <c r="AI14855">
        <v>78</v>
      </c>
      <c r="AJ14855">
        <v>0</v>
      </c>
      <c r="AK14855">
        <v>0</v>
      </c>
      <c r="AL14855">
        <v>103965</v>
      </c>
      <c r="AM14855">
        <v>803190</v>
      </c>
      <c r="AN14855">
        <v>100</v>
      </c>
      <c r="AO14855" t="s">
        <v>30</v>
      </c>
      <c r="AP14855">
        <v>4336</v>
      </c>
      <c r="AQ14855" t="s">
        <v>31</v>
      </c>
      <c r="AR14855">
        <v>255</v>
      </c>
      <c r="AS14855" t="s">
        <v>81</v>
      </c>
      <c r="AZ14855" t="s">
        <v>838</v>
      </c>
      <c r="BB14855" t="s">
        <v>6563</v>
      </c>
    </row>
    <row r="14856" spans="1:54" x14ac:dyDescent="0.25">
      <c r="A14856">
        <v>94732</v>
      </c>
      <c r="B14856">
        <v>103965</v>
      </c>
      <c r="C14856">
        <v>11560</v>
      </c>
      <c r="D14856">
        <v>100</v>
      </c>
      <c r="E14856" s="3">
        <v>44309</v>
      </c>
      <c r="F14856">
        <v>0</v>
      </c>
      <c r="G14856">
        <v>0</v>
      </c>
      <c r="H14856" t="s">
        <v>136</v>
      </c>
      <c r="I14856" t="s">
        <v>57</v>
      </c>
      <c r="K14856">
        <v>95751544000</v>
      </c>
      <c r="L14856" t="s">
        <v>821</v>
      </c>
      <c r="M14856" t="s">
        <v>821</v>
      </c>
      <c r="N14856" s="4">
        <v>57515044000</v>
      </c>
      <c r="O14856">
        <v>940000</v>
      </c>
      <c r="P14856" t="s">
        <v>340</v>
      </c>
      <c r="Q14856">
        <v>0</v>
      </c>
      <c r="R14856" t="s">
        <v>830</v>
      </c>
      <c r="S14856">
        <v>100</v>
      </c>
      <c r="T14856" t="s">
        <v>127</v>
      </c>
      <c r="U14856" t="s">
        <v>59</v>
      </c>
      <c r="V14856">
        <v>1</v>
      </c>
      <c r="W14856">
        <v>8222440006</v>
      </c>
      <c r="X14856">
        <v>515719</v>
      </c>
      <c r="Y14856" t="s">
        <v>136</v>
      </c>
      <c r="Z14856">
        <v>120</v>
      </c>
      <c r="AA14856">
        <v>410</v>
      </c>
      <c r="AB14856">
        <v>0</v>
      </c>
      <c r="AC14856">
        <v>410</v>
      </c>
      <c r="AD14856">
        <v>0</v>
      </c>
      <c r="AE14856">
        <v>0</v>
      </c>
      <c r="AF14856">
        <v>103965</v>
      </c>
      <c r="AG14856">
        <v>17</v>
      </c>
      <c r="AH14856">
        <v>0</v>
      </c>
      <c r="AI14856">
        <v>0</v>
      </c>
      <c r="AJ14856">
        <v>0</v>
      </c>
      <c r="AK14856">
        <v>0</v>
      </c>
      <c r="AL14856">
        <v>103965</v>
      </c>
      <c r="AM14856">
        <v>806384</v>
      </c>
      <c r="AN14856">
        <v>7</v>
      </c>
      <c r="AO14856" t="s">
        <v>34</v>
      </c>
      <c r="AP14856">
        <v>610014</v>
      </c>
      <c r="AQ14856" t="s">
        <v>55</v>
      </c>
      <c r="AZ14856" t="s">
        <v>29</v>
      </c>
    </row>
    <row r="14857" spans="1:54" x14ac:dyDescent="0.25">
      <c r="A14857">
        <v>6084</v>
      </c>
      <c r="B14857">
        <v>103965</v>
      </c>
      <c r="C14857">
        <v>13752</v>
      </c>
      <c r="D14857">
        <v>100</v>
      </c>
      <c r="E14857" s="3">
        <v>44309</v>
      </c>
      <c r="F14857">
        <v>0</v>
      </c>
      <c r="G14857">
        <v>0</v>
      </c>
      <c r="H14857" t="s">
        <v>74</v>
      </c>
      <c r="I14857" t="s">
        <v>75</v>
      </c>
      <c r="K14857">
        <v>98550200702</v>
      </c>
      <c r="L14857" t="s">
        <v>945</v>
      </c>
      <c r="M14857" t="s">
        <v>945</v>
      </c>
      <c r="N14857" s="4">
        <v>85502000702</v>
      </c>
      <c r="O14857">
        <v>940000</v>
      </c>
      <c r="P14857" t="s">
        <v>340</v>
      </c>
      <c r="Q14857">
        <v>0</v>
      </c>
      <c r="R14857">
        <v>3</v>
      </c>
      <c r="S14857">
        <v>100</v>
      </c>
      <c r="T14857" t="s">
        <v>76</v>
      </c>
      <c r="U14857" t="s">
        <v>64</v>
      </c>
      <c r="V14857">
        <v>8</v>
      </c>
      <c r="W14857">
        <v>8463702930</v>
      </c>
      <c r="X14857">
        <v>515836</v>
      </c>
      <c r="Y14857" t="s">
        <v>74</v>
      </c>
      <c r="Z14857">
        <v>95</v>
      </c>
      <c r="AA14857">
        <v>4857</v>
      </c>
      <c r="AB14857">
        <v>0</v>
      </c>
      <c r="AC14857">
        <v>4857</v>
      </c>
      <c r="AD14857">
        <v>0</v>
      </c>
      <c r="AE14857">
        <v>0</v>
      </c>
      <c r="AF14857">
        <v>103965</v>
      </c>
      <c r="AG14857">
        <v>17</v>
      </c>
      <c r="AH14857">
        <v>0</v>
      </c>
      <c r="AI14857">
        <v>0</v>
      </c>
      <c r="AJ14857">
        <v>0</v>
      </c>
      <c r="AK14857">
        <v>0</v>
      </c>
      <c r="AL14857">
        <v>103965</v>
      </c>
      <c r="AM14857">
        <v>806920</v>
      </c>
      <c r="AN14857">
        <v>7</v>
      </c>
      <c r="AO14857" t="s">
        <v>34</v>
      </c>
      <c r="AP14857">
        <v>610014</v>
      </c>
      <c r="AQ14857" t="s">
        <v>55</v>
      </c>
      <c r="AZ14857" t="s">
        <v>834</v>
      </c>
    </row>
    <row r="14858" spans="1:54" x14ac:dyDescent="0.25">
      <c r="A14858">
        <v>108157</v>
      </c>
      <c r="B14858">
        <v>103965</v>
      </c>
      <c r="C14858">
        <v>11467</v>
      </c>
      <c r="D14858">
        <v>300</v>
      </c>
      <c r="E14858" s="3">
        <v>44309</v>
      </c>
      <c r="F14858">
        <v>0</v>
      </c>
      <c r="G14858">
        <v>0</v>
      </c>
      <c r="H14858" t="s">
        <v>137</v>
      </c>
      <c r="K14858">
        <v>91678411142</v>
      </c>
      <c r="L14858" t="s">
        <v>865</v>
      </c>
      <c r="M14858" t="s">
        <v>865</v>
      </c>
      <c r="N14858" s="4">
        <v>16784011142</v>
      </c>
      <c r="O14858">
        <v>840492</v>
      </c>
      <c r="P14858" t="s">
        <v>340</v>
      </c>
      <c r="Q14858">
        <v>0</v>
      </c>
      <c r="R14858" t="s">
        <v>830</v>
      </c>
      <c r="S14858">
        <v>100</v>
      </c>
      <c r="T14858" t="s">
        <v>138</v>
      </c>
      <c r="W14858">
        <v>6777712114</v>
      </c>
      <c r="X14858">
        <v>515719</v>
      </c>
      <c r="Y14858" t="s">
        <v>137</v>
      </c>
      <c r="Z14858">
        <v>228</v>
      </c>
      <c r="AA14858">
        <v>256</v>
      </c>
      <c r="AB14858">
        <v>0</v>
      </c>
      <c r="AC14858">
        <v>256</v>
      </c>
      <c r="AD14858">
        <v>0</v>
      </c>
      <c r="AE14858">
        <v>0</v>
      </c>
      <c r="AF14858">
        <v>101768</v>
      </c>
      <c r="AG14858">
        <v>58</v>
      </c>
      <c r="AH14858">
        <v>0</v>
      </c>
      <c r="AI14858">
        <v>0</v>
      </c>
      <c r="AJ14858">
        <v>0</v>
      </c>
      <c r="AK14858">
        <v>0</v>
      </c>
      <c r="AL14858">
        <v>103965</v>
      </c>
      <c r="AM14858">
        <v>806940</v>
      </c>
      <c r="AN14858">
        <v>169</v>
      </c>
      <c r="AO14858" t="s">
        <v>68</v>
      </c>
      <c r="AP14858">
        <v>3858</v>
      </c>
      <c r="AQ14858" t="s">
        <v>69</v>
      </c>
      <c r="AZ14858" t="s">
        <v>29</v>
      </c>
    </row>
    <row r="14859" spans="1:54" x14ac:dyDescent="0.25">
      <c r="A14859">
        <v>90785</v>
      </c>
      <c r="B14859">
        <v>101768</v>
      </c>
      <c r="C14859">
        <v>7832</v>
      </c>
      <c r="D14859">
        <v>300</v>
      </c>
      <c r="E14859" s="3">
        <v>44309</v>
      </c>
      <c r="F14859">
        <v>0</v>
      </c>
      <c r="G14859">
        <v>0</v>
      </c>
      <c r="H14859" t="s">
        <v>70</v>
      </c>
      <c r="I14859" t="s">
        <v>52</v>
      </c>
      <c r="K14859">
        <v>95388500971</v>
      </c>
      <c r="L14859" t="s">
        <v>944</v>
      </c>
      <c r="M14859" t="s">
        <v>944</v>
      </c>
      <c r="N14859" s="4">
        <v>53885000971</v>
      </c>
      <c r="O14859">
        <v>362600</v>
      </c>
      <c r="P14859" t="s">
        <v>340</v>
      </c>
      <c r="Q14859">
        <v>0</v>
      </c>
      <c r="R14859">
        <v>5</v>
      </c>
      <c r="S14859">
        <v>100</v>
      </c>
      <c r="T14859" t="s">
        <v>71</v>
      </c>
      <c r="U14859" t="s">
        <v>54</v>
      </c>
      <c r="V14859">
        <v>3</v>
      </c>
      <c r="W14859">
        <v>5388524510</v>
      </c>
      <c r="X14859">
        <v>503351</v>
      </c>
      <c r="Y14859" t="s">
        <v>70</v>
      </c>
      <c r="Z14859">
        <v>20097</v>
      </c>
      <c r="AA14859">
        <v>41798</v>
      </c>
      <c r="AB14859">
        <v>0</v>
      </c>
      <c r="AC14859">
        <v>41798</v>
      </c>
      <c r="AD14859">
        <v>0</v>
      </c>
      <c r="AE14859">
        <v>0</v>
      </c>
      <c r="AF14859">
        <v>103965</v>
      </c>
      <c r="AG14859">
        <v>361</v>
      </c>
      <c r="AH14859">
        <v>0</v>
      </c>
      <c r="AI14859">
        <v>0</v>
      </c>
      <c r="AJ14859">
        <v>0</v>
      </c>
      <c r="AK14859">
        <v>0</v>
      </c>
      <c r="AL14859">
        <v>103965</v>
      </c>
      <c r="AM14859">
        <v>807854</v>
      </c>
      <c r="AN14859" t="s">
        <v>48</v>
      </c>
      <c r="AO14859" t="s">
        <v>49</v>
      </c>
      <c r="AP14859">
        <v>610502</v>
      </c>
      <c r="AQ14859" t="s">
        <v>50</v>
      </c>
      <c r="AZ14859" t="s">
        <v>29</v>
      </c>
      <c r="BB14859" t="s">
        <v>6563</v>
      </c>
    </row>
    <row r="14860" spans="1:54" x14ac:dyDescent="0.25">
      <c r="A14860">
        <v>104491</v>
      </c>
      <c r="B14860">
        <v>103965</v>
      </c>
      <c r="C14860">
        <v>13881</v>
      </c>
      <c r="D14860">
        <v>200</v>
      </c>
      <c r="E14860" s="3">
        <v>44309</v>
      </c>
      <c r="F14860">
        <v>2</v>
      </c>
      <c r="G14860">
        <v>0</v>
      </c>
      <c r="H14860" t="s">
        <v>13</v>
      </c>
      <c r="I14860" t="s">
        <v>57</v>
      </c>
      <c r="J14860">
        <v>70</v>
      </c>
      <c r="K14860">
        <v>95063200703</v>
      </c>
      <c r="L14860" t="s">
        <v>837</v>
      </c>
      <c r="M14860" t="s">
        <v>837</v>
      </c>
      <c r="N14860" s="4">
        <v>50632000703</v>
      </c>
      <c r="O14860">
        <v>940000</v>
      </c>
      <c r="P14860" t="s">
        <v>340</v>
      </c>
      <c r="Q14860">
        <v>0</v>
      </c>
      <c r="S14860">
        <v>100</v>
      </c>
      <c r="T14860" t="s">
        <v>80</v>
      </c>
      <c r="U14860" t="s">
        <v>59</v>
      </c>
      <c r="X14860">
        <v>515719</v>
      </c>
      <c r="Y14860" t="s">
        <v>13</v>
      </c>
      <c r="Z14860">
        <v>250</v>
      </c>
      <c r="AA14860">
        <v>450</v>
      </c>
      <c r="AB14860">
        <v>0</v>
      </c>
      <c r="AC14860">
        <v>450</v>
      </c>
      <c r="AD14860">
        <v>0</v>
      </c>
      <c r="AE14860">
        <v>0</v>
      </c>
      <c r="AF14860">
        <v>103965</v>
      </c>
      <c r="AG14860">
        <v>290</v>
      </c>
      <c r="AH14860">
        <v>0</v>
      </c>
      <c r="AI14860">
        <v>0</v>
      </c>
      <c r="AJ14860">
        <v>0</v>
      </c>
      <c r="AK14860">
        <v>0</v>
      </c>
      <c r="AL14860">
        <v>103965</v>
      </c>
      <c r="AM14860">
        <v>808404</v>
      </c>
      <c r="AN14860">
        <v>549</v>
      </c>
      <c r="AO14860" t="s">
        <v>211</v>
      </c>
      <c r="AP14860">
        <v>15581</v>
      </c>
      <c r="AQ14860">
        <v>3200000</v>
      </c>
      <c r="AZ14860" t="s">
        <v>838</v>
      </c>
    </row>
    <row r="14861" spans="1:54" x14ac:dyDescent="0.25">
      <c r="A14861">
        <v>19736</v>
      </c>
      <c r="B14861">
        <v>101768</v>
      </c>
      <c r="C14861">
        <v>7832</v>
      </c>
      <c r="D14861">
        <v>100</v>
      </c>
      <c r="E14861" s="3">
        <v>44309</v>
      </c>
      <c r="F14861">
        <v>0</v>
      </c>
      <c r="G14861">
        <v>0</v>
      </c>
      <c r="H14861" t="s">
        <v>70</v>
      </c>
      <c r="I14861" t="s">
        <v>52</v>
      </c>
      <c r="K14861">
        <v>95388500971</v>
      </c>
      <c r="L14861" t="s">
        <v>944</v>
      </c>
      <c r="M14861" t="s">
        <v>944</v>
      </c>
      <c r="N14861" s="4">
        <v>53885000971</v>
      </c>
      <c r="O14861">
        <v>362600</v>
      </c>
      <c r="P14861" t="s">
        <v>340</v>
      </c>
      <c r="Q14861">
        <v>0</v>
      </c>
      <c r="R14861">
        <v>5</v>
      </c>
      <c r="S14861">
        <v>100</v>
      </c>
      <c r="T14861" t="s">
        <v>71</v>
      </c>
      <c r="U14861" t="s">
        <v>54</v>
      </c>
      <c r="V14861">
        <v>3</v>
      </c>
      <c r="W14861">
        <v>5388524510</v>
      </c>
      <c r="X14861">
        <v>503351</v>
      </c>
      <c r="Y14861" t="s">
        <v>70</v>
      </c>
      <c r="Z14861">
        <v>6699</v>
      </c>
      <c r="AA14861">
        <v>13949</v>
      </c>
      <c r="AB14861">
        <v>0</v>
      </c>
      <c r="AC14861">
        <v>13949</v>
      </c>
      <c r="AD14861">
        <v>0</v>
      </c>
      <c r="AE14861">
        <v>0</v>
      </c>
      <c r="AF14861">
        <v>103965</v>
      </c>
      <c r="AG14861">
        <v>361</v>
      </c>
      <c r="AH14861">
        <v>0</v>
      </c>
      <c r="AI14861">
        <v>0</v>
      </c>
      <c r="AJ14861">
        <v>0</v>
      </c>
      <c r="AK14861">
        <v>0</v>
      </c>
      <c r="AL14861">
        <v>103965</v>
      </c>
      <c r="AM14861">
        <v>808455</v>
      </c>
      <c r="AN14861" t="s">
        <v>48</v>
      </c>
      <c r="AO14861" t="s">
        <v>49</v>
      </c>
      <c r="AP14861">
        <v>610502</v>
      </c>
      <c r="AQ14861" t="s">
        <v>50</v>
      </c>
      <c r="AZ14861" t="s">
        <v>29</v>
      </c>
      <c r="BB14861" t="s">
        <v>6563</v>
      </c>
    </row>
    <row r="14862" spans="1:54" x14ac:dyDescent="0.25">
      <c r="A14862">
        <v>19578</v>
      </c>
      <c r="B14862">
        <v>101768</v>
      </c>
      <c r="C14862">
        <v>7832</v>
      </c>
      <c r="D14862">
        <v>300</v>
      </c>
      <c r="E14862" s="3">
        <v>44309</v>
      </c>
      <c r="F14862">
        <v>0</v>
      </c>
      <c r="G14862">
        <v>0</v>
      </c>
      <c r="H14862" t="s">
        <v>70</v>
      </c>
      <c r="I14862" t="s">
        <v>52</v>
      </c>
      <c r="K14862">
        <v>95388500971</v>
      </c>
      <c r="L14862" t="s">
        <v>944</v>
      </c>
      <c r="M14862" t="s">
        <v>944</v>
      </c>
      <c r="N14862" s="4">
        <v>53885000971</v>
      </c>
      <c r="O14862">
        <v>362600</v>
      </c>
      <c r="P14862" t="s">
        <v>340</v>
      </c>
      <c r="Q14862">
        <v>0</v>
      </c>
      <c r="R14862">
        <v>5</v>
      </c>
      <c r="S14862">
        <v>100</v>
      </c>
      <c r="T14862" t="s">
        <v>71</v>
      </c>
      <c r="U14862" t="s">
        <v>54</v>
      </c>
      <c r="V14862">
        <v>3</v>
      </c>
      <c r="W14862">
        <v>5388524510</v>
      </c>
      <c r="X14862">
        <v>503351</v>
      </c>
      <c r="Y14862" t="s">
        <v>70</v>
      </c>
      <c r="Z14862">
        <v>20097</v>
      </c>
      <c r="AA14862">
        <v>41798</v>
      </c>
      <c r="AB14862">
        <v>0</v>
      </c>
      <c r="AC14862">
        <v>41798</v>
      </c>
      <c r="AD14862">
        <v>0</v>
      </c>
      <c r="AE14862">
        <v>0</v>
      </c>
      <c r="AF14862">
        <v>103965</v>
      </c>
      <c r="AG14862">
        <v>361</v>
      </c>
      <c r="AH14862">
        <v>0</v>
      </c>
      <c r="AI14862">
        <v>0</v>
      </c>
      <c r="AJ14862">
        <v>0</v>
      </c>
      <c r="AK14862">
        <v>0</v>
      </c>
      <c r="AL14862">
        <v>103965</v>
      </c>
      <c r="AM14862">
        <v>808456</v>
      </c>
      <c r="AN14862" t="s">
        <v>48</v>
      </c>
      <c r="AO14862" t="s">
        <v>49</v>
      </c>
      <c r="AP14862">
        <v>610502</v>
      </c>
      <c r="AQ14862" t="s">
        <v>50</v>
      </c>
      <c r="AZ14862" t="s">
        <v>29</v>
      </c>
      <c r="BB14862" t="s">
        <v>6563</v>
      </c>
    </row>
    <row r="14863" spans="1:54" x14ac:dyDescent="0.25">
      <c r="A14863">
        <v>19632</v>
      </c>
      <c r="B14863">
        <v>103965</v>
      </c>
      <c r="C14863">
        <v>12503</v>
      </c>
      <c r="D14863">
        <v>280</v>
      </c>
      <c r="E14863" s="3">
        <v>44309</v>
      </c>
      <c r="F14863">
        <v>0</v>
      </c>
      <c r="G14863">
        <v>0</v>
      </c>
      <c r="H14863" t="s">
        <v>11</v>
      </c>
      <c r="I14863" t="s">
        <v>84</v>
      </c>
      <c r="J14863">
        <v>300</v>
      </c>
      <c r="K14863">
        <v>36818096256</v>
      </c>
      <c r="L14863" t="s">
        <v>999</v>
      </c>
      <c r="M14863" t="s">
        <v>1000</v>
      </c>
      <c r="N14863" s="4">
        <v>68180096256</v>
      </c>
      <c r="O14863">
        <v>81202</v>
      </c>
      <c r="P14863" t="s">
        <v>830</v>
      </c>
      <c r="Q14863">
        <v>0</v>
      </c>
      <c r="S14863">
        <v>5</v>
      </c>
      <c r="T14863" t="s">
        <v>378</v>
      </c>
      <c r="U14863" t="s">
        <v>86</v>
      </c>
      <c r="X14863">
        <v>501866</v>
      </c>
      <c r="Y14863" t="s">
        <v>11</v>
      </c>
      <c r="Z14863">
        <v>43076</v>
      </c>
      <c r="AA14863">
        <v>437441</v>
      </c>
      <c r="AB14863">
        <v>0</v>
      </c>
      <c r="AC14863">
        <v>437441</v>
      </c>
      <c r="AD14863">
        <v>0</v>
      </c>
      <c r="AE14863">
        <v>0</v>
      </c>
      <c r="AF14863">
        <v>103965</v>
      </c>
      <c r="AG14863">
        <v>499</v>
      </c>
      <c r="AH14863">
        <v>0</v>
      </c>
      <c r="AI14863">
        <v>0</v>
      </c>
      <c r="AJ14863">
        <v>0</v>
      </c>
      <c r="AK14863">
        <v>0</v>
      </c>
      <c r="AL14863">
        <v>103965</v>
      </c>
      <c r="AM14863">
        <v>810457</v>
      </c>
      <c r="AN14863">
        <v>101</v>
      </c>
      <c r="AO14863" t="s">
        <v>87</v>
      </c>
      <c r="AP14863">
        <v>3858</v>
      </c>
      <c r="AQ14863" t="s">
        <v>69</v>
      </c>
      <c r="AZ14863" t="s">
        <v>867</v>
      </c>
    </row>
    <row r="14864" spans="1:54" x14ac:dyDescent="0.25">
      <c r="A14864">
        <v>6195</v>
      </c>
      <c r="B14864">
        <v>103965</v>
      </c>
      <c r="C14864">
        <v>5642</v>
      </c>
      <c r="D14864">
        <v>30</v>
      </c>
      <c r="E14864" s="3">
        <v>44309</v>
      </c>
      <c r="F14864">
        <v>0</v>
      </c>
      <c r="G14864">
        <v>0</v>
      </c>
      <c r="H14864" t="s">
        <v>16</v>
      </c>
      <c r="I14864" t="s">
        <v>26</v>
      </c>
      <c r="J14864">
        <v>40</v>
      </c>
      <c r="K14864">
        <v>36340230430</v>
      </c>
      <c r="L14864" t="s">
        <v>822</v>
      </c>
      <c r="M14864" t="s">
        <v>823</v>
      </c>
      <c r="N14864" s="4">
        <v>63402030430</v>
      </c>
      <c r="O14864">
        <v>281608</v>
      </c>
      <c r="P14864" t="s">
        <v>824</v>
      </c>
      <c r="Q14864">
        <v>0</v>
      </c>
      <c r="R14864" t="s">
        <v>825</v>
      </c>
      <c r="S14864">
        <v>30</v>
      </c>
      <c r="T14864" t="s">
        <v>128</v>
      </c>
      <c r="U14864" t="s">
        <v>129</v>
      </c>
      <c r="X14864">
        <v>513316</v>
      </c>
      <c r="Y14864" t="s">
        <v>16</v>
      </c>
      <c r="Z14864">
        <v>129591</v>
      </c>
      <c r="AA14864">
        <v>142230</v>
      </c>
      <c r="AB14864">
        <v>0</v>
      </c>
      <c r="AC14864">
        <v>142230</v>
      </c>
      <c r="AD14864">
        <v>0</v>
      </c>
      <c r="AE14864">
        <v>0</v>
      </c>
      <c r="AF14864">
        <v>103965</v>
      </c>
      <c r="AG14864">
        <v>541</v>
      </c>
      <c r="AH14864">
        <v>0</v>
      </c>
      <c r="AI14864">
        <v>0</v>
      </c>
      <c r="AJ14864">
        <v>0</v>
      </c>
      <c r="AK14864">
        <v>0</v>
      </c>
      <c r="AL14864">
        <v>103965</v>
      </c>
      <c r="AM14864">
        <v>810829</v>
      </c>
      <c r="AN14864">
        <v>548</v>
      </c>
      <c r="AO14864" t="s">
        <v>42</v>
      </c>
      <c r="AP14864">
        <v>20115</v>
      </c>
      <c r="AQ14864" t="s">
        <v>101</v>
      </c>
      <c r="AZ14864" t="s">
        <v>29</v>
      </c>
      <c r="BB14864" t="s">
        <v>6563</v>
      </c>
    </row>
    <row r="14865" spans="1:54" x14ac:dyDescent="0.25">
      <c r="A14865">
        <v>101958</v>
      </c>
      <c r="B14865">
        <v>101768</v>
      </c>
      <c r="C14865">
        <v>7832</v>
      </c>
      <c r="D14865">
        <v>200</v>
      </c>
      <c r="E14865" s="3">
        <v>44309</v>
      </c>
      <c r="F14865">
        <v>0</v>
      </c>
      <c r="G14865">
        <v>0</v>
      </c>
      <c r="H14865" t="s">
        <v>70</v>
      </c>
      <c r="I14865" t="s">
        <v>52</v>
      </c>
      <c r="K14865">
        <v>95388500971</v>
      </c>
      <c r="L14865" t="s">
        <v>944</v>
      </c>
      <c r="M14865" t="s">
        <v>944</v>
      </c>
      <c r="N14865" s="4">
        <v>53885000971</v>
      </c>
      <c r="O14865">
        <v>362600</v>
      </c>
      <c r="P14865" t="s">
        <v>340</v>
      </c>
      <c r="Q14865">
        <v>0</v>
      </c>
      <c r="R14865">
        <v>5</v>
      </c>
      <c r="S14865">
        <v>100</v>
      </c>
      <c r="T14865" t="s">
        <v>71</v>
      </c>
      <c r="U14865" t="s">
        <v>54</v>
      </c>
      <c r="V14865">
        <v>3</v>
      </c>
      <c r="W14865">
        <v>5388524510</v>
      </c>
      <c r="X14865">
        <v>503351</v>
      </c>
      <c r="Y14865" t="s">
        <v>70</v>
      </c>
      <c r="Z14865">
        <v>13398</v>
      </c>
      <c r="AA14865">
        <v>28205</v>
      </c>
      <c r="AB14865">
        <v>0</v>
      </c>
      <c r="AC14865">
        <v>28205</v>
      </c>
      <c r="AD14865">
        <v>0</v>
      </c>
      <c r="AE14865">
        <v>0</v>
      </c>
      <c r="AF14865">
        <v>103965</v>
      </c>
      <c r="AG14865">
        <v>115</v>
      </c>
      <c r="AH14865">
        <v>0</v>
      </c>
      <c r="AI14865">
        <v>0</v>
      </c>
      <c r="AJ14865">
        <v>0</v>
      </c>
      <c r="AK14865">
        <v>0</v>
      </c>
      <c r="AL14865">
        <v>103965</v>
      </c>
      <c r="AM14865">
        <v>810869</v>
      </c>
      <c r="AN14865" t="s">
        <v>32</v>
      </c>
      <c r="AO14865" t="s">
        <v>89</v>
      </c>
      <c r="AP14865">
        <v>610097</v>
      </c>
      <c r="AQ14865">
        <v>9999</v>
      </c>
      <c r="AZ14865" t="s">
        <v>29</v>
      </c>
    </row>
    <row r="14866" spans="1:54" x14ac:dyDescent="0.25">
      <c r="A14866">
        <v>18635</v>
      </c>
      <c r="B14866">
        <v>101768</v>
      </c>
      <c r="C14866">
        <v>7832</v>
      </c>
      <c r="D14866">
        <v>100</v>
      </c>
      <c r="E14866" s="3">
        <v>44309</v>
      </c>
      <c r="F14866">
        <v>0</v>
      </c>
      <c r="G14866">
        <v>0</v>
      </c>
      <c r="H14866" t="s">
        <v>70</v>
      </c>
      <c r="I14866" t="s">
        <v>52</v>
      </c>
      <c r="K14866">
        <v>95388500971</v>
      </c>
      <c r="L14866" t="s">
        <v>944</v>
      </c>
      <c r="M14866" t="s">
        <v>944</v>
      </c>
      <c r="N14866" s="4">
        <v>53885000971</v>
      </c>
      <c r="O14866">
        <v>362600</v>
      </c>
      <c r="P14866" t="s">
        <v>340</v>
      </c>
      <c r="Q14866">
        <v>0</v>
      </c>
      <c r="R14866">
        <v>5</v>
      </c>
      <c r="S14866">
        <v>100</v>
      </c>
      <c r="T14866" t="s">
        <v>71</v>
      </c>
      <c r="U14866" t="s">
        <v>54</v>
      </c>
      <c r="V14866">
        <v>3</v>
      </c>
      <c r="W14866">
        <v>5388524510</v>
      </c>
      <c r="X14866">
        <v>503351</v>
      </c>
      <c r="Y14866" t="s">
        <v>70</v>
      </c>
      <c r="Z14866">
        <v>6699</v>
      </c>
      <c r="AA14866">
        <v>12484</v>
      </c>
      <c r="AB14866">
        <v>3000</v>
      </c>
      <c r="AC14866">
        <v>9484</v>
      </c>
      <c r="AD14866">
        <v>0</v>
      </c>
      <c r="AE14866">
        <v>0</v>
      </c>
      <c r="AF14866">
        <v>103965</v>
      </c>
      <c r="AG14866">
        <v>17</v>
      </c>
      <c r="AH14866">
        <v>0</v>
      </c>
      <c r="AI14866">
        <v>0</v>
      </c>
      <c r="AJ14866">
        <v>0</v>
      </c>
      <c r="AK14866">
        <v>0</v>
      </c>
      <c r="AL14866">
        <v>103965</v>
      </c>
      <c r="AM14866">
        <v>811742</v>
      </c>
      <c r="AN14866">
        <v>7</v>
      </c>
      <c r="AO14866" t="s">
        <v>34</v>
      </c>
      <c r="AP14866">
        <v>610014</v>
      </c>
      <c r="AQ14866" t="s">
        <v>55</v>
      </c>
      <c r="AZ14866" t="s">
        <v>29</v>
      </c>
    </row>
    <row r="14867" spans="1:54" x14ac:dyDescent="0.25">
      <c r="A14867">
        <v>95160</v>
      </c>
      <c r="B14867">
        <v>103965</v>
      </c>
      <c r="C14867">
        <v>13752</v>
      </c>
      <c r="D14867">
        <v>100</v>
      </c>
      <c r="E14867" s="3">
        <v>44309</v>
      </c>
      <c r="F14867">
        <v>0</v>
      </c>
      <c r="G14867">
        <v>0</v>
      </c>
      <c r="H14867" t="s">
        <v>74</v>
      </c>
      <c r="I14867" t="s">
        <v>75</v>
      </c>
      <c r="K14867">
        <v>98550200702</v>
      </c>
      <c r="L14867" t="s">
        <v>945</v>
      </c>
      <c r="M14867" t="s">
        <v>945</v>
      </c>
      <c r="N14867" s="4">
        <v>85502000702</v>
      </c>
      <c r="O14867">
        <v>940000</v>
      </c>
      <c r="P14867" t="s">
        <v>340</v>
      </c>
      <c r="Q14867">
        <v>0</v>
      </c>
      <c r="R14867">
        <v>3</v>
      </c>
      <c r="S14867">
        <v>100</v>
      </c>
      <c r="T14867" t="s">
        <v>76</v>
      </c>
      <c r="U14867" t="s">
        <v>64</v>
      </c>
      <c r="V14867">
        <v>8</v>
      </c>
      <c r="W14867">
        <v>8463702930</v>
      </c>
      <c r="X14867">
        <v>515836</v>
      </c>
      <c r="Y14867" t="s">
        <v>74</v>
      </c>
      <c r="Z14867">
        <v>95</v>
      </c>
      <c r="AA14867">
        <v>4935</v>
      </c>
      <c r="AB14867">
        <v>0</v>
      </c>
      <c r="AC14867">
        <v>4935</v>
      </c>
      <c r="AD14867">
        <v>0</v>
      </c>
      <c r="AE14867">
        <v>0</v>
      </c>
      <c r="AF14867">
        <v>103965</v>
      </c>
      <c r="AG14867">
        <v>102</v>
      </c>
      <c r="AH14867">
        <v>0</v>
      </c>
      <c r="AI14867">
        <v>0</v>
      </c>
      <c r="AJ14867">
        <v>0</v>
      </c>
      <c r="AK14867">
        <v>0</v>
      </c>
      <c r="AL14867">
        <v>103965</v>
      </c>
      <c r="AM14867">
        <v>812022</v>
      </c>
      <c r="AN14867">
        <v>100</v>
      </c>
      <c r="AO14867" t="s">
        <v>30</v>
      </c>
      <c r="AP14867">
        <v>4336</v>
      </c>
      <c r="AQ14867" t="s">
        <v>31</v>
      </c>
      <c r="AZ14867" t="s">
        <v>834</v>
      </c>
      <c r="BB14867" t="s">
        <v>6563</v>
      </c>
    </row>
    <row r="14868" spans="1:54" x14ac:dyDescent="0.25">
      <c r="A14868">
        <v>88888</v>
      </c>
      <c r="B14868">
        <v>103965</v>
      </c>
      <c r="C14868">
        <v>12860</v>
      </c>
      <c r="D14868">
        <v>25</v>
      </c>
      <c r="E14868" s="3">
        <v>44309</v>
      </c>
      <c r="F14868">
        <v>2</v>
      </c>
      <c r="G14868">
        <v>0</v>
      </c>
      <c r="H14868" t="s">
        <v>232</v>
      </c>
      <c r="I14868" t="s">
        <v>52</v>
      </c>
      <c r="K14868">
        <v>99381571577</v>
      </c>
      <c r="L14868" t="s">
        <v>976</v>
      </c>
      <c r="M14868" t="s">
        <v>976</v>
      </c>
      <c r="N14868" s="4">
        <v>93815071577</v>
      </c>
      <c r="O14868">
        <v>362600</v>
      </c>
      <c r="P14868" t="s">
        <v>840</v>
      </c>
      <c r="Q14868">
        <v>0</v>
      </c>
      <c r="R14868">
        <v>5</v>
      </c>
      <c r="S14868">
        <v>25</v>
      </c>
      <c r="T14868" t="s">
        <v>53</v>
      </c>
      <c r="U14868" t="s">
        <v>54</v>
      </c>
      <c r="V14868">
        <v>4</v>
      </c>
      <c r="W14868">
        <v>5759915771</v>
      </c>
      <c r="X14868">
        <v>503351</v>
      </c>
      <c r="Y14868" t="s">
        <v>232</v>
      </c>
      <c r="Z14868">
        <v>1182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103965</v>
      </c>
      <c r="AM14868">
        <v>812069</v>
      </c>
      <c r="AZ14868" t="s">
        <v>29</v>
      </c>
    </row>
    <row r="14869" spans="1:54" x14ac:dyDescent="0.25">
      <c r="A14869">
        <v>96292</v>
      </c>
      <c r="B14869">
        <v>103965</v>
      </c>
      <c r="C14869">
        <v>13887</v>
      </c>
      <c r="D14869">
        <v>300</v>
      </c>
      <c r="E14869" s="3">
        <v>44309</v>
      </c>
      <c r="F14869">
        <v>0</v>
      </c>
      <c r="G14869">
        <v>0</v>
      </c>
      <c r="H14869" t="s">
        <v>82</v>
      </c>
      <c r="I14869" t="s">
        <v>52</v>
      </c>
      <c r="K14869">
        <v>88484073200</v>
      </c>
      <c r="L14869" t="s">
        <v>947</v>
      </c>
      <c r="M14869" t="s">
        <v>948</v>
      </c>
      <c r="N14869" s="4">
        <v>8484073200</v>
      </c>
      <c r="O14869">
        <v>362600</v>
      </c>
      <c r="P14869" t="s">
        <v>840</v>
      </c>
      <c r="Q14869">
        <v>0</v>
      </c>
      <c r="R14869">
        <v>5</v>
      </c>
      <c r="S14869">
        <v>50</v>
      </c>
      <c r="T14869" t="s">
        <v>63</v>
      </c>
      <c r="U14869" t="s">
        <v>54</v>
      </c>
      <c r="X14869">
        <v>503351</v>
      </c>
      <c r="Y14869" t="s">
        <v>82</v>
      </c>
      <c r="Z14869">
        <v>2851</v>
      </c>
      <c r="AA14869">
        <v>11538</v>
      </c>
      <c r="AB14869">
        <v>0</v>
      </c>
      <c r="AC14869">
        <v>11538</v>
      </c>
      <c r="AD14869">
        <v>0</v>
      </c>
      <c r="AE14869">
        <v>0</v>
      </c>
      <c r="AF14869">
        <v>101768</v>
      </c>
      <c r="AG14869">
        <v>12</v>
      </c>
      <c r="AH14869">
        <v>0</v>
      </c>
      <c r="AI14869">
        <v>0</v>
      </c>
      <c r="AJ14869">
        <v>0</v>
      </c>
      <c r="AK14869">
        <v>0</v>
      </c>
      <c r="AL14869">
        <v>103965</v>
      </c>
      <c r="AM14869">
        <v>812134</v>
      </c>
      <c r="AN14869">
        <v>676</v>
      </c>
      <c r="AO14869" t="s">
        <v>88</v>
      </c>
      <c r="AZ14869" t="s">
        <v>867</v>
      </c>
    </row>
    <row r="14870" spans="1:54" x14ac:dyDescent="0.25">
      <c r="A14870">
        <v>96292</v>
      </c>
      <c r="B14870">
        <v>103965</v>
      </c>
      <c r="C14870">
        <v>7408</v>
      </c>
      <c r="D14870">
        <v>300</v>
      </c>
      <c r="E14870" s="3">
        <v>44309</v>
      </c>
      <c r="F14870">
        <v>0</v>
      </c>
      <c r="G14870">
        <v>0</v>
      </c>
      <c r="H14870" t="s">
        <v>61</v>
      </c>
      <c r="I14870" t="s">
        <v>62</v>
      </c>
      <c r="K14870">
        <v>98484081028</v>
      </c>
      <c r="L14870" t="s">
        <v>943</v>
      </c>
      <c r="M14870" t="s">
        <v>943</v>
      </c>
      <c r="N14870" s="4">
        <v>84840081028</v>
      </c>
      <c r="O14870">
        <v>940000</v>
      </c>
      <c r="P14870" t="s">
        <v>340</v>
      </c>
      <c r="Q14870">
        <v>0</v>
      </c>
      <c r="R14870">
        <v>3</v>
      </c>
      <c r="S14870">
        <v>100</v>
      </c>
      <c r="T14870" t="s">
        <v>63</v>
      </c>
      <c r="U14870" t="s">
        <v>64</v>
      </c>
      <c r="V14870">
        <v>8</v>
      </c>
      <c r="W14870">
        <v>8484990328</v>
      </c>
      <c r="X14870">
        <v>515836</v>
      </c>
      <c r="Y14870" t="s">
        <v>61</v>
      </c>
      <c r="Z14870">
        <v>241</v>
      </c>
      <c r="AA14870">
        <v>1800</v>
      </c>
      <c r="AB14870">
        <v>0</v>
      </c>
      <c r="AC14870">
        <v>1800</v>
      </c>
      <c r="AD14870">
        <v>0</v>
      </c>
      <c r="AE14870">
        <v>0</v>
      </c>
      <c r="AF14870">
        <v>101768</v>
      </c>
      <c r="AG14870">
        <v>12</v>
      </c>
      <c r="AH14870">
        <v>0</v>
      </c>
      <c r="AI14870">
        <v>0</v>
      </c>
      <c r="AJ14870">
        <v>0</v>
      </c>
      <c r="AK14870">
        <v>0</v>
      </c>
      <c r="AL14870">
        <v>103965</v>
      </c>
      <c r="AM14870">
        <v>812133</v>
      </c>
      <c r="AN14870">
        <v>676</v>
      </c>
      <c r="AO14870" t="s">
        <v>88</v>
      </c>
      <c r="AZ14870" t="s">
        <v>65</v>
      </c>
    </row>
    <row r="14871" spans="1:54" x14ac:dyDescent="0.25">
      <c r="A14871">
        <v>96837</v>
      </c>
      <c r="B14871">
        <v>103965</v>
      </c>
      <c r="C14871">
        <v>13887</v>
      </c>
      <c r="D14871">
        <v>100</v>
      </c>
      <c r="E14871" s="3">
        <v>44309</v>
      </c>
      <c r="F14871">
        <v>0</v>
      </c>
      <c r="G14871">
        <v>0</v>
      </c>
      <c r="H14871" t="s">
        <v>82</v>
      </c>
      <c r="I14871" t="s">
        <v>52</v>
      </c>
      <c r="K14871">
        <v>88484073200</v>
      </c>
      <c r="L14871" t="s">
        <v>947</v>
      </c>
      <c r="M14871" t="s">
        <v>948</v>
      </c>
      <c r="N14871" s="4">
        <v>8484073200</v>
      </c>
      <c r="O14871">
        <v>362600</v>
      </c>
      <c r="P14871" t="s">
        <v>840</v>
      </c>
      <c r="Q14871">
        <v>0</v>
      </c>
      <c r="R14871">
        <v>5</v>
      </c>
      <c r="S14871">
        <v>50</v>
      </c>
      <c r="T14871" t="s">
        <v>63</v>
      </c>
      <c r="U14871" t="s">
        <v>54</v>
      </c>
      <c r="X14871">
        <v>503351</v>
      </c>
      <c r="Y14871" t="s">
        <v>82</v>
      </c>
      <c r="Z14871">
        <v>950</v>
      </c>
      <c r="AA14871">
        <v>3846</v>
      </c>
      <c r="AB14871">
        <v>769</v>
      </c>
      <c r="AC14871">
        <v>3077</v>
      </c>
      <c r="AD14871">
        <v>0</v>
      </c>
      <c r="AE14871">
        <v>0</v>
      </c>
      <c r="AF14871">
        <v>103965</v>
      </c>
      <c r="AG14871">
        <v>117</v>
      </c>
      <c r="AH14871">
        <v>0</v>
      </c>
      <c r="AI14871">
        <v>0</v>
      </c>
      <c r="AJ14871">
        <v>0</v>
      </c>
      <c r="AK14871">
        <v>0</v>
      </c>
      <c r="AL14871">
        <v>103965</v>
      </c>
      <c r="AM14871">
        <v>812250</v>
      </c>
      <c r="AN14871">
        <v>673</v>
      </c>
      <c r="AO14871" t="s">
        <v>83</v>
      </c>
      <c r="AZ14871" t="s">
        <v>867</v>
      </c>
    </row>
    <row r="14872" spans="1:54" x14ac:dyDescent="0.25">
      <c r="A14872">
        <v>15402</v>
      </c>
      <c r="B14872">
        <v>103965</v>
      </c>
      <c r="C14872">
        <v>13887</v>
      </c>
      <c r="D14872">
        <v>100</v>
      </c>
      <c r="E14872" s="3">
        <v>44309</v>
      </c>
      <c r="F14872">
        <v>0</v>
      </c>
      <c r="G14872">
        <v>0</v>
      </c>
      <c r="H14872" t="s">
        <v>82</v>
      </c>
      <c r="I14872" t="s">
        <v>52</v>
      </c>
      <c r="K14872">
        <v>88484073200</v>
      </c>
      <c r="L14872" t="s">
        <v>947</v>
      </c>
      <c r="M14872" t="s">
        <v>948</v>
      </c>
      <c r="N14872" s="4">
        <v>8484073200</v>
      </c>
      <c r="O14872">
        <v>362600</v>
      </c>
      <c r="P14872" t="s">
        <v>840</v>
      </c>
      <c r="Q14872">
        <v>0</v>
      </c>
      <c r="R14872">
        <v>5</v>
      </c>
      <c r="S14872">
        <v>50</v>
      </c>
      <c r="T14872" t="s">
        <v>63</v>
      </c>
      <c r="U14872" t="s">
        <v>54</v>
      </c>
      <c r="X14872">
        <v>503351</v>
      </c>
      <c r="Y14872" t="s">
        <v>82</v>
      </c>
      <c r="Z14872">
        <v>950</v>
      </c>
      <c r="AA14872">
        <v>3846</v>
      </c>
      <c r="AB14872">
        <v>769</v>
      </c>
      <c r="AC14872">
        <v>3077</v>
      </c>
      <c r="AD14872">
        <v>0</v>
      </c>
      <c r="AE14872">
        <v>0</v>
      </c>
      <c r="AF14872">
        <v>103965</v>
      </c>
      <c r="AG14872">
        <v>117</v>
      </c>
      <c r="AH14872">
        <v>0</v>
      </c>
      <c r="AI14872">
        <v>0</v>
      </c>
      <c r="AJ14872">
        <v>0</v>
      </c>
      <c r="AK14872">
        <v>0</v>
      </c>
      <c r="AL14872">
        <v>103965</v>
      </c>
      <c r="AM14872">
        <v>812588</v>
      </c>
      <c r="AN14872">
        <v>673</v>
      </c>
      <c r="AO14872" t="s">
        <v>83</v>
      </c>
      <c r="AZ14872" t="s">
        <v>867</v>
      </c>
    </row>
    <row r="14873" spans="1:54" x14ac:dyDescent="0.25">
      <c r="A14873">
        <v>15402</v>
      </c>
      <c r="B14873">
        <v>103965</v>
      </c>
      <c r="C14873">
        <v>13752</v>
      </c>
      <c r="D14873">
        <v>100</v>
      </c>
      <c r="E14873" s="3">
        <v>44309</v>
      </c>
      <c r="F14873">
        <v>0</v>
      </c>
      <c r="G14873">
        <v>0</v>
      </c>
      <c r="H14873" t="s">
        <v>74</v>
      </c>
      <c r="I14873" t="s">
        <v>75</v>
      </c>
      <c r="K14873">
        <v>98550200702</v>
      </c>
      <c r="L14873" t="s">
        <v>945</v>
      </c>
      <c r="M14873" t="s">
        <v>945</v>
      </c>
      <c r="N14873" s="4">
        <v>85502000702</v>
      </c>
      <c r="O14873">
        <v>940000</v>
      </c>
      <c r="P14873" t="s">
        <v>340</v>
      </c>
      <c r="Q14873">
        <v>0</v>
      </c>
      <c r="R14873">
        <v>3</v>
      </c>
      <c r="S14873">
        <v>100</v>
      </c>
      <c r="T14873" t="s">
        <v>76</v>
      </c>
      <c r="U14873" t="s">
        <v>64</v>
      </c>
      <c r="V14873">
        <v>8</v>
      </c>
      <c r="W14873">
        <v>8463702930</v>
      </c>
      <c r="X14873">
        <v>515836</v>
      </c>
      <c r="Y14873" t="s">
        <v>74</v>
      </c>
      <c r="Z14873">
        <v>95</v>
      </c>
      <c r="AA14873">
        <v>600</v>
      </c>
      <c r="AB14873">
        <v>120</v>
      </c>
      <c r="AC14873">
        <v>480</v>
      </c>
      <c r="AD14873">
        <v>0</v>
      </c>
      <c r="AE14873">
        <v>0</v>
      </c>
      <c r="AF14873">
        <v>103965</v>
      </c>
      <c r="AG14873">
        <v>117</v>
      </c>
      <c r="AH14873">
        <v>0</v>
      </c>
      <c r="AI14873">
        <v>0</v>
      </c>
      <c r="AJ14873">
        <v>0</v>
      </c>
      <c r="AK14873">
        <v>0</v>
      </c>
      <c r="AL14873">
        <v>103965</v>
      </c>
      <c r="AM14873">
        <v>812679</v>
      </c>
      <c r="AN14873">
        <v>673</v>
      </c>
      <c r="AO14873" t="s">
        <v>83</v>
      </c>
      <c r="AZ14873" t="s">
        <v>834</v>
      </c>
    </row>
    <row r="14874" spans="1:54" x14ac:dyDescent="0.25">
      <c r="A14874">
        <v>85714</v>
      </c>
      <c r="B14874">
        <v>103965</v>
      </c>
      <c r="C14874">
        <v>13887</v>
      </c>
      <c r="D14874">
        <v>200</v>
      </c>
      <c r="E14874" s="3">
        <v>44309</v>
      </c>
      <c r="F14874">
        <v>0</v>
      </c>
      <c r="G14874">
        <v>0</v>
      </c>
      <c r="H14874" t="s">
        <v>82</v>
      </c>
      <c r="I14874" t="s">
        <v>52</v>
      </c>
      <c r="K14874">
        <v>88484073200</v>
      </c>
      <c r="L14874" t="s">
        <v>947</v>
      </c>
      <c r="M14874" t="s">
        <v>948</v>
      </c>
      <c r="N14874" s="4">
        <v>8484073200</v>
      </c>
      <c r="O14874">
        <v>362600</v>
      </c>
      <c r="P14874" t="s">
        <v>840</v>
      </c>
      <c r="Q14874">
        <v>0</v>
      </c>
      <c r="R14874">
        <v>5</v>
      </c>
      <c r="S14874">
        <v>50</v>
      </c>
      <c r="T14874" t="s">
        <v>63</v>
      </c>
      <c r="U14874" t="s">
        <v>54</v>
      </c>
      <c r="X14874">
        <v>503351</v>
      </c>
      <c r="Y14874" t="s">
        <v>82</v>
      </c>
      <c r="Z14874">
        <v>1900</v>
      </c>
      <c r="AA14874">
        <v>7692</v>
      </c>
      <c r="AB14874">
        <v>1538</v>
      </c>
      <c r="AC14874">
        <v>6154</v>
      </c>
      <c r="AD14874">
        <v>0</v>
      </c>
      <c r="AE14874">
        <v>0</v>
      </c>
      <c r="AF14874">
        <v>103965</v>
      </c>
      <c r="AG14874">
        <v>117</v>
      </c>
      <c r="AH14874">
        <v>0</v>
      </c>
      <c r="AI14874">
        <v>0</v>
      </c>
      <c r="AJ14874">
        <v>0</v>
      </c>
      <c r="AK14874">
        <v>0</v>
      </c>
      <c r="AL14874">
        <v>103965</v>
      </c>
      <c r="AM14874">
        <v>812725</v>
      </c>
      <c r="AN14874">
        <v>673</v>
      </c>
      <c r="AO14874" t="s">
        <v>83</v>
      </c>
      <c r="AZ14874" t="s">
        <v>867</v>
      </c>
    </row>
    <row r="14875" spans="1:54" x14ac:dyDescent="0.25">
      <c r="A14875">
        <v>85714</v>
      </c>
      <c r="B14875">
        <v>103965</v>
      </c>
      <c r="C14875">
        <v>13718</v>
      </c>
      <c r="D14875">
        <v>200</v>
      </c>
      <c r="E14875" s="3">
        <v>44309</v>
      </c>
      <c r="F14875">
        <v>0</v>
      </c>
      <c r="G14875">
        <v>0</v>
      </c>
      <c r="H14875" t="s">
        <v>246</v>
      </c>
      <c r="I14875" t="s">
        <v>75</v>
      </c>
      <c r="K14875">
        <v>95751300631</v>
      </c>
      <c r="L14875" t="s">
        <v>872</v>
      </c>
      <c r="M14875" t="s">
        <v>872</v>
      </c>
      <c r="N14875" s="4">
        <v>57513000631</v>
      </c>
      <c r="O14875">
        <v>940000</v>
      </c>
      <c r="P14875" t="s">
        <v>340</v>
      </c>
      <c r="Q14875">
        <v>0</v>
      </c>
      <c r="R14875">
        <v>3</v>
      </c>
      <c r="S14875">
        <v>100</v>
      </c>
      <c r="T14875" t="s">
        <v>76</v>
      </c>
      <c r="U14875" t="s">
        <v>64</v>
      </c>
      <c r="X14875">
        <v>515836</v>
      </c>
      <c r="Y14875" t="s">
        <v>246</v>
      </c>
      <c r="Z14875">
        <v>1500</v>
      </c>
      <c r="AA14875">
        <v>1200</v>
      </c>
      <c r="AB14875">
        <v>240</v>
      </c>
      <c r="AC14875">
        <v>960</v>
      </c>
      <c r="AD14875">
        <v>0</v>
      </c>
      <c r="AE14875">
        <v>0</v>
      </c>
      <c r="AF14875">
        <v>103965</v>
      </c>
      <c r="AG14875">
        <v>117</v>
      </c>
      <c r="AH14875">
        <v>0</v>
      </c>
      <c r="AI14875">
        <v>0</v>
      </c>
      <c r="AJ14875">
        <v>0</v>
      </c>
      <c r="AK14875">
        <v>0</v>
      </c>
      <c r="AL14875">
        <v>103965</v>
      </c>
      <c r="AM14875">
        <v>812763</v>
      </c>
      <c r="AN14875">
        <v>673</v>
      </c>
      <c r="AO14875" t="s">
        <v>83</v>
      </c>
      <c r="AZ14875" t="s">
        <v>834</v>
      </c>
    </row>
    <row r="14876" spans="1:54" x14ac:dyDescent="0.25">
      <c r="A14876">
        <v>106568</v>
      </c>
      <c r="B14876">
        <v>103965</v>
      </c>
      <c r="C14876">
        <v>13887</v>
      </c>
      <c r="D14876">
        <v>300</v>
      </c>
      <c r="E14876" s="3">
        <v>44309</v>
      </c>
      <c r="F14876">
        <v>0</v>
      </c>
      <c r="G14876">
        <v>0</v>
      </c>
      <c r="H14876" t="s">
        <v>82</v>
      </c>
      <c r="I14876" t="s">
        <v>52</v>
      </c>
      <c r="K14876">
        <v>88484073200</v>
      </c>
      <c r="L14876" t="s">
        <v>947</v>
      </c>
      <c r="M14876" t="s">
        <v>948</v>
      </c>
      <c r="N14876" s="4">
        <v>8484073200</v>
      </c>
      <c r="O14876">
        <v>362600</v>
      </c>
      <c r="P14876" t="s">
        <v>840</v>
      </c>
      <c r="Q14876">
        <v>0</v>
      </c>
      <c r="R14876">
        <v>5</v>
      </c>
      <c r="S14876">
        <v>50</v>
      </c>
      <c r="T14876" t="s">
        <v>63</v>
      </c>
      <c r="U14876" t="s">
        <v>54</v>
      </c>
      <c r="X14876">
        <v>503351</v>
      </c>
      <c r="Y14876" t="s">
        <v>82</v>
      </c>
      <c r="Z14876">
        <v>2851</v>
      </c>
      <c r="AA14876">
        <v>11538</v>
      </c>
      <c r="AB14876">
        <v>2307</v>
      </c>
      <c r="AC14876">
        <v>9231</v>
      </c>
      <c r="AD14876">
        <v>0</v>
      </c>
      <c r="AE14876">
        <v>0</v>
      </c>
      <c r="AF14876">
        <v>103965</v>
      </c>
      <c r="AG14876">
        <v>117</v>
      </c>
      <c r="AH14876">
        <v>0</v>
      </c>
      <c r="AI14876">
        <v>0</v>
      </c>
      <c r="AJ14876">
        <v>0</v>
      </c>
      <c r="AK14876">
        <v>0</v>
      </c>
      <c r="AL14876">
        <v>103965</v>
      </c>
      <c r="AM14876">
        <v>812761</v>
      </c>
      <c r="AN14876">
        <v>673</v>
      </c>
      <c r="AO14876" t="s">
        <v>83</v>
      </c>
      <c r="AZ14876" t="s">
        <v>867</v>
      </c>
    </row>
    <row r="14877" spans="1:54" x14ac:dyDescent="0.25">
      <c r="A14877">
        <v>112358</v>
      </c>
      <c r="B14877">
        <v>101768</v>
      </c>
      <c r="C14877">
        <v>7832</v>
      </c>
      <c r="D14877">
        <v>100</v>
      </c>
      <c r="E14877" s="3">
        <v>44309</v>
      </c>
      <c r="F14877">
        <v>0</v>
      </c>
      <c r="G14877">
        <v>0</v>
      </c>
      <c r="H14877" t="s">
        <v>70</v>
      </c>
      <c r="I14877" t="s">
        <v>52</v>
      </c>
      <c r="K14877">
        <v>95388500971</v>
      </c>
      <c r="L14877" t="s">
        <v>944</v>
      </c>
      <c r="M14877" t="s">
        <v>944</v>
      </c>
      <c r="N14877" s="4">
        <v>53885000971</v>
      </c>
      <c r="O14877">
        <v>362600</v>
      </c>
      <c r="P14877" t="s">
        <v>340</v>
      </c>
      <c r="Q14877">
        <v>0</v>
      </c>
      <c r="R14877">
        <v>5</v>
      </c>
      <c r="S14877">
        <v>100</v>
      </c>
      <c r="T14877" t="s">
        <v>71</v>
      </c>
      <c r="U14877" t="s">
        <v>54</v>
      </c>
      <c r="V14877">
        <v>3</v>
      </c>
      <c r="W14877">
        <v>5388524510</v>
      </c>
      <c r="X14877">
        <v>503351</v>
      </c>
      <c r="Y14877" t="s">
        <v>70</v>
      </c>
      <c r="Z14877">
        <v>6699</v>
      </c>
      <c r="AA14877">
        <v>13075</v>
      </c>
      <c r="AB14877">
        <v>0</v>
      </c>
      <c r="AC14877">
        <v>13075</v>
      </c>
      <c r="AD14877">
        <v>0</v>
      </c>
      <c r="AE14877">
        <v>0</v>
      </c>
      <c r="AF14877">
        <v>103965</v>
      </c>
      <c r="AG14877">
        <v>495</v>
      </c>
      <c r="AH14877">
        <v>0</v>
      </c>
      <c r="AI14877">
        <v>0</v>
      </c>
      <c r="AJ14877">
        <v>0</v>
      </c>
      <c r="AK14877">
        <v>0</v>
      </c>
      <c r="AL14877">
        <v>103965</v>
      </c>
      <c r="AM14877">
        <v>814314</v>
      </c>
      <c r="AN14877">
        <v>921</v>
      </c>
      <c r="AO14877" t="s">
        <v>159</v>
      </c>
      <c r="AP14877">
        <v>19595</v>
      </c>
      <c r="AQ14877">
        <v>7630000</v>
      </c>
      <c r="AZ14877" t="s">
        <v>29</v>
      </c>
    </row>
    <row r="14878" spans="1:54" x14ac:dyDescent="0.25">
      <c r="A14878">
        <v>7043</v>
      </c>
      <c r="B14878">
        <v>103965</v>
      </c>
      <c r="C14878">
        <v>13752</v>
      </c>
      <c r="D14878">
        <v>100</v>
      </c>
      <c r="E14878" s="3">
        <v>44309</v>
      </c>
      <c r="F14878">
        <v>0</v>
      </c>
      <c r="G14878">
        <v>0</v>
      </c>
      <c r="H14878" t="s">
        <v>74</v>
      </c>
      <c r="I14878" t="s">
        <v>75</v>
      </c>
      <c r="K14878">
        <v>98550200702</v>
      </c>
      <c r="L14878" t="s">
        <v>945</v>
      </c>
      <c r="M14878" t="s">
        <v>945</v>
      </c>
      <c r="N14878" s="4">
        <v>85502000702</v>
      </c>
      <c r="O14878">
        <v>940000</v>
      </c>
      <c r="P14878" t="s">
        <v>340</v>
      </c>
      <c r="Q14878">
        <v>0</v>
      </c>
      <c r="R14878">
        <v>3</v>
      </c>
      <c r="S14878">
        <v>100</v>
      </c>
      <c r="T14878" t="s">
        <v>76</v>
      </c>
      <c r="U14878" t="s">
        <v>64</v>
      </c>
      <c r="V14878">
        <v>8</v>
      </c>
      <c r="W14878">
        <v>8463702930</v>
      </c>
      <c r="X14878">
        <v>515836</v>
      </c>
      <c r="Y14878" t="s">
        <v>74</v>
      </c>
      <c r="Z14878">
        <v>95</v>
      </c>
      <c r="AA14878">
        <v>6694</v>
      </c>
      <c r="AB14878">
        <v>0</v>
      </c>
      <c r="AC14878">
        <v>6694</v>
      </c>
      <c r="AD14878">
        <v>0</v>
      </c>
      <c r="AE14878">
        <v>0</v>
      </c>
      <c r="AF14878">
        <v>103965</v>
      </c>
      <c r="AG14878">
        <v>55</v>
      </c>
      <c r="AH14878">
        <v>0</v>
      </c>
      <c r="AI14878">
        <v>0</v>
      </c>
      <c r="AJ14878">
        <v>0</v>
      </c>
      <c r="AK14878">
        <v>0</v>
      </c>
      <c r="AL14878">
        <v>103965</v>
      </c>
      <c r="AM14878">
        <v>814562</v>
      </c>
      <c r="AN14878">
        <v>54</v>
      </c>
      <c r="AO14878" t="s">
        <v>108</v>
      </c>
      <c r="AP14878">
        <v>610164</v>
      </c>
      <c r="AQ14878" t="s">
        <v>109</v>
      </c>
      <c r="AZ14878" t="s">
        <v>834</v>
      </c>
    </row>
    <row r="14879" spans="1:54" x14ac:dyDescent="0.25">
      <c r="A14879">
        <v>5760</v>
      </c>
      <c r="B14879">
        <v>103965</v>
      </c>
      <c r="C14879">
        <v>13882</v>
      </c>
      <c r="D14879">
        <v>200</v>
      </c>
      <c r="E14879" s="3">
        <v>44309</v>
      </c>
      <c r="F14879">
        <v>0</v>
      </c>
      <c r="G14879">
        <v>0</v>
      </c>
      <c r="H14879" t="s">
        <v>56</v>
      </c>
      <c r="I14879" t="s">
        <v>57</v>
      </c>
      <c r="J14879">
        <v>70</v>
      </c>
      <c r="K14879">
        <v>98770140724</v>
      </c>
      <c r="L14879" t="s">
        <v>942</v>
      </c>
      <c r="M14879" t="s">
        <v>942</v>
      </c>
      <c r="N14879" s="4">
        <v>87701040724</v>
      </c>
      <c r="O14879">
        <v>940000</v>
      </c>
      <c r="P14879" t="s">
        <v>340</v>
      </c>
      <c r="Q14879">
        <v>0</v>
      </c>
      <c r="S14879">
        <v>100</v>
      </c>
      <c r="T14879" t="s">
        <v>58</v>
      </c>
      <c r="U14879" t="s">
        <v>59</v>
      </c>
      <c r="V14879">
        <v>3</v>
      </c>
      <c r="W14879">
        <v>4612204378</v>
      </c>
      <c r="X14879">
        <v>515719</v>
      </c>
      <c r="Y14879" t="s">
        <v>56</v>
      </c>
      <c r="Z14879">
        <v>258</v>
      </c>
      <c r="AA14879">
        <v>375</v>
      </c>
      <c r="AB14879">
        <v>0</v>
      </c>
      <c r="AC14879">
        <v>375</v>
      </c>
      <c r="AD14879">
        <v>0</v>
      </c>
      <c r="AE14879">
        <v>0</v>
      </c>
      <c r="AF14879">
        <v>103965</v>
      </c>
      <c r="AG14879">
        <v>380</v>
      </c>
      <c r="AH14879">
        <v>0</v>
      </c>
      <c r="AI14879">
        <v>0</v>
      </c>
      <c r="AJ14879">
        <v>0</v>
      </c>
      <c r="AK14879">
        <v>0</v>
      </c>
      <c r="AL14879">
        <v>103965</v>
      </c>
      <c r="AM14879">
        <v>814791</v>
      </c>
      <c r="AN14879">
        <v>245</v>
      </c>
      <c r="AO14879" t="s">
        <v>148</v>
      </c>
      <c r="AP14879">
        <v>4336</v>
      </c>
      <c r="AQ14879" t="s">
        <v>44</v>
      </c>
      <c r="AZ14879" t="s">
        <v>60</v>
      </c>
      <c r="BB14879" t="s">
        <v>6563</v>
      </c>
    </row>
    <row r="14880" spans="1:54" x14ac:dyDescent="0.25">
      <c r="A14880">
        <v>20101</v>
      </c>
      <c r="B14880">
        <v>103965</v>
      </c>
      <c r="C14880">
        <v>5130</v>
      </c>
      <c r="D14880">
        <v>30</v>
      </c>
      <c r="E14880" s="3">
        <v>44309</v>
      </c>
      <c r="F14880">
        <v>0</v>
      </c>
      <c r="G14880">
        <v>0</v>
      </c>
      <c r="H14880" t="s">
        <v>10</v>
      </c>
      <c r="I14880" t="s">
        <v>26</v>
      </c>
      <c r="J14880">
        <v>5</v>
      </c>
      <c r="K14880">
        <v>20597014030</v>
      </c>
      <c r="L14880" t="s">
        <v>826</v>
      </c>
      <c r="M14880" t="s">
        <v>827</v>
      </c>
      <c r="N14880" s="4">
        <v>597014030</v>
      </c>
      <c r="O14880">
        <v>682005</v>
      </c>
      <c r="P14880" t="s">
        <v>824</v>
      </c>
      <c r="Q14880">
        <v>0</v>
      </c>
      <c r="R14880">
        <v>0</v>
      </c>
      <c r="S14880">
        <v>30</v>
      </c>
      <c r="T14880" t="s">
        <v>106</v>
      </c>
      <c r="U14880" t="s">
        <v>107</v>
      </c>
      <c r="X14880">
        <v>505380</v>
      </c>
      <c r="Y14880" t="s">
        <v>10</v>
      </c>
      <c r="Z14880">
        <v>46119</v>
      </c>
      <c r="AA14880">
        <v>51864</v>
      </c>
      <c r="AB14880">
        <v>12967</v>
      </c>
      <c r="AC14880">
        <v>38897</v>
      </c>
      <c r="AD14880">
        <v>0</v>
      </c>
      <c r="AE14880">
        <v>0</v>
      </c>
      <c r="AF14880">
        <v>103965</v>
      </c>
      <c r="AG14880">
        <v>115</v>
      </c>
      <c r="AH14880">
        <v>0</v>
      </c>
      <c r="AI14880">
        <v>0</v>
      </c>
      <c r="AJ14880">
        <v>0</v>
      </c>
      <c r="AK14880">
        <v>0</v>
      </c>
      <c r="AL14880">
        <v>103965</v>
      </c>
      <c r="AM14880">
        <v>814996</v>
      </c>
      <c r="AN14880" t="s">
        <v>32</v>
      </c>
      <c r="AO14880" t="s">
        <v>89</v>
      </c>
      <c r="AP14880">
        <v>610097</v>
      </c>
      <c r="AQ14880">
        <v>9999</v>
      </c>
      <c r="AZ14880" t="s">
        <v>60</v>
      </c>
    </row>
    <row r="14881" spans="1:53" x14ac:dyDescent="0.25">
      <c r="A14881">
        <v>82818</v>
      </c>
      <c r="B14881">
        <v>103965</v>
      </c>
      <c r="C14881">
        <v>7943</v>
      </c>
      <c r="D14881">
        <v>100</v>
      </c>
      <c r="E14881" s="3">
        <v>44309</v>
      </c>
      <c r="F14881">
        <v>0</v>
      </c>
      <c r="G14881">
        <v>0</v>
      </c>
      <c r="H14881" t="s">
        <v>77</v>
      </c>
      <c r="I14881" t="s">
        <v>78</v>
      </c>
      <c r="K14881">
        <v>95388500975</v>
      </c>
      <c r="L14881" t="s">
        <v>946</v>
      </c>
      <c r="M14881" t="s">
        <v>946</v>
      </c>
      <c r="N14881" s="4">
        <v>53885000975</v>
      </c>
      <c r="O14881">
        <v>362600</v>
      </c>
      <c r="P14881" t="s">
        <v>340</v>
      </c>
      <c r="Q14881">
        <v>0</v>
      </c>
      <c r="R14881" t="s">
        <v>851</v>
      </c>
      <c r="S14881">
        <v>100</v>
      </c>
      <c r="T14881" t="s">
        <v>71</v>
      </c>
      <c r="U14881" t="s">
        <v>79</v>
      </c>
      <c r="V14881">
        <v>3</v>
      </c>
      <c r="W14881">
        <v>5388527210</v>
      </c>
      <c r="X14881">
        <v>503351</v>
      </c>
      <c r="Y14881" t="s">
        <v>77</v>
      </c>
      <c r="Z14881">
        <v>5295</v>
      </c>
      <c r="AA14881">
        <v>6526</v>
      </c>
      <c r="AB14881">
        <v>0</v>
      </c>
      <c r="AC14881">
        <v>6526</v>
      </c>
      <c r="AD14881">
        <v>0</v>
      </c>
      <c r="AE14881">
        <v>0</v>
      </c>
      <c r="AF14881">
        <v>103965</v>
      </c>
      <c r="AG14881">
        <v>17</v>
      </c>
      <c r="AH14881">
        <v>0</v>
      </c>
      <c r="AI14881">
        <v>0</v>
      </c>
      <c r="AJ14881">
        <v>0</v>
      </c>
      <c r="AK14881">
        <v>0</v>
      </c>
      <c r="AL14881">
        <v>103965</v>
      </c>
      <c r="AM14881">
        <v>815407</v>
      </c>
      <c r="AN14881">
        <v>7</v>
      </c>
      <c r="AO14881" t="s">
        <v>34</v>
      </c>
      <c r="AP14881">
        <v>610014</v>
      </c>
      <c r="AQ14881" t="s">
        <v>55</v>
      </c>
      <c r="AZ14881" t="s">
        <v>29</v>
      </c>
    </row>
    <row r="14882" spans="1:53" x14ac:dyDescent="0.25">
      <c r="A14882">
        <v>4253</v>
      </c>
      <c r="B14882">
        <v>101768</v>
      </c>
      <c r="C14882">
        <v>7832</v>
      </c>
      <c r="D14882">
        <v>100</v>
      </c>
      <c r="E14882" s="3">
        <v>44309</v>
      </c>
      <c r="F14882">
        <v>0</v>
      </c>
      <c r="G14882">
        <v>0</v>
      </c>
      <c r="H14882" t="s">
        <v>70</v>
      </c>
      <c r="I14882" t="s">
        <v>52</v>
      </c>
      <c r="K14882">
        <v>95388500971</v>
      </c>
      <c r="L14882" t="s">
        <v>944</v>
      </c>
      <c r="M14882" t="s">
        <v>944</v>
      </c>
      <c r="N14882" s="4">
        <v>53885000971</v>
      </c>
      <c r="O14882">
        <v>362600</v>
      </c>
      <c r="P14882" t="s">
        <v>340</v>
      </c>
      <c r="Q14882">
        <v>0</v>
      </c>
      <c r="R14882">
        <v>5</v>
      </c>
      <c r="S14882">
        <v>100</v>
      </c>
      <c r="T14882" t="s">
        <v>71</v>
      </c>
      <c r="U14882" t="s">
        <v>54</v>
      </c>
      <c r="V14882">
        <v>3</v>
      </c>
      <c r="W14882">
        <v>5388524510</v>
      </c>
      <c r="X14882">
        <v>503351</v>
      </c>
      <c r="Y14882" t="s">
        <v>70</v>
      </c>
      <c r="Z14882">
        <v>6699</v>
      </c>
      <c r="AA14882">
        <v>12587</v>
      </c>
      <c r="AB14882">
        <v>2517</v>
      </c>
      <c r="AC14882">
        <v>10070</v>
      </c>
      <c r="AD14882">
        <v>0</v>
      </c>
      <c r="AE14882">
        <v>0</v>
      </c>
      <c r="AF14882">
        <v>103965</v>
      </c>
      <c r="AG14882">
        <v>109</v>
      </c>
      <c r="AH14882">
        <v>0</v>
      </c>
      <c r="AI14882">
        <v>0</v>
      </c>
      <c r="AJ14882">
        <v>0</v>
      </c>
      <c r="AK14882">
        <v>0</v>
      </c>
      <c r="AL14882">
        <v>103965</v>
      </c>
      <c r="AM14882">
        <v>815981</v>
      </c>
      <c r="AN14882">
        <v>604</v>
      </c>
      <c r="AO14882" t="s">
        <v>38</v>
      </c>
      <c r="AP14882">
        <v>3858</v>
      </c>
      <c r="AQ14882" t="s">
        <v>39</v>
      </c>
      <c r="AZ14882" t="s">
        <v>29</v>
      </c>
    </row>
    <row r="14883" spans="1:53" x14ac:dyDescent="0.25">
      <c r="A14883">
        <v>19923</v>
      </c>
      <c r="B14883">
        <v>103965</v>
      </c>
      <c r="C14883">
        <v>8270</v>
      </c>
      <c r="D14883">
        <v>300</v>
      </c>
      <c r="E14883" s="3">
        <v>44309</v>
      </c>
      <c r="F14883">
        <v>0</v>
      </c>
      <c r="G14883">
        <v>0</v>
      </c>
      <c r="H14883" t="s">
        <v>151</v>
      </c>
      <c r="I14883" t="s">
        <v>78</v>
      </c>
      <c r="K14883">
        <v>20193730850</v>
      </c>
      <c r="L14883" t="s">
        <v>961</v>
      </c>
      <c r="M14883" t="s">
        <v>962</v>
      </c>
      <c r="N14883" s="4">
        <v>193730850</v>
      </c>
      <c r="O14883">
        <v>0</v>
      </c>
      <c r="P14883" t="s">
        <v>340</v>
      </c>
      <c r="Q14883">
        <v>0</v>
      </c>
      <c r="R14883" t="s">
        <v>851</v>
      </c>
      <c r="S14883">
        <v>50</v>
      </c>
      <c r="T14883" t="s">
        <v>119</v>
      </c>
      <c r="X14883">
        <v>503351</v>
      </c>
      <c r="Y14883" t="s">
        <v>151</v>
      </c>
      <c r="Z14883">
        <v>4002</v>
      </c>
      <c r="AA14883">
        <v>14478</v>
      </c>
      <c r="AB14883">
        <v>14478</v>
      </c>
      <c r="AC14883">
        <v>0</v>
      </c>
      <c r="AD14883">
        <v>0</v>
      </c>
      <c r="AE14883">
        <v>0</v>
      </c>
      <c r="AF14883">
        <v>103965</v>
      </c>
      <c r="AG14883">
        <v>117</v>
      </c>
      <c r="AH14883">
        <v>0</v>
      </c>
      <c r="AI14883">
        <v>0</v>
      </c>
      <c r="AJ14883">
        <v>0</v>
      </c>
      <c r="AK14883">
        <v>0</v>
      </c>
      <c r="AL14883">
        <v>103965</v>
      </c>
      <c r="AM14883">
        <v>817423</v>
      </c>
      <c r="AN14883">
        <v>673</v>
      </c>
      <c r="AO14883" t="s">
        <v>83</v>
      </c>
      <c r="AZ14883" t="s">
        <v>29</v>
      </c>
    </row>
    <row r="14884" spans="1:53" x14ac:dyDescent="0.25">
      <c r="A14884">
        <v>18209</v>
      </c>
      <c r="B14884">
        <v>103965</v>
      </c>
      <c r="C14884">
        <v>8270</v>
      </c>
      <c r="D14884">
        <v>300</v>
      </c>
      <c r="E14884" s="3">
        <v>44309</v>
      </c>
      <c r="F14884">
        <v>0</v>
      </c>
      <c r="G14884">
        <v>0</v>
      </c>
      <c r="H14884" t="s">
        <v>151</v>
      </c>
      <c r="I14884" t="s">
        <v>78</v>
      </c>
      <c r="K14884">
        <v>20193730850</v>
      </c>
      <c r="L14884" t="s">
        <v>961</v>
      </c>
      <c r="M14884" t="s">
        <v>962</v>
      </c>
      <c r="N14884" s="4">
        <v>193730850</v>
      </c>
      <c r="O14884">
        <v>0</v>
      </c>
      <c r="P14884" t="s">
        <v>340</v>
      </c>
      <c r="Q14884">
        <v>0</v>
      </c>
      <c r="R14884" t="s">
        <v>851</v>
      </c>
      <c r="S14884">
        <v>50</v>
      </c>
      <c r="T14884" t="s">
        <v>119</v>
      </c>
      <c r="X14884">
        <v>503351</v>
      </c>
      <c r="Y14884" t="s">
        <v>151</v>
      </c>
      <c r="Z14884">
        <v>4002</v>
      </c>
      <c r="AA14884">
        <v>11538</v>
      </c>
      <c r="AB14884">
        <v>2307</v>
      </c>
      <c r="AC14884">
        <v>9231</v>
      </c>
      <c r="AD14884">
        <v>0</v>
      </c>
      <c r="AE14884">
        <v>0</v>
      </c>
      <c r="AF14884">
        <v>103965</v>
      </c>
      <c r="AG14884">
        <v>117</v>
      </c>
      <c r="AH14884">
        <v>0</v>
      </c>
      <c r="AI14884">
        <v>0</v>
      </c>
      <c r="AJ14884">
        <v>0</v>
      </c>
      <c r="AK14884">
        <v>0</v>
      </c>
      <c r="AL14884">
        <v>103965</v>
      </c>
      <c r="AM14884">
        <v>817634</v>
      </c>
      <c r="AN14884">
        <v>673</v>
      </c>
      <c r="AO14884" t="s">
        <v>83</v>
      </c>
      <c r="AZ14884" t="s">
        <v>29</v>
      </c>
    </row>
    <row r="14885" spans="1:53" x14ac:dyDescent="0.25">
      <c r="A14885">
        <v>110343</v>
      </c>
      <c r="B14885">
        <v>101768</v>
      </c>
      <c r="C14885">
        <v>7271</v>
      </c>
      <c r="D14885">
        <v>50</v>
      </c>
      <c r="E14885" s="3">
        <v>44309</v>
      </c>
      <c r="F14885">
        <v>0</v>
      </c>
      <c r="G14885">
        <v>0</v>
      </c>
      <c r="H14885" t="s">
        <v>15</v>
      </c>
      <c r="I14885" t="s">
        <v>52</v>
      </c>
      <c r="K14885">
        <v>95388500972</v>
      </c>
      <c r="L14885" t="s">
        <v>839</v>
      </c>
      <c r="M14885" t="s">
        <v>839</v>
      </c>
      <c r="N14885" s="4">
        <v>53885000972</v>
      </c>
      <c r="O14885">
        <v>362600</v>
      </c>
      <c r="P14885" t="s">
        <v>340</v>
      </c>
      <c r="Q14885">
        <v>0</v>
      </c>
      <c r="R14885">
        <v>5</v>
      </c>
      <c r="S14885">
        <v>50</v>
      </c>
      <c r="T14885" t="s">
        <v>71</v>
      </c>
      <c r="U14885" t="s">
        <v>54</v>
      </c>
      <c r="V14885">
        <v>3</v>
      </c>
      <c r="W14885">
        <v>5388524450</v>
      </c>
      <c r="X14885">
        <v>503351</v>
      </c>
      <c r="Y14885" t="s">
        <v>15</v>
      </c>
      <c r="Z14885">
        <v>5095</v>
      </c>
      <c r="AA14885">
        <v>6274</v>
      </c>
      <c r="AB14885">
        <v>0</v>
      </c>
      <c r="AC14885">
        <v>6274</v>
      </c>
      <c r="AD14885">
        <v>0</v>
      </c>
      <c r="AE14885">
        <v>0</v>
      </c>
      <c r="AF14885">
        <v>103965</v>
      </c>
      <c r="AG14885">
        <v>17</v>
      </c>
      <c r="AH14885">
        <v>0</v>
      </c>
      <c r="AI14885">
        <v>0</v>
      </c>
      <c r="AJ14885">
        <v>0</v>
      </c>
      <c r="AK14885">
        <v>0</v>
      </c>
      <c r="AL14885">
        <v>103965</v>
      </c>
      <c r="AM14885">
        <v>817680</v>
      </c>
      <c r="AN14885">
        <v>7</v>
      </c>
      <c r="AO14885" t="s">
        <v>34</v>
      </c>
      <c r="AP14885">
        <v>610014</v>
      </c>
      <c r="AQ14885" t="s">
        <v>55</v>
      </c>
      <c r="AZ14885" t="s">
        <v>29</v>
      </c>
    </row>
    <row r="14886" spans="1:53" x14ac:dyDescent="0.25">
      <c r="A14886">
        <v>15739</v>
      </c>
      <c r="B14886">
        <v>103965</v>
      </c>
      <c r="C14886">
        <v>13887</v>
      </c>
      <c r="D14886">
        <v>300</v>
      </c>
      <c r="E14886" s="3">
        <v>44309</v>
      </c>
      <c r="F14886">
        <v>0</v>
      </c>
      <c r="G14886">
        <v>0</v>
      </c>
      <c r="H14886" t="s">
        <v>82</v>
      </c>
      <c r="I14886" t="s">
        <v>52</v>
      </c>
      <c r="K14886">
        <v>88484073200</v>
      </c>
      <c r="L14886" t="s">
        <v>947</v>
      </c>
      <c r="M14886" t="s">
        <v>948</v>
      </c>
      <c r="N14886" s="4">
        <v>8484073200</v>
      </c>
      <c r="O14886">
        <v>362600</v>
      </c>
      <c r="P14886" t="s">
        <v>840</v>
      </c>
      <c r="Q14886">
        <v>0</v>
      </c>
      <c r="R14886">
        <v>5</v>
      </c>
      <c r="S14886">
        <v>50</v>
      </c>
      <c r="T14886" t="s">
        <v>63</v>
      </c>
      <c r="U14886" t="s">
        <v>54</v>
      </c>
      <c r="X14886">
        <v>503351</v>
      </c>
      <c r="Y14886" t="s">
        <v>82</v>
      </c>
      <c r="Z14886">
        <v>2851</v>
      </c>
      <c r="AA14886">
        <v>11538</v>
      </c>
      <c r="AB14886">
        <v>2307</v>
      </c>
      <c r="AC14886">
        <v>9231</v>
      </c>
      <c r="AD14886">
        <v>0</v>
      </c>
      <c r="AE14886">
        <v>0</v>
      </c>
      <c r="AF14886">
        <v>103965</v>
      </c>
      <c r="AG14886">
        <v>117</v>
      </c>
      <c r="AH14886">
        <v>0</v>
      </c>
      <c r="AI14886">
        <v>0</v>
      </c>
      <c r="AJ14886">
        <v>0</v>
      </c>
      <c r="AK14886">
        <v>0</v>
      </c>
      <c r="AL14886">
        <v>103965</v>
      </c>
      <c r="AM14886">
        <v>817683</v>
      </c>
      <c r="AN14886">
        <v>673</v>
      </c>
      <c r="AO14886" t="s">
        <v>83</v>
      </c>
      <c r="AZ14886" t="s">
        <v>867</v>
      </c>
    </row>
    <row r="14887" spans="1:53" x14ac:dyDescent="0.25">
      <c r="A14887">
        <v>97959</v>
      </c>
      <c r="B14887">
        <v>103965</v>
      </c>
      <c r="C14887">
        <v>11467</v>
      </c>
      <c r="D14887">
        <v>100</v>
      </c>
      <c r="E14887" s="3">
        <v>44309</v>
      </c>
      <c r="F14887">
        <v>0</v>
      </c>
      <c r="G14887">
        <v>0</v>
      </c>
      <c r="H14887" t="s">
        <v>137</v>
      </c>
      <c r="K14887">
        <v>91678411142</v>
      </c>
      <c r="L14887" t="s">
        <v>865</v>
      </c>
      <c r="M14887" t="s">
        <v>865</v>
      </c>
      <c r="N14887" s="4">
        <v>16784011142</v>
      </c>
      <c r="O14887">
        <v>840492</v>
      </c>
      <c r="P14887" t="s">
        <v>340</v>
      </c>
      <c r="Q14887">
        <v>0</v>
      </c>
      <c r="R14887" t="s">
        <v>830</v>
      </c>
      <c r="S14887">
        <v>100</v>
      </c>
      <c r="T14887" t="s">
        <v>138</v>
      </c>
      <c r="W14887">
        <v>6777712114</v>
      </c>
      <c r="X14887">
        <v>515719</v>
      </c>
      <c r="Y14887" t="s">
        <v>137</v>
      </c>
      <c r="Z14887">
        <v>76</v>
      </c>
      <c r="AA14887">
        <v>85</v>
      </c>
      <c r="AB14887">
        <v>21</v>
      </c>
      <c r="AC14887">
        <v>64</v>
      </c>
      <c r="AD14887">
        <v>0</v>
      </c>
      <c r="AE14887">
        <v>0</v>
      </c>
      <c r="AF14887">
        <v>103965</v>
      </c>
      <c r="AG14887">
        <v>72</v>
      </c>
      <c r="AH14887">
        <v>0</v>
      </c>
      <c r="AI14887">
        <v>0</v>
      </c>
      <c r="AJ14887">
        <v>0</v>
      </c>
      <c r="AK14887">
        <v>0</v>
      </c>
      <c r="AL14887">
        <v>103965</v>
      </c>
      <c r="AM14887">
        <v>817689</v>
      </c>
      <c r="AN14887">
        <v>607</v>
      </c>
      <c r="AO14887" t="s">
        <v>36</v>
      </c>
      <c r="AP14887">
        <v>610014</v>
      </c>
      <c r="AQ14887" t="s">
        <v>37</v>
      </c>
      <c r="AZ14887" t="s">
        <v>29</v>
      </c>
    </row>
    <row r="14888" spans="1:53" x14ac:dyDescent="0.25">
      <c r="A14888">
        <v>97959</v>
      </c>
      <c r="B14888">
        <v>103965</v>
      </c>
      <c r="C14888">
        <v>7408</v>
      </c>
      <c r="D14888">
        <v>100</v>
      </c>
      <c r="E14888" s="3">
        <v>44309</v>
      </c>
      <c r="F14888">
        <v>0</v>
      </c>
      <c r="G14888">
        <v>0</v>
      </c>
      <c r="H14888" t="s">
        <v>61</v>
      </c>
      <c r="I14888" t="s">
        <v>62</v>
      </c>
      <c r="K14888">
        <v>98484081028</v>
      </c>
      <c r="L14888" t="s">
        <v>943</v>
      </c>
      <c r="M14888" t="s">
        <v>943</v>
      </c>
      <c r="N14888" s="4">
        <v>84840081028</v>
      </c>
      <c r="O14888">
        <v>940000</v>
      </c>
      <c r="P14888" t="s">
        <v>340</v>
      </c>
      <c r="Q14888">
        <v>0</v>
      </c>
      <c r="R14888">
        <v>3</v>
      </c>
      <c r="S14888">
        <v>100</v>
      </c>
      <c r="T14888" t="s">
        <v>63</v>
      </c>
      <c r="U14888" t="s">
        <v>64</v>
      </c>
      <c r="V14888">
        <v>8</v>
      </c>
      <c r="W14888">
        <v>8484990328</v>
      </c>
      <c r="X14888">
        <v>515836</v>
      </c>
      <c r="Y14888" t="s">
        <v>61</v>
      </c>
      <c r="Z14888">
        <v>80</v>
      </c>
      <c r="AA14888">
        <v>600</v>
      </c>
      <c r="AB14888">
        <v>120</v>
      </c>
      <c r="AC14888">
        <v>480</v>
      </c>
      <c r="AD14888">
        <v>0</v>
      </c>
      <c r="AE14888">
        <v>0</v>
      </c>
      <c r="AF14888">
        <v>103965</v>
      </c>
      <c r="AG14888">
        <v>117</v>
      </c>
      <c r="AH14888">
        <v>0</v>
      </c>
      <c r="AI14888">
        <v>0</v>
      </c>
      <c r="AJ14888">
        <v>0</v>
      </c>
      <c r="AK14888">
        <v>0</v>
      </c>
      <c r="AL14888">
        <v>103965</v>
      </c>
      <c r="AM14888">
        <v>817690</v>
      </c>
      <c r="AN14888">
        <v>673</v>
      </c>
      <c r="AO14888" t="s">
        <v>83</v>
      </c>
      <c r="AZ14888" t="s">
        <v>65</v>
      </c>
    </row>
    <row r="14889" spans="1:53" x14ac:dyDescent="0.25">
      <c r="A14889">
        <v>82198</v>
      </c>
      <c r="B14889">
        <v>101768</v>
      </c>
      <c r="C14889">
        <v>7832</v>
      </c>
      <c r="D14889">
        <v>400</v>
      </c>
      <c r="E14889" s="3">
        <v>44309</v>
      </c>
      <c r="F14889">
        <v>0</v>
      </c>
      <c r="G14889">
        <v>0</v>
      </c>
      <c r="H14889" t="s">
        <v>70</v>
      </c>
      <c r="I14889" t="s">
        <v>52</v>
      </c>
      <c r="K14889">
        <v>95388500971</v>
      </c>
      <c r="L14889" t="s">
        <v>944</v>
      </c>
      <c r="M14889" t="s">
        <v>944</v>
      </c>
      <c r="N14889" s="4">
        <v>53885000971</v>
      </c>
      <c r="O14889">
        <v>362600</v>
      </c>
      <c r="P14889" t="s">
        <v>340</v>
      </c>
      <c r="Q14889">
        <v>0</v>
      </c>
      <c r="R14889">
        <v>5</v>
      </c>
      <c r="S14889">
        <v>100</v>
      </c>
      <c r="T14889" t="s">
        <v>71</v>
      </c>
      <c r="U14889" t="s">
        <v>54</v>
      </c>
      <c r="V14889">
        <v>3</v>
      </c>
      <c r="W14889">
        <v>5388524510</v>
      </c>
      <c r="X14889">
        <v>503351</v>
      </c>
      <c r="Y14889" t="s">
        <v>70</v>
      </c>
      <c r="Z14889">
        <v>26796</v>
      </c>
      <c r="AA14889">
        <v>56370</v>
      </c>
      <c r="AB14889">
        <v>0</v>
      </c>
      <c r="AC14889">
        <v>56370</v>
      </c>
      <c r="AD14889">
        <v>0</v>
      </c>
      <c r="AE14889">
        <v>0</v>
      </c>
      <c r="AF14889">
        <v>103965</v>
      </c>
      <c r="AG14889">
        <v>115</v>
      </c>
      <c r="AH14889">
        <v>0</v>
      </c>
      <c r="AI14889">
        <v>0</v>
      </c>
      <c r="AJ14889">
        <v>0</v>
      </c>
      <c r="AK14889">
        <v>0</v>
      </c>
      <c r="AL14889">
        <v>103965</v>
      </c>
      <c r="AM14889">
        <v>817691</v>
      </c>
      <c r="AN14889" t="s">
        <v>32</v>
      </c>
      <c r="AO14889" t="s">
        <v>89</v>
      </c>
      <c r="AP14889">
        <v>610097</v>
      </c>
      <c r="AQ14889">
        <v>9999</v>
      </c>
      <c r="AZ14889" t="s">
        <v>29</v>
      </c>
    </row>
    <row r="14890" spans="1:53" x14ac:dyDescent="0.25">
      <c r="A14890">
        <v>110210</v>
      </c>
      <c r="B14890">
        <v>101768</v>
      </c>
      <c r="C14890">
        <v>7832</v>
      </c>
      <c r="D14890">
        <v>100</v>
      </c>
      <c r="E14890" s="3">
        <v>44309</v>
      </c>
      <c r="F14890">
        <v>0</v>
      </c>
      <c r="G14890">
        <v>0</v>
      </c>
      <c r="H14890" t="s">
        <v>70</v>
      </c>
      <c r="I14890" t="s">
        <v>52</v>
      </c>
      <c r="K14890">
        <v>95388500971</v>
      </c>
      <c r="L14890" t="s">
        <v>944</v>
      </c>
      <c r="M14890" t="s">
        <v>944</v>
      </c>
      <c r="N14890" s="4">
        <v>53885000971</v>
      </c>
      <c r="O14890">
        <v>362600</v>
      </c>
      <c r="P14890" t="s">
        <v>340</v>
      </c>
      <c r="Q14890">
        <v>0</v>
      </c>
      <c r="R14890">
        <v>5</v>
      </c>
      <c r="S14890">
        <v>100</v>
      </c>
      <c r="T14890" t="s">
        <v>71</v>
      </c>
      <c r="U14890" t="s">
        <v>54</v>
      </c>
      <c r="V14890">
        <v>3</v>
      </c>
      <c r="W14890">
        <v>5388524510</v>
      </c>
      <c r="X14890">
        <v>503351</v>
      </c>
      <c r="Y14890" t="s">
        <v>70</v>
      </c>
      <c r="Z14890">
        <v>6699</v>
      </c>
      <c r="AA14890">
        <v>12587</v>
      </c>
      <c r="AB14890">
        <v>2517</v>
      </c>
      <c r="AC14890">
        <v>10070</v>
      </c>
      <c r="AD14890">
        <v>0</v>
      </c>
      <c r="AE14890">
        <v>0</v>
      </c>
      <c r="AF14890">
        <v>103965</v>
      </c>
      <c r="AG14890">
        <v>109</v>
      </c>
      <c r="AH14890">
        <v>0</v>
      </c>
      <c r="AI14890">
        <v>0</v>
      </c>
      <c r="AJ14890">
        <v>0</v>
      </c>
      <c r="AK14890">
        <v>0</v>
      </c>
      <c r="AL14890">
        <v>103965</v>
      </c>
      <c r="AM14890">
        <v>817694</v>
      </c>
      <c r="AN14890">
        <v>604</v>
      </c>
      <c r="AO14890" t="s">
        <v>38</v>
      </c>
      <c r="AP14890">
        <v>3858</v>
      </c>
      <c r="AQ14890" t="s">
        <v>39</v>
      </c>
      <c r="AZ14890" t="s">
        <v>29</v>
      </c>
    </row>
    <row r="14891" spans="1:53" x14ac:dyDescent="0.25">
      <c r="A14891">
        <v>90977</v>
      </c>
      <c r="B14891">
        <v>103965</v>
      </c>
      <c r="C14891">
        <v>7408</v>
      </c>
      <c r="D14891">
        <v>100</v>
      </c>
      <c r="E14891" s="3">
        <v>44309</v>
      </c>
      <c r="F14891">
        <v>0</v>
      </c>
      <c r="G14891">
        <v>0</v>
      </c>
      <c r="H14891" t="s">
        <v>61</v>
      </c>
      <c r="I14891" t="s">
        <v>62</v>
      </c>
      <c r="K14891">
        <v>98484081028</v>
      </c>
      <c r="L14891" t="s">
        <v>943</v>
      </c>
      <c r="M14891" t="s">
        <v>943</v>
      </c>
      <c r="N14891" s="4">
        <v>84840081028</v>
      </c>
      <c r="O14891">
        <v>940000</v>
      </c>
      <c r="P14891" t="s">
        <v>340</v>
      </c>
      <c r="Q14891">
        <v>0</v>
      </c>
      <c r="R14891">
        <v>3</v>
      </c>
      <c r="S14891">
        <v>100</v>
      </c>
      <c r="T14891" t="s">
        <v>63</v>
      </c>
      <c r="U14891" t="s">
        <v>64</v>
      </c>
      <c r="V14891">
        <v>8</v>
      </c>
      <c r="W14891">
        <v>8484990328</v>
      </c>
      <c r="X14891">
        <v>515836</v>
      </c>
      <c r="Y14891" t="s">
        <v>61</v>
      </c>
      <c r="Z14891">
        <v>80</v>
      </c>
      <c r="AA14891">
        <v>600</v>
      </c>
      <c r="AB14891">
        <v>120</v>
      </c>
      <c r="AC14891">
        <v>480</v>
      </c>
      <c r="AD14891">
        <v>0</v>
      </c>
      <c r="AE14891">
        <v>0</v>
      </c>
      <c r="AF14891">
        <v>103965</v>
      </c>
      <c r="AG14891">
        <v>117</v>
      </c>
      <c r="AH14891">
        <v>0</v>
      </c>
      <c r="AI14891">
        <v>0</v>
      </c>
      <c r="AJ14891">
        <v>0</v>
      </c>
      <c r="AK14891">
        <v>0</v>
      </c>
      <c r="AL14891">
        <v>103965</v>
      </c>
      <c r="AM14891">
        <v>817701</v>
      </c>
      <c r="AN14891">
        <v>673</v>
      </c>
      <c r="AO14891" t="s">
        <v>83</v>
      </c>
      <c r="AZ14891" t="s">
        <v>65</v>
      </c>
    </row>
    <row r="14892" spans="1:53" x14ac:dyDescent="0.25">
      <c r="A14892">
        <v>90977</v>
      </c>
      <c r="B14892">
        <v>103965</v>
      </c>
      <c r="C14892">
        <v>13887</v>
      </c>
      <c r="D14892">
        <v>100</v>
      </c>
      <c r="E14892" s="3">
        <v>44309</v>
      </c>
      <c r="F14892">
        <v>0</v>
      </c>
      <c r="G14892">
        <v>0</v>
      </c>
      <c r="H14892" t="s">
        <v>82</v>
      </c>
      <c r="I14892" t="s">
        <v>52</v>
      </c>
      <c r="K14892">
        <v>88484073200</v>
      </c>
      <c r="L14892" t="s">
        <v>947</v>
      </c>
      <c r="M14892" t="s">
        <v>948</v>
      </c>
      <c r="N14892" s="4">
        <v>8484073200</v>
      </c>
      <c r="O14892">
        <v>362600</v>
      </c>
      <c r="P14892" t="s">
        <v>840</v>
      </c>
      <c r="Q14892">
        <v>0</v>
      </c>
      <c r="R14892">
        <v>5</v>
      </c>
      <c r="S14892">
        <v>50</v>
      </c>
      <c r="T14892" t="s">
        <v>63</v>
      </c>
      <c r="U14892" t="s">
        <v>54</v>
      </c>
      <c r="X14892">
        <v>503351</v>
      </c>
      <c r="Y14892" t="s">
        <v>82</v>
      </c>
      <c r="Z14892">
        <v>950</v>
      </c>
      <c r="AA14892">
        <v>3846</v>
      </c>
      <c r="AB14892">
        <v>769</v>
      </c>
      <c r="AC14892">
        <v>3077</v>
      </c>
      <c r="AD14892">
        <v>0</v>
      </c>
      <c r="AE14892">
        <v>0</v>
      </c>
      <c r="AF14892">
        <v>103965</v>
      </c>
      <c r="AG14892">
        <v>117</v>
      </c>
      <c r="AH14892">
        <v>0</v>
      </c>
      <c r="AI14892">
        <v>0</v>
      </c>
      <c r="AJ14892">
        <v>0</v>
      </c>
      <c r="AK14892">
        <v>0</v>
      </c>
      <c r="AL14892">
        <v>103965</v>
      </c>
      <c r="AM14892">
        <v>817702</v>
      </c>
      <c r="AN14892">
        <v>673</v>
      </c>
      <c r="AO14892" t="s">
        <v>83</v>
      </c>
      <c r="AZ14892" t="s">
        <v>867</v>
      </c>
    </row>
    <row r="14893" spans="1:53" x14ac:dyDescent="0.25">
      <c r="A14893">
        <v>14259</v>
      </c>
      <c r="B14893">
        <v>103965</v>
      </c>
      <c r="C14893">
        <v>13887</v>
      </c>
      <c r="D14893">
        <v>100</v>
      </c>
      <c r="E14893" s="3">
        <v>44309</v>
      </c>
      <c r="F14893">
        <v>0</v>
      </c>
      <c r="G14893">
        <v>0</v>
      </c>
      <c r="H14893" t="s">
        <v>82</v>
      </c>
      <c r="I14893" t="s">
        <v>52</v>
      </c>
      <c r="K14893">
        <v>88484073200</v>
      </c>
      <c r="L14893" t="s">
        <v>947</v>
      </c>
      <c r="M14893" t="s">
        <v>948</v>
      </c>
      <c r="N14893" s="4">
        <v>8484073200</v>
      </c>
      <c r="O14893">
        <v>362600</v>
      </c>
      <c r="P14893" t="s">
        <v>840</v>
      </c>
      <c r="Q14893">
        <v>0</v>
      </c>
      <c r="R14893">
        <v>5</v>
      </c>
      <c r="S14893">
        <v>50</v>
      </c>
      <c r="T14893" t="s">
        <v>63</v>
      </c>
      <c r="U14893" t="s">
        <v>54</v>
      </c>
      <c r="X14893">
        <v>503351</v>
      </c>
      <c r="Y14893" t="s">
        <v>82</v>
      </c>
      <c r="Z14893">
        <v>950</v>
      </c>
      <c r="AA14893">
        <v>3846</v>
      </c>
      <c r="AB14893">
        <v>769</v>
      </c>
      <c r="AC14893">
        <v>3077</v>
      </c>
      <c r="AD14893">
        <v>0</v>
      </c>
      <c r="AE14893">
        <v>0</v>
      </c>
      <c r="AF14893">
        <v>103965</v>
      </c>
      <c r="AG14893">
        <v>117</v>
      </c>
      <c r="AH14893">
        <v>0</v>
      </c>
      <c r="AI14893">
        <v>0</v>
      </c>
      <c r="AJ14893">
        <v>0</v>
      </c>
      <c r="AK14893">
        <v>0</v>
      </c>
      <c r="AL14893">
        <v>103965</v>
      </c>
      <c r="AM14893">
        <v>817736</v>
      </c>
      <c r="AN14893">
        <v>673</v>
      </c>
      <c r="AO14893" t="s">
        <v>83</v>
      </c>
      <c r="AZ14893" t="s">
        <v>867</v>
      </c>
    </row>
    <row r="14894" spans="1:53" x14ac:dyDescent="0.25">
      <c r="A14894">
        <v>14259</v>
      </c>
      <c r="B14894">
        <v>103965</v>
      </c>
      <c r="C14894">
        <v>7408</v>
      </c>
      <c r="D14894">
        <v>100</v>
      </c>
      <c r="E14894" s="3">
        <v>44309</v>
      </c>
      <c r="F14894">
        <v>0</v>
      </c>
      <c r="G14894">
        <v>0</v>
      </c>
      <c r="H14894" t="s">
        <v>61</v>
      </c>
      <c r="I14894" t="s">
        <v>62</v>
      </c>
      <c r="K14894">
        <v>98484081028</v>
      </c>
      <c r="L14894" t="s">
        <v>943</v>
      </c>
      <c r="M14894" t="s">
        <v>943</v>
      </c>
      <c r="N14894" s="4">
        <v>84840081028</v>
      </c>
      <c r="O14894">
        <v>940000</v>
      </c>
      <c r="P14894" t="s">
        <v>340</v>
      </c>
      <c r="Q14894">
        <v>0</v>
      </c>
      <c r="R14894">
        <v>3</v>
      </c>
      <c r="S14894">
        <v>100</v>
      </c>
      <c r="T14894" t="s">
        <v>63</v>
      </c>
      <c r="U14894" t="s">
        <v>64</v>
      </c>
      <c r="V14894">
        <v>8</v>
      </c>
      <c r="W14894">
        <v>8484990328</v>
      </c>
      <c r="X14894">
        <v>515836</v>
      </c>
      <c r="Y14894" t="s">
        <v>61</v>
      </c>
      <c r="Z14894">
        <v>80</v>
      </c>
      <c r="AA14894">
        <v>600</v>
      </c>
      <c r="AB14894">
        <v>120</v>
      </c>
      <c r="AC14894">
        <v>480</v>
      </c>
      <c r="AD14894">
        <v>0</v>
      </c>
      <c r="AE14894">
        <v>0</v>
      </c>
      <c r="AF14894">
        <v>103965</v>
      </c>
      <c r="AG14894">
        <v>117</v>
      </c>
      <c r="AH14894">
        <v>0</v>
      </c>
      <c r="AI14894">
        <v>0</v>
      </c>
      <c r="AJ14894">
        <v>0</v>
      </c>
      <c r="AK14894">
        <v>0</v>
      </c>
      <c r="AL14894">
        <v>103965</v>
      </c>
      <c r="AM14894">
        <v>817735</v>
      </c>
      <c r="AN14894">
        <v>673</v>
      </c>
      <c r="AO14894" t="s">
        <v>83</v>
      </c>
      <c r="AZ14894" t="s">
        <v>65</v>
      </c>
    </row>
    <row r="14895" spans="1:53" x14ac:dyDescent="0.25">
      <c r="A14895">
        <v>2131</v>
      </c>
      <c r="B14895">
        <v>103965</v>
      </c>
      <c r="C14895">
        <v>13881</v>
      </c>
      <c r="D14895">
        <v>1200</v>
      </c>
      <c r="E14895" s="3">
        <v>44309</v>
      </c>
      <c r="F14895">
        <v>0</v>
      </c>
      <c r="G14895">
        <v>0</v>
      </c>
      <c r="H14895" t="s">
        <v>13</v>
      </c>
      <c r="I14895" t="s">
        <v>57</v>
      </c>
      <c r="J14895">
        <v>70</v>
      </c>
      <c r="K14895">
        <v>95063200703</v>
      </c>
      <c r="L14895" t="s">
        <v>837</v>
      </c>
      <c r="M14895" t="s">
        <v>837</v>
      </c>
      <c r="N14895" s="4">
        <v>50632000703</v>
      </c>
      <c r="O14895">
        <v>940000</v>
      </c>
      <c r="P14895" t="s">
        <v>340</v>
      </c>
      <c r="Q14895">
        <v>0</v>
      </c>
      <c r="S14895">
        <v>100</v>
      </c>
      <c r="T14895" t="s">
        <v>80</v>
      </c>
      <c r="U14895" t="s">
        <v>59</v>
      </c>
      <c r="X14895">
        <v>515719</v>
      </c>
      <c r="Y14895" t="s">
        <v>13</v>
      </c>
      <c r="Z14895">
        <v>1500</v>
      </c>
      <c r="AA14895">
        <v>1500</v>
      </c>
      <c r="AB14895">
        <v>0</v>
      </c>
      <c r="AC14895">
        <v>1500</v>
      </c>
      <c r="AD14895">
        <v>0</v>
      </c>
      <c r="AE14895">
        <v>0</v>
      </c>
      <c r="AF14895">
        <v>103965</v>
      </c>
      <c r="AG14895">
        <v>9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6</v>
      </c>
      <c r="AO14895" t="s">
        <v>156</v>
      </c>
      <c r="AZ14895" t="s">
        <v>838</v>
      </c>
      <c r="BA14895" t="s">
        <v>6563</v>
      </c>
    </row>
    <row r="14896" spans="1:53" x14ac:dyDescent="0.25">
      <c r="A14896">
        <v>2131</v>
      </c>
      <c r="B14896">
        <v>103965</v>
      </c>
      <c r="C14896">
        <v>13718</v>
      </c>
      <c r="D14896">
        <v>1200</v>
      </c>
      <c r="E14896" s="3">
        <v>44309</v>
      </c>
      <c r="F14896">
        <v>0</v>
      </c>
      <c r="G14896">
        <v>0</v>
      </c>
      <c r="H14896" t="s">
        <v>246</v>
      </c>
      <c r="I14896" t="s">
        <v>75</v>
      </c>
      <c r="K14896">
        <v>95751300631</v>
      </c>
      <c r="L14896" t="s">
        <v>872</v>
      </c>
      <c r="M14896" t="s">
        <v>872</v>
      </c>
      <c r="N14896" s="4">
        <v>57513000631</v>
      </c>
      <c r="O14896">
        <v>940000</v>
      </c>
      <c r="P14896" t="s">
        <v>340</v>
      </c>
      <c r="Q14896">
        <v>0</v>
      </c>
      <c r="R14896">
        <v>3</v>
      </c>
      <c r="S14896">
        <v>100</v>
      </c>
      <c r="T14896" t="s">
        <v>76</v>
      </c>
      <c r="U14896" t="s">
        <v>64</v>
      </c>
      <c r="X14896">
        <v>515836</v>
      </c>
      <c r="Y14896" t="s">
        <v>246</v>
      </c>
      <c r="Z14896">
        <v>9001</v>
      </c>
      <c r="AA14896">
        <v>9001</v>
      </c>
      <c r="AB14896">
        <v>0</v>
      </c>
      <c r="AC14896">
        <v>9001</v>
      </c>
      <c r="AD14896">
        <v>0</v>
      </c>
      <c r="AE14896">
        <v>0</v>
      </c>
      <c r="AF14896">
        <v>103965</v>
      </c>
      <c r="AG14896">
        <v>9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6</v>
      </c>
      <c r="AO14896" t="s">
        <v>156</v>
      </c>
      <c r="AZ14896" t="s">
        <v>834</v>
      </c>
      <c r="BA14896" t="s">
        <v>6563</v>
      </c>
    </row>
    <row r="14897" spans="1:54" x14ac:dyDescent="0.25">
      <c r="A14897">
        <v>2131</v>
      </c>
      <c r="B14897">
        <v>103965</v>
      </c>
      <c r="C14897">
        <v>13752</v>
      </c>
      <c r="D14897">
        <v>1200</v>
      </c>
      <c r="E14897" s="3">
        <v>44309</v>
      </c>
      <c r="F14897">
        <v>0</v>
      </c>
      <c r="G14897">
        <v>0</v>
      </c>
      <c r="H14897" t="s">
        <v>74</v>
      </c>
      <c r="I14897" t="s">
        <v>75</v>
      </c>
      <c r="K14897">
        <v>98550200702</v>
      </c>
      <c r="L14897" t="s">
        <v>945</v>
      </c>
      <c r="M14897" t="s">
        <v>945</v>
      </c>
      <c r="N14897" s="4">
        <v>85502000702</v>
      </c>
      <c r="O14897">
        <v>940000</v>
      </c>
      <c r="P14897" t="s">
        <v>340</v>
      </c>
      <c r="Q14897">
        <v>0</v>
      </c>
      <c r="R14897">
        <v>3</v>
      </c>
      <c r="S14897">
        <v>100</v>
      </c>
      <c r="T14897" t="s">
        <v>76</v>
      </c>
      <c r="U14897" t="s">
        <v>64</v>
      </c>
      <c r="V14897">
        <v>8</v>
      </c>
      <c r="W14897">
        <v>8463702930</v>
      </c>
      <c r="X14897">
        <v>515836</v>
      </c>
      <c r="Y14897" t="s">
        <v>74</v>
      </c>
      <c r="Z14897">
        <v>1146</v>
      </c>
      <c r="AA14897">
        <v>1146</v>
      </c>
      <c r="AB14897">
        <v>0</v>
      </c>
      <c r="AC14897">
        <v>1146</v>
      </c>
      <c r="AD14897">
        <v>0</v>
      </c>
      <c r="AE14897">
        <v>0</v>
      </c>
      <c r="AF14897">
        <v>103965</v>
      </c>
      <c r="AG14897">
        <v>90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6</v>
      </c>
      <c r="AO14897" t="s">
        <v>156</v>
      </c>
      <c r="AZ14897" t="s">
        <v>834</v>
      </c>
      <c r="BA14897" t="s">
        <v>6563</v>
      </c>
    </row>
    <row r="14898" spans="1:54" x14ac:dyDescent="0.25">
      <c r="A14898">
        <v>7383</v>
      </c>
      <c r="B14898">
        <v>101768</v>
      </c>
      <c r="C14898">
        <v>8024</v>
      </c>
      <c r="D14898">
        <v>100</v>
      </c>
      <c r="E14898" s="3">
        <v>44310</v>
      </c>
      <c r="F14898">
        <v>0</v>
      </c>
      <c r="G14898">
        <v>0</v>
      </c>
      <c r="H14898" t="s">
        <v>51</v>
      </c>
      <c r="I14898" t="s">
        <v>52</v>
      </c>
      <c r="K14898">
        <v>99907370827</v>
      </c>
      <c r="L14898" t="s">
        <v>841</v>
      </c>
      <c r="M14898" t="s">
        <v>841</v>
      </c>
      <c r="N14898" s="4">
        <v>99073070827</v>
      </c>
      <c r="O14898">
        <v>362600</v>
      </c>
      <c r="P14898" t="s">
        <v>840</v>
      </c>
      <c r="Q14898">
        <v>0</v>
      </c>
      <c r="R14898">
        <v>5</v>
      </c>
      <c r="S14898">
        <v>100</v>
      </c>
      <c r="T14898" t="s">
        <v>53</v>
      </c>
      <c r="U14898" t="s">
        <v>54</v>
      </c>
      <c r="V14898">
        <v>1</v>
      </c>
      <c r="W14898">
        <v>99073070827</v>
      </c>
      <c r="X14898">
        <v>503351</v>
      </c>
      <c r="Y14898" t="s">
        <v>51</v>
      </c>
      <c r="Z14898">
        <v>7795</v>
      </c>
      <c r="AA14898">
        <v>13345</v>
      </c>
      <c r="AB14898">
        <v>0</v>
      </c>
      <c r="AC14898">
        <v>10675</v>
      </c>
      <c r="AD14898">
        <v>2670</v>
      </c>
      <c r="AE14898">
        <v>0</v>
      </c>
      <c r="AF14898">
        <v>103965</v>
      </c>
      <c r="AG14898">
        <v>103</v>
      </c>
      <c r="AH14898">
        <v>103965</v>
      </c>
      <c r="AI14898">
        <v>50</v>
      </c>
      <c r="AJ14898">
        <v>0</v>
      </c>
      <c r="AK14898">
        <v>0</v>
      </c>
      <c r="AL14898">
        <v>103965</v>
      </c>
      <c r="AM14898">
        <v>813312</v>
      </c>
      <c r="AN14898">
        <v>605</v>
      </c>
      <c r="AO14898" t="s">
        <v>43</v>
      </c>
      <c r="AP14898">
        <v>4336</v>
      </c>
      <c r="AQ14898" t="s">
        <v>44</v>
      </c>
      <c r="AR14898">
        <v>52</v>
      </c>
      <c r="AS14898" t="s">
        <v>105</v>
      </c>
      <c r="AT14898">
        <v>3858</v>
      </c>
      <c r="AU14898" t="s">
        <v>69</v>
      </c>
      <c r="AZ14898" t="s">
        <v>29</v>
      </c>
      <c r="BB14898" t="s">
        <v>6563</v>
      </c>
    </row>
    <row r="14899" spans="1:54" x14ac:dyDescent="0.25">
      <c r="A14899">
        <v>95714</v>
      </c>
      <c r="B14899">
        <v>101768</v>
      </c>
      <c r="C14899">
        <v>7832</v>
      </c>
      <c r="D14899">
        <v>200</v>
      </c>
      <c r="E14899" s="3">
        <v>44312</v>
      </c>
      <c r="F14899">
        <v>2</v>
      </c>
      <c r="G14899">
        <v>0</v>
      </c>
      <c r="H14899" t="s">
        <v>70</v>
      </c>
      <c r="I14899" t="s">
        <v>52</v>
      </c>
      <c r="K14899">
        <v>95388500971</v>
      </c>
      <c r="L14899" t="s">
        <v>944</v>
      </c>
      <c r="M14899" t="s">
        <v>944</v>
      </c>
      <c r="N14899" s="4">
        <v>53885000971</v>
      </c>
      <c r="O14899">
        <v>362600</v>
      </c>
      <c r="P14899" t="s">
        <v>340</v>
      </c>
      <c r="Q14899">
        <v>0</v>
      </c>
      <c r="R14899">
        <v>5</v>
      </c>
      <c r="S14899">
        <v>100</v>
      </c>
      <c r="T14899" t="s">
        <v>71</v>
      </c>
      <c r="U14899" t="s">
        <v>54</v>
      </c>
      <c r="V14899">
        <v>3</v>
      </c>
      <c r="W14899">
        <v>5388524510</v>
      </c>
      <c r="X14899">
        <v>503351</v>
      </c>
      <c r="Y14899" t="s">
        <v>70</v>
      </c>
      <c r="Z14899">
        <v>13398</v>
      </c>
      <c r="AA14899">
        <v>28205</v>
      </c>
      <c r="AB14899">
        <v>0</v>
      </c>
      <c r="AC14899">
        <v>28205</v>
      </c>
      <c r="AD14899">
        <v>0</v>
      </c>
      <c r="AE14899">
        <v>0</v>
      </c>
      <c r="AF14899">
        <v>103965</v>
      </c>
      <c r="AG14899">
        <v>115</v>
      </c>
      <c r="AH14899">
        <v>0</v>
      </c>
      <c r="AI14899">
        <v>0</v>
      </c>
      <c r="AJ14899">
        <v>0</v>
      </c>
      <c r="AK14899">
        <v>0</v>
      </c>
      <c r="AL14899">
        <v>103965</v>
      </c>
      <c r="AM14899">
        <v>797081</v>
      </c>
      <c r="AN14899" t="s">
        <v>32</v>
      </c>
      <c r="AO14899" t="s">
        <v>89</v>
      </c>
      <c r="AP14899">
        <v>610097</v>
      </c>
      <c r="AQ14899">
        <v>9999</v>
      </c>
      <c r="AZ14899" t="s">
        <v>29</v>
      </c>
    </row>
    <row r="14900" spans="1:54" x14ac:dyDescent="0.25">
      <c r="A14900">
        <v>92551</v>
      </c>
      <c r="B14900">
        <v>101768</v>
      </c>
      <c r="C14900">
        <v>7832</v>
      </c>
      <c r="D14900">
        <v>200</v>
      </c>
      <c r="E14900" s="3">
        <v>44312</v>
      </c>
      <c r="F14900">
        <v>2</v>
      </c>
      <c r="G14900">
        <v>0</v>
      </c>
      <c r="H14900" t="s">
        <v>70</v>
      </c>
      <c r="I14900" t="s">
        <v>52</v>
      </c>
      <c r="K14900">
        <v>95388500971</v>
      </c>
      <c r="L14900" t="s">
        <v>944</v>
      </c>
      <c r="M14900" t="s">
        <v>944</v>
      </c>
      <c r="N14900" s="4">
        <v>53885000971</v>
      </c>
      <c r="O14900">
        <v>362600</v>
      </c>
      <c r="P14900" t="s">
        <v>340</v>
      </c>
      <c r="Q14900">
        <v>0</v>
      </c>
      <c r="R14900">
        <v>5</v>
      </c>
      <c r="S14900">
        <v>100</v>
      </c>
      <c r="T14900" t="s">
        <v>71</v>
      </c>
      <c r="U14900" t="s">
        <v>54</v>
      </c>
      <c r="V14900">
        <v>3</v>
      </c>
      <c r="W14900">
        <v>5388524510</v>
      </c>
      <c r="X14900">
        <v>503351</v>
      </c>
      <c r="Y14900" t="s">
        <v>70</v>
      </c>
      <c r="Z14900">
        <v>13398</v>
      </c>
      <c r="AA14900">
        <v>27873</v>
      </c>
      <c r="AB14900">
        <v>0</v>
      </c>
      <c r="AC14900">
        <v>27873</v>
      </c>
      <c r="AD14900">
        <v>0</v>
      </c>
      <c r="AE14900">
        <v>0</v>
      </c>
      <c r="AF14900">
        <v>103965</v>
      </c>
      <c r="AG14900">
        <v>361</v>
      </c>
      <c r="AH14900">
        <v>0</v>
      </c>
      <c r="AI14900">
        <v>0</v>
      </c>
      <c r="AJ14900">
        <v>0</v>
      </c>
      <c r="AK14900">
        <v>0</v>
      </c>
      <c r="AL14900">
        <v>103965</v>
      </c>
      <c r="AM14900">
        <v>798741</v>
      </c>
      <c r="AN14900" t="s">
        <v>48</v>
      </c>
      <c r="AO14900" t="s">
        <v>49</v>
      </c>
      <c r="AP14900">
        <v>610502</v>
      </c>
      <c r="AQ14900" t="s">
        <v>50</v>
      </c>
      <c r="AZ14900" t="s">
        <v>29</v>
      </c>
      <c r="BB14900" t="s">
        <v>6563</v>
      </c>
    </row>
    <row r="14901" spans="1:54" x14ac:dyDescent="0.25">
      <c r="A14901">
        <v>92551</v>
      </c>
      <c r="B14901">
        <v>103965</v>
      </c>
      <c r="C14901">
        <v>13752</v>
      </c>
      <c r="D14901">
        <v>200</v>
      </c>
      <c r="E14901" s="3">
        <v>44312</v>
      </c>
      <c r="F14901">
        <v>2</v>
      </c>
      <c r="G14901">
        <v>0</v>
      </c>
      <c r="H14901" t="s">
        <v>74</v>
      </c>
      <c r="I14901" t="s">
        <v>75</v>
      </c>
      <c r="K14901">
        <v>98550200702</v>
      </c>
      <c r="L14901" t="s">
        <v>945</v>
      </c>
      <c r="M14901" t="s">
        <v>945</v>
      </c>
      <c r="N14901" s="4">
        <v>85502000702</v>
      </c>
      <c r="O14901">
        <v>940000</v>
      </c>
      <c r="P14901" t="s">
        <v>340</v>
      </c>
      <c r="Q14901">
        <v>0</v>
      </c>
      <c r="R14901">
        <v>3</v>
      </c>
      <c r="S14901">
        <v>100</v>
      </c>
      <c r="T14901" t="s">
        <v>76</v>
      </c>
      <c r="U14901" t="s">
        <v>64</v>
      </c>
      <c r="V14901">
        <v>8</v>
      </c>
      <c r="W14901">
        <v>8463702930</v>
      </c>
      <c r="X14901">
        <v>515836</v>
      </c>
      <c r="Y14901" t="s">
        <v>74</v>
      </c>
      <c r="Z14901">
        <v>191</v>
      </c>
      <c r="AA14901">
        <v>8644</v>
      </c>
      <c r="AB14901">
        <v>0</v>
      </c>
      <c r="AC14901">
        <v>8644</v>
      </c>
      <c r="AD14901">
        <v>0</v>
      </c>
      <c r="AE14901">
        <v>0</v>
      </c>
      <c r="AF14901">
        <v>103965</v>
      </c>
      <c r="AG14901">
        <v>361</v>
      </c>
      <c r="AH14901">
        <v>0</v>
      </c>
      <c r="AI14901">
        <v>0</v>
      </c>
      <c r="AJ14901">
        <v>0</v>
      </c>
      <c r="AK14901">
        <v>0</v>
      </c>
      <c r="AL14901">
        <v>103965</v>
      </c>
      <c r="AM14901">
        <v>798742</v>
      </c>
      <c r="AN14901" t="s">
        <v>48</v>
      </c>
      <c r="AO14901" t="s">
        <v>49</v>
      </c>
      <c r="AP14901">
        <v>610502</v>
      </c>
      <c r="AQ14901" t="s">
        <v>50</v>
      </c>
      <c r="AZ14901" t="s">
        <v>834</v>
      </c>
      <c r="BB14901" t="s">
        <v>6563</v>
      </c>
    </row>
    <row r="14902" spans="1:54" x14ac:dyDescent="0.25">
      <c r="A14902">
        <v>77765</v>
      </c>
      <c r="B14902">
        <v>101768</v>
      </c>
      <c r="C14902">
        <v>7832</v>
      </c>
      <c r="D14902">
        <v>300</v>
      </c>
      <c r="E14902" s="3">
        <v>44312</v>
      </c>
      <c r="F14902">
        <v>2</v>
      </c>
      <c r="G14902">
        <v>0</v>
      </c>
      <c r="H14902" t="s">
        <v>70</v>
      </c>
      <c r="I14902" t="s">
        <v>52</v>
      </c>
      <c r="K14902">
        <v>95388500971</v>
      </c>
      <c r="L14902" t="s">
        <v>944</v>
      </c>
      <c r="M14902" t="s">
        <v>944</v>
      </c>
      <c r="N14902" s="4">
        <v>53885000971</v>
      </c>
      <c r="O14902">
        <v>362600</v>
      </c>
      <c r="P14902" t="s">
        <v>340</v>
      </c>
      <c r="Q14902">
        <v>0</v>
      </c>
      <c r="R14902">
        <v>5</v>
      </c>
      <c r="S14902">
        <v>100</v>
      </c>
      <c r="T14902" t="s">
        <v>71</v>
      </c>
      <c r="U14902" t="s">
        <v>54</v>
      </c>
      <c r="V14902">
        <v>3</v>
      </c>
      <c r="W14902">
        <v>5388524510</v>
      </c>
      <c r="X14902">
        <v>503351</v>
      </c>
      <c r="Y14902" t="s">
        <v>70</v>
      </c>
      <c r="Z14902">
        <v>20097</v>
      </c>
      <c r="AA14902">
        <v>41798</v>
      </c>
      <c r="AB14902">
        <v>0</v>
      </c>
      <c r="AC14902">
        <v>41798</v>
      </c>
      <c r="AD14902">
        <v>0</v>
      </c>
      <c r="AE14902">
        <v>0</v>
      </c>
      <c r="AF14902">
        <v>103965</v>
      </c>
      <c r="AG14902">
        <v>361</v>
      </c>
      <c r="AH14902">
        <v>0</v>
      </c>
      <c r="AI14902">
        <v>0</v>
      </c>
      <c r="AJ14902">
        <v>0</v>
      </c>
      <c r="AK14902">
        <v>0</v>
      </c>
      <c r="AL14902">
        <v>103965</v>
      </c>
      <c r="AM14902">
        <v>798886</v>
      </c>
      <c r="AN14902" t="s">
        <v>48</v>
      </c>
      <c r="AO14902" t="s">
        <v>49</v>
      </c>
      <c r="AP14902">
        <v>610502</v>
      </c>
      <c r="AQ14902" t="s">
        <v>50</v>
      </c>
      <c r="AZ14902" t="s">
        <v>29</v>
      </c>
      <c r="BB14902" t="s">
        <v>6563</v>
      </c>
    </row>
    <row r="14903" spans="1:54" x14ac:dyDescent="0.25">
      <c r="A14903">
        <v>110959</v>
      </c>
      <c r="B14903">
        <v>103965</v>
      </c>
      <c r="C14903">
        <v>13752</v>
      </c>
      <c r="D14903">
        <v>100</v>
      </c>
      <c r="E14903" s="3">
        <v>44312</v>
      </c>
      <c r="F14903">
        <v>8</v>
      </c>
      <c r="G14903">
        <v>0</v>
      </c>
      <c r="H14903" t="s">
        <v>74</v>
      </c>
      <c r="I14903" t="s">
        <v>75</v>
      </c>
      <c r="K14903">
        <v>98550200702</v>
      </c>
      <c r="L14903" t="s">
        <v>945</v>
      </c>
      <c r="M14903" t="s">
        <v>945</v>
      </c>
      <c r="N14903" s="4">
        <v>85502000702</v>
      </c>
      <c r="O14903">
        <v>940000</v>
      </c>
      <c r="P14903" t="s">
        <v>340</v>
      </c>
      <c r="Q14903">
        <v>0</v>
      </c>
      <c r="R14903">
        <v>3</v>
      </c>
      <c r="S14903">
        <v>100</v>
      </c>
      <c r="T14903" t="s">
        <v>76</v>
      </c>
      <c r="U14903" t="s">
        <v>64</v>
      </c>
      <c r="V14903">
        <v>8</v>
      </c>
      <c r="W14903">
        <v>8463702930</v>
      </c>
      <c r="X14903">
        <v>515836</v>
      </c>
      <c r="Y14903" t="s">
        <v>74</v>
      </c>
      <c r="Z14903">
        <v>95</v>
      </c>
      <c r="AA14903">
        <v>6475</v>
      </c>
      <c r="AB14903">
        <v>0</v>
      </c>
      <c r="AC14903">
        <v>6475</v>
      </c>
      <c r="AD14903">
        <v>0</v>
      </c>
      <c r="AE14903">
        <v>0</v>
      </c>
      <c r="AF14903">
        <v>103965</v>
      </c>
      <c r="AG14903">
        <v>35</v>
      </c>
      <c r="AH14903">
        <v>0</v>
      </c>
      <c r="AI14903">
        <v>0</v>
      </c>
      <c r="AJ14903">
        <v>0</v>
      </c>
      <c r="AK14903">
        <v>0</v>
      </c>
      <c r="AL14903">
        <v>103965</v>
      </c>
      <c r="AM14903">
        <v>798971</v>
      </c>
      <c r="AN14903">
        <v>163</v>
      </c>
      <c r="AO14903" t="s">
        <v>72</v>
      </c>
      <c r="AP14903">
        <v>15863</v>
      </c>
      <c r="AQ14903" t="s">
        <v>73</v>
      </c>
      <c r="AZ14903" t="s">
        <v>834</v>
      </c>
    </row>
    <row r="14904" spans="1:54" x14ac:dyDescent="0.25">
      <c r="A14904">
        <v>77221</v>
      </c>
      <c r="B14904">
        <v>103965</v>
      </c>
      <c r="C14904">
        <v>6407</v>
      </c>
      <c r="D14904">
        <v>100</v>
      </c>
      <c r="E14904" s="3">
        <v>44312</v>
      </c>
      <c r="F14904">
        <v>0</v>
      </c>
      <c r="G14904">
        <v>0</v>
      </c>
      <c r="H14904" t="s">
        <v>149</v>
      </c>
      <c r="I14904" t="s">
        <v>52</v>
      </c>
      <c r="K14904">
        <v>36570240810</v>
      </c>
      <c r="L14904" t="s">
        <v>886</v>
      </c>
      <c r="M14904" t="s">
        <v>887</v>
      </c>
      <c r="N14904" s="4">
        <v>65702040810</v>
      </c>
      <c r="O14904">
        <v>362600</v>
      </c>
      <c r="P14904" t="s">
        <v>840</v>
      </c>
      <c r="Q14904">
        <v>0</v>
      </c>
      <c r="R14904">
        <v>5</v>
      </c>
      <c r="S14904">
        <v>100</v>
      </c>
      <c r="T14904" t="s">
        <v>150</v>
      </c>
      <c r="U14904" t="s">
        <v>54</v>
      </c>
      <c r="X14904">
        <v>503351</v>
      </c>
      <c r="Y14904" t="s">
        <v>149</v>
      </c>
      <c r="Z14904">
        <v>10495</v>
      </c>
      <c r="AA14904">
        <v>16445</v>
      </c>
      <c r="AB14904">
        <v>1645</v>
      </c>
      <c r="AC14904">
        <v>14800</v>
      </c>
      <c r="AD14904">
        <v>0</v>
      </c>
      <c r="AE14904">
        <v>0</v>
      </c>
      <c r="AF14904">
        <v>103965</v>
      </c>
      <c r="AG14904">
        <v>290</v>
      </c>
      <c r="AH14904">
        <v>0</v>
      </c>
      <c r="AI14904">
        <v>0</v>
      </c>
      <c r="AJ14904">
        <v>0</v>
      </c>
      <c r="AK14904">
        <v>0</v>
      </c>
      <c r="AL14904">
        <v>103965</v>
      </c>
      <c r="AM14904">
        <v>799208</v>
      </c>
      <c r="AN14904">
        <v>549</v>
      </c>
      <c r="AO14904" t="s">
        <v>211</v>
      </c>
      <c r="AP14904">
        <v>15581</v>
      </c>
      <c r="AQ14904">
        <v>3200000</v>
      </c>
      <c r="AZ14904" t="s">
        <v>838</v>
      </c>
    </row>
    <row r="14905" spans="1:54" x14ac:dyDescent="0.25">
      <c r="A14905">
        <v>77221</v>
      </c>
      <c r="B14905">
        <v>103965</v>
      </c>
      <c r="C14905">
        <v>13752</v>
      </c>
      <c r="D14905">
        <v>100</v>
      </c>
      <c r="E14905" s="3">
        <v>44312</v>
      </c>
      <c r="F14905">
        <v>2</v>
      </c>
      <c r="G14905">
        <v>0</v>
      </c>
      <c r="H14905" t="s">
        <v>74</v>
      </c>
      <c r="I14905" t="s">
        <v>75</v>
      </c>
      <c r="K14905">
        <v>98550200702</v>
      </c>
      <c r="L14905" t="s">
        <v>945</v>
      </c>
      <c r="M14905" t="s">
        <v>945</v>
      </c>
      <c r="N14905" s="4">
        <v>85502000702</v>
      </c>
      <c r="O14905">
        <v>940000</v>
      </c>
      <c r="P14905" t="s">
        <v>340</v>
      </c>
      <c r="Q14905">
        <v>0</v>
      </c>
      <c r="R14905">
        <v>3</v>
      </c>
      <c r="S14905">
        <v>100</v>
      </c>
      <c r="T14905" t="s">
        <v>76</v>
      </c>
      <c r="U14905" t="s">
        <v>64</v>
      </c>
      <c r="V14905">
        <v>8</v>
      </c>
      <c r="W14905">
        <v>8463702930</v>
      </c>
      <c r="X14905">
        <v>515836</v>
      </c>
      <c r="Y14905" t="s">
        <v>74</v>
      </c>
      <c r="Z14905">
        <v>95</v>
      </c>
      <c r="AA14905">
        <v>173</v>
      </c>
      <c r="AB14905">
        <v>0</v>
      </c>
      <c r="AC14905">
        <v>173</v>
      </c>
      <c r="AD14905">
        <v>0</v>
      </c>
      <c r="AE14905">
        <v>0</v>
      </c>
      <c r="AF14905">
        <v>103965</v>
      </c>
      <c r="AG14905">
        <v>290</v>
      </c>
      <c r="AH14905">
        <v>0</v>
      </c>
      <c r="AI14905">
        <v>0</v>
      </c>
      <c r="AJ14905">
        <v>0</v>
      </c>
      <c r="AK14905">
        <v>0</v>
      </c>
      <c r="AL14905">
        <v>103965</v>
      </c>
      <c r="AM14905">
        <v>799209</v>
      </c>
      <c r="AN14905">
        <v>549</v>
      </c>
      <c r="AO14905" t="s">
        <v>211</v>
      </c>
      <c r="AP14905">
        <v>15581</v>
      </c>
      <c r="AQ14905">
        <v>3200000</v>
      </c>
      <c r="AZ14905" t="s">
        <v>834</v>
      </c>
    </row>
    <row r="14906" spans="1:54" x14ac:dyDescent="0.25">
      <c r="A14906">
        <v>14752</v>
      </c>
      <c r="B14906">
        <v>103965</v>
      </c>
      <c r="C14906">
        <v>7408</v>
      </c>
      <c r="D14906">
        <v>100</v>
      </c>
      <c r="E14906" s="3">
        <v>44312</v>
      </c>
      <c r="F14906">
        <v>2</v>
      </c>
      <c r="G14906">
        <v>0</v>
      </c>
      <c r="H14906" t="s">
        <v>61</v>
      </c>
      <c r="I14906" t="s">
        <v>62</v>
      </c>
      <c r="K14906">
        <v>98484081028</v>
      </c>
      <c r="L14906" t="s">
        <v>943</v>
      </c>
      <c r="M14906" t="s">
        <v>943</v>
      </c>
      <c r="N14906" s="4">
        <v>84840081028</v>
      </c>
      <c r="O14906">
        <v>940000</v>
      </c>
      <c r="P14906" t="s">
        <v>340</v>
      </c>
      <c r="Q14906">
        <v>0</v>
      </c>
      <c r="R14906">
        <v>3</v>
      </c>
      <c r="S14906">
        <v>100</v>
      </c>
      <c r="T14906" t="s">
        <v>63</v>
      </c>
      <c r="U14906" t="s">
        <v>64</v>
      </c>
      <c r="V14906">
        <v>8</v>
      </c>
      <c r="W14906">
        <v>8484990328</v>
      </c>
      <c r="X14906">
        <v>515836</v>
      </c>
      <c r="Y14906" t="s">
        <v>61</v>
      </c>
      <c r="Z14906">
        <v>80</v>
      </c>
      <c r="AA14906">
        <v>600</v>
      </c>
      <c r="AB14906">
        <v>120</v>
      </c>
      <c r="AC14906">
        <v>480</v>
      </c>
      <c r="AD14906">
        <v>0</v>
      </c>
      <c r="AE14906">
        <v>0</v>
      </c>
      <c r="AF14906">
        <v>103965</v>
      </c>
      <c r="AG14906">
        <v>117</v>
      </c>
      <c r="AH14906">
        <v>0</v>
      </c>
      <c r="AI14906">
        <v>0</v>
      </c>
      <c r="AJ14906">
        <v>0</v>
      </c>
      <c r="AK14906">
        <v>0</v>
      </c>
      <c r="AL14906">
        <v>103965</v>
      </c>
      <c r="AM14906">
        <v>799519</v>
      </c>
      <c r="AN14906">
        <v>673</v>
      </c>
      <c r="AO14906" t="s">
        <v>83</v>
      </c>
      <c r="AZ14906" t="s">
        <v>65</v>
      </c>
    </row>
    <row r="14907" spans="1:54" x14ac:dyDescent="0.25">
      <c r="A14907">
        <v>14752</v>
      </c>
      <c r="B14907">
        <v>103965</v>
      </c>
      <c r="C14907">
        <v>13887</v>
      </c>
      <c r="D14907">
        <v>100</v>
      </c>
      <c r="E14907" s="3">
        <v>44312</v>
      </c>
      <c r="F14907">
        <v>2</v>
      </c>
      <c r="G14907">
        <v>0</v>
      </c>
      <c r="H14907" t="s">
        <v>82</v>
      </c>
      <c r="I14907" t="s">
        <v>52</v>
      </c>
      <c r="K14907">
        <v>88484073200</v>
      </c>
      <c r="L14907" t="s">
        <v>947</v>
      </c>
      <c r="M14907" t="s">
        <v>948</v>
      </c>
      <c r="N14907" s="4">
        <v>8484073200</v>
      </c>
      <c r="O14907">
        <v>362600</v>
      </c>
      <c r="P14907" t="s">
        <v>840</v>
      </c>
      <c r="Q14907">
        <v>0</v>
      </c>
      <c r="R14907">
        <v>5</v>
      </c>
      <c r="S14907">
        <v>50</v>
      </c>
      <c r="T14907" t="s">
        <v>63</v>
      </c>
      <c r="U14907" t="s">
        <v>54</v>
      </c>
      <c r="X14907">
        <v>503351</v>
      </c>
      <c r="Y14907" t="s">
        <v>82</v>
      </c>
      <c r="Z14907">
        <v>950</v>
      </c>
      <c r="AA14907">
        <v>3846</v>
      </c>
      <c r="AB14907">
        <v>769</v>
      </c>
      <c r="AC14907">
        <v>3077</v>
      </c>
      <c r="AD14907">
        <v>0</v>
      </c>
      <c r="AE14907">
        <v>0</v>
      </c>
      <c r="AF14907">
        <v>103965</v>
      </c>
      <c r="AG14907">
        <v>117</v>
      </c>
      <c r="AH14907">
        <v>0</v>
      </c>
      <c r="AI14907">
        <v>0</v>
      </c>
      <c r="AJ14907">
        <v>0</v>
      </c>
      <c r="AK14907">
        <v>0</v>
      </c>
      <c r="AL14907">
        <v>103965</v>
      </c>
      <c r="AM14907">
        <v>799520</v>
      </c>
      <c r="AN14907">
        <v>673</v>
      </c>
      <c r="AO14907" t="s">
        <v>83</v>
      </c>
      <c r="AZ14907" t="s">
        <v>867</v>
      </c>
    </row>
    <row r="14908" spans="1:54" x14ac:dyDescent="0.25">
      <c r="A14908">
        <v>18880</v>
      </c>
      <c r="B14908">
        <v>101768</v>
      </c>
      <c r="C14908">
        <v>7832</v>
      </c>
      <c r="D14908">
        <v>300</v>
      </c>
      <c r="E14908" s="3">
        <v>44312</v>
      </c>
      <c r="F14908">
        <v>2</v>
      </c>
      <c r="G14908">
        <v>0</v>
      </c>
      <c r="H14908" t="s">
        <v>70</v>
      </c>
      <c r="I14908" t="s">
        <v>52</v>
      </c>
      <c r="K14908">
        <v>95388500971</v>
      </c>
      <c r="L14908" t="s">
        <v>944</v>
      </c>
      <c r="M14908" t="s">
        <v>944</v>
      </c>
      <c r="N14908" s="4">
        <v>53885000971</v>
      </c>
      <c r="O14908">
        <v>362600</v>
      </c>
      <c r="P14908" t="s">
        <v>340</v>
      </c>
      <c r="Q14908">
        <v>0</v>
      </c>
      <c r="R14908">
        <v>5</v>
      </c>
      <c r="S14908">
        <v>100</v>
      </c>
      <c r="T14908" t="s">
        <v>71</v>
      </c>
      <c r="U14908" t="s">
        <v>54</v>
      </c>
      <c r="V14908">
        <v>3</v>
      </c>
      <c r="W14908">
        <v>5388524510</v>
      </c>
      <c r="X14908">
        <v>503351</v>
      </c>
      <c r="Y14908" t="s">
        <v>70</v>
      </c>
      <c r="Z14908">
        <v>20097</v>
      </c>
      <c r="AA14908">
        <v>41798</v>
      </c>
      <c r="AB14908">
        <v>0</v>
      </c>
      <c r="AC14908">
        <v>41798</v>
      </c>
      <c r="AD14908">
        <v>0</v>
      </c>
      <c r="AE14908">
        <v>0</v>
      </c>
      <c r="AF14908">
        <v>103965</v>
      </c>
      <c r="AG14908">
        <v>361</v>
      </c>
      <c r="AH14908">
        <v>0</v>
      </c>
      <c r="AI14908">
        <v>0</v>
      </c>
      <c r="AJ14908">
        <v>0</v>
      </c>
      <c r="AK14908">
        <v>0</v>
      </c>
      <c r="AL14908">
        <v>103965</v>
      </c>
      <c r="AM14908">
        <v>799856</v>
      </c>
      <c r="AN14908" t="s">
        <v>48</v>
      </c>
      <c r="AO14908" t="s">
        <v>49</v>
      </c>
      <c r="AP14908">
        <v>610502</v>
      </c>
      <c r="AQ14908" t="s">
        <v>50</v>
      </c>
      <c r="AZ14908" t="s">
        <v>29</v>
      </c>
      <c r="BB14908" t="s">
        <v>6563</v>
      </c>
    </row>
    <row r="14909" spans="1:54" x14ac:dyDescent="0.25">
      <c r="A14909">
        <v>110959</v>
      </c>
      <c r="B14909">
        <v>103965</v>
      </c>
      <c r="C14909">
        <v>7913</v>
      </c>
      <c r="D14909">
        <v>100</v>
      </c>
      <c r="E14909" s="3">
        <v>44312</v>
      </c>
      <c r="F14909">
        <v>0</v>
      </c>
      <c r="G14909">
        <v>0</v>
      </c>
      <c r="H14909" t="s">
        <v>359</v>
      </c>
      <c r="I14909" t="s">
        <v>57</v>
      </c>
      <c r="J14909">
        <v>70</v>
      </c>
      <c r="K14909">
        <v>99123700128</v>
      </c>
      <c r="L14909" t="s">
        <v>904</v>
      </c>
      <c r="M14909" t="s">
        <v>904</v>
      </c>
      <c r="N14909" s="4">
        <v>91237000128</v>
      </c>
      <c r="O14909">
        <v>940000</v>
      </c>
      <c r="P14909" t="s">
        <v>340</v>
      </c>
      <c r="Q14909">
        <v>0</v>
      </c>
      <c r="R14909" t="s">
        <v>830</v>
      </c>
      <c r="S14909">
        <v>100</v>
      </c>
      <c r="T14909" t="s">
        <v>80</v>
      </c>
      <c r="U14909" t="s">
        <v>59</v>
      </c>
      <c r="X14909">
        <v>515719</v>
      </c>
      <c r="Y14909" t="s">
        <v>359</v>
      </c>
      <c r="Z14909">
        <v>99</v>
      </c>
      <c r="AA14909">
        <v>6308</v>
      </c>
      <c r="AB14909">
        <v>0</v>
      </c>
      <c r="AC14909">
        <v>6308</v>
      </c>
      <c r="AD14909">
        <v>0</v>
      </c>
      <c r="AE14909">
        <v>0</v>
      </c>
      <c r="AF14909">
        <v>103965</v>
      </c>
      <c r="AG14909">
        <v>35</v>
      </c>
      <c r="AH14909">
        <v>0</v>
      </c>
      <c r="AI14909">
        <v>0</v>
      </c>
      <c r="AJ14909">
        <v>0</v>
      </c>
      <c r="AK14909">
        <v>0</v>
      </c>
      <c r="AL14909">
        <v>103965</v>
      </c>
      <c r="AM14909">
        <v>800633</v>
      </c>
      <c r="AN14909">
        <v>163</v>
      </c>
      <c r="AO14909" t="s">
        <v>72</v>
      </c>
      <c r="AP14909">
        <v>15863</v>
      </c>
      <c r="AQ14909" t="s">
        <v>73</v>
      </c>
      <c r="AZ14909" t="s">
        <v>997</v>
      </c>
    </row>
    <row r="14910" spans="1:54" x14ac:dyDescent="0.25">
      <c r="A14910">
        <v>18653</v>
      </c>
      <c r="B14910">
        <v>101768</v>
      </c>
      <c r="C14910">
        <v>7832</v>
      </c>
      <c r="D14910">
        <v>200</v>
      </c>
      <c r="E14910" s="3">
        <v>44312</v>
      </c>
      <c r="F14910">
        <v>2</v>
      </c>
      <c r="G14910">
        <v>0</v>
      </c>
      <c r="H14910" t="s">
        <v>70</v>
      </c>
      <c r="I14910" t="s">
        <v>52</v>
      </c>
      <c r="K14910">
        <v>95388500971</v>
      </c>
      <c r="L14910" t="s">
        <v>944</v>
      </c>
      <c r="M14910" t="s">
        <v>944</v>
      </c>
      <c r="N14910" s="4">
        <v>53885000971</v>
      </c>
      <c r="O14910">
        <v>362600</v>
      </c>
      <c r="P14910" t="s">
        <v>340</v>
      </c>
      <c r="Q14910">
        <v>0</v>
      </c>
      <c r="R14910">
        <v>5</v>
      </c>
      <c r="S14910">
        <v>100</v>
      </c>
      <c r="T14910" t="s">
        <v>71</v>
      </c>
      <c r="U14910" t="s">
        <v>54</v>
      </c>
      <c r="V14910">
        <v>3</v>
      </c>
      <c r="W14910">
        <v>5388524510</v>
      </c>
      <c r="X14910">
        <v>503351</v>
      </c>
      <c r="Y14910" t="s">
        <v>70</v>
      </c>
      <c r="Z14910">
        <v>13398</v>
      </c>
      <c r="AA14910">
        <v>27873</v>
      </c>
      <c r="AB14910">
        <v>0</v>
      </c>
      <c r="AC14910">
        <v>27873</v>
      </c>
      <c r="AD14910">
        <v>0</v>
      </c>
      <c r="AE14910">
        <v>0</v>
      </c>
      <c r="AF14910">
        <v>103965</v>
      </c>
      <c r="AG14910">
        <v>361</v>
      </c>
      <c r="AH14910">
        <v>0</v>
      </c>
      <c r="AI14910">
        <v>0</v>
      </c>
      <c r="AJ14910">
        <v>0</v>
      </c>
      <c r="AK14910">
        <v>0</v>
      </c>
      <c r="AL14910">
        <v>103965</v>
      </c>
      <c r="AM14910">
        <v>800976</v>
      </c>
      <c r="AN14910" t="s">
        <v>48</v>
      </c>
      <c r="AO14910" t="s">
        <v>49</v>
      </c>
      <c r="AP14910">
        <v>610502</v>
      </c>
      <c r="AQ14910" t="s">
        <v>50</v>
      </c>
      <c r="AZ14910" t="s">
        <v>29</v>
      </c>
      <c r="BB14910" t="s">
        <v>6563</v>
      </c>
    </row>
    <row r="14911" spans="1:54" x14ac:dyDescent="0.25">
      <c r="A14911">
        <v>111637</v>
      </c>
      <c r="B14911">
        <v>103965</v>
      </c>
      <c r="C14911">
        <v>13887</v>
      </c>
      <c r="D14911">
        <v>100</v>
      </c>
      <c r="E14911" s="3">
        <v>44312</v>
      </c>
      <c r="F14911">
        <v>2</v>
      </c>
      <c r="G14911">
        <v>0</v>
      </c>
      <c r="H14911" t="s">
        <v>82</v>
      </c>
      <c r="I14911" t="s">
        <v>52</v>
      </c>
      <c r="K14911">
        <v>88484073200</v>
      </c>
      <c r="L14911" t="s">
        <v>947</v>
      </c>
      <c r="M14911" t="s">
        <v>948</v>
      </c>
      <c r="N14911" s="4">
        <v>8484073200</v>
      </c>
      <c r="O14911">
        <v>362600</v>
      </c>
      <c r="P14911" t="s">
        <v>840</v>
      </c>
      <c r="Q14911">
        <v>0</v>
      </c>
      <c r="R14911">
        <v>5</v>
      </c>
      <c r="S14911">
        <v>50</v>
      </c>
      <c r="T14911" t="s">
        <v>63</v>
      </c>
      <c r="U14911" t="s">
        <v>54</v>
      </c>
      <c r="X14911">
        <v>503351</v>
      </c>
      <c r="Y14911" t="s">
        <v>82</v>
      </c>
      <c r="Z14911">
        <v>950</v>
      </c>
      <c r="AA14911">
        <v>3846</v>
      </c>
      <c r="AB14911">
        <v>769</v>
      </c>
      <c r="AC14911">
        <v>3077</v>
      </c>
      <c r="AD14911">
        <v>0</v>
      </c>
      <c r="AE14911">
        <v>0</v>
      </c>
      <c r="AF14911">
        <v>103965</v>
      </c>
      <c r="AG14911">
        <v>117</v>
      </c>
      <c r="AH14911">
        <v>0</v>
      </c>
      <c r="AI14911">
        <v>0</v>
      </c>
      <c r="AJ14911">
        <v>0</v>
      </c>
      <c r="AK14911">
        <v>0</v>
      </c>
      <c r="AL14911">
        <v>103965</v>
      </c>
      <c r="AM14911">
        <v>802242</v>
      </c>
      <c r="AN14911">
        <v>673</v>
      </c>
      <c r="AO14911" t="s">
        <v>83</v>
      </c>
      <c r="AZ14911" t="s">
        <v>867</v>
      </c>
    </row>
    <row r="14912" spans="1:54" x14ac:dyDescent="0.25">
      <c r="A14912">
        <v>37333</v>
      </c>
      <c r="B14912">
        <v>101768</v>
      </c>
      <c r="C14912">
        <v>7832</v>
      </c>
      <c r="D14912">
        <v>100</v>
      </c>
      <c r="E14912" s="3">
        <v>44312</v>
      </c>
      <c r="F14912">
        <v>2</v>
      </c>
      <c r="G14912">
        <v>0</v>
      </c>
      <c r="H14912" t="s">
        <v>70</v>
      </c>
      <c r="I14912" t="s">
        <v>52</v>
      </c>
      <c r="K14912">
        <v>95388500971</v>
      </c>
      <c r="L14912" t="s">
        <v>944</v>
      </c>
      <c r="M14912" t="s">
        <v>944</v>
      </c>
      <c r="N14912" s="4">
        <v>53885000971</v>
      </c>
      <c r="O14912">
        <v>362600</v>
      </c>
      <c r="P14912" t="s">
        <v>340</v>
      </c>
      <c r="Q14912">
        <v>0</v>
      </c>
      <c r="R14912">
        <v>5</v>
      </c>
      <c r="S14912">
        <v>100</v>
      </c>
      <c r="T14912" t="s">
        <v>71</v>
      </c>
      <c r="U14912" t="s">
        <v>54</v>
      </c>
      <c r="V14912">
        <v>3</v>
      </c>
      <c r="W14912">
        <v>5388524510</v>
      </c>
      <c r="X14912">
        <v>503351</v>
      </c>
      <c r="Y14912" t="s">
        <v>70</v>
      </c>
      <c r="Z14912">
        <v>6699</v>
      </c>
      <c r="AA14912">
        <v>13949</v>
      </c>
      <c r="AB14912">
        <v>0</v>
      </c>
      <c r="AC14912">
        <v>13949</v>
      </c>
      <c r="AD14912">
        <v>0</v>
      </c>
      <c r="AE14912">
        <v>0</v>
      </c>
      <c r="AF14912">
        <v>103965</v>
      </c>
      <c r="AG14912">
        <v>361</v>
      </c>
      <c r="AH14912">
        <v>0</v>
      </c>
      <c r="AI14912">
        <v>0</v>
      </c>
      <c r="AJ14912">
        <v>0</v>
      </c>
      <c r="AK14912">
        <v>0</v>
      </c>
      <c r="AL14912">
        <v>103965</v>
      </c>
      <c r="AM14912">
        <v>802571</v>
      </c>
      <c r="AN14912" t="s">
        <v>48</v>
      </c>
      <c r="AO14912" t="s">
        <v>49</v>
      </c>
      <c r="AP14912">
        <v>610502</v>
      </c>
      <c r="AQ14912" t="s">
        <v>50</v>
      </c>
      <c r="AZ14912" t="s">
        <v>29</v>
      </c>
      <c r="BB14912" t="s">
        <v>6563</v>
      </c>
    </row>
    <row r="14913" spans="1:54" x14ac:dyDescent="0.25">
      <c r="A14913">
        <v>90221</v>
      </c>
      <c r="B14913">
        <v>103965</v>
      </c>
      <c r="C14913">
        <v>9935</v>
      </c>
      <c r="D14913">
        <v>4</v>
      </c>
      <c r="E14913" s="3">
        <v>44312</v>
      </c>
      <c r="F14913">
        <v>0</v>
      </c>
      <c r="G14913">
        <v>0</v>
      </c>
      <c r="H14913" t="s">
        <v>20</v>
      </c>
      <c r="I14913" t="s">
        <v>175</v>
      </c>
      <c r="J14913">
        <v>1.5</v>
      </c>
      <c r="K14913">
        <v>20002143480</v>
      </c>
      <c r="L14913" t="s">
        <v>878</v>
      </c>
      <c r="M14913" t="s">
        <v>879</v>
      </c>
      <c r="N14913" s="4">
        <v>2143480</v>
      </c>
      <c r="O14913">
        <v>682006</v>
      </c>
      <c r="P14913" t="s">
        <v>824</v>
      </c>
      <c r="Q14913">
        <v>0</v>
      </c>
      <c r="R14913">
        <v>0</v>
      </c>
      <c r="S14913">
        <v>0.5</v>
      </c>
      <c r="T14913" t="s">
        <v>176</v>
      </c>
      <c r="U14913" t="s">
        <v>177</v>
      </c>
      <c r="X14913">
        <v>500004</v>
      </c>
      <c r="Y14913" t="s">
        <v>20</v>
      </c>
      <c r="Z14913">
        <v>80214</v>
      </c>
      <c r="AA14913">
        <v>79944</v>
      </c>
      <c r="AB14913">
        <v>12306</v>
      </c>
      <c r="AC14913">
        <v>52638</v>
      </c>
      <c r="AD14913">
        <v>15000</v>
      </c>
      <c r="AE14913">
        <v>0</v>
      </c>
      <c r="AF14913">
        <v>103965</v>
      </c>
      <c r="AG14913">
        <v>17</v>
      </c>
      <c r="AH14913">
        <v>103965</v>
      </c>
      <c r="AI14913">
        <v>517</v>
      </c>
      <c r="AJ14913">
        <v>0</v>
      </c>
      <c r="AK14913">
        <v>0</v>
      </c>
      <c r="AL14913">
        <v>103965</v>
      </c>
      <c r="AM14913">
        <v>803404</v>
      </c>
      <c r="AN14913">
        <v>7</v>
      </c>
      <c r="AO14913" t="s">
        <v>34</v>
      </c>
      <c r="AP14913">
        <v>610014</v>
      </c>
      <c r="AQ14913" t="s">
        <v>55</v>
      </c>
      <c r="AR14913" t="s">
        <v>176</v>
      </c>
      <c r="AS14913" t="s">
        <v>289</v>
      </c>
      <c r="AT14913">
        <v>18844</v>
      </c>
      <c r="AU14913" t="s">
        <v>290</v>
      </c>
      <c r="AZ14913" t="s">
        <v>60</v>
      </c>
    </row>
    <row r="14914" spans="1:54" x14ac:dyDescent="0.25">
      <c r="A14914">
        <v>100824</v>
      </c>
      <c r="B14914">
        <v>101768</v>
      </c>
      <c r="C14914">
        <v>7832</v>
      </c>
      <c r="D14914">
        <v>300</v>
      </c>
      <c r="E14914" s="3">
        <v>44312</v>
      </c>
      <c r="F14914">
        <v>0</v>
      </c>
      <c r="G14914">
        <v>0</v>
      </c>
      <c r="H14914" t="s">
        <v>70</v>
      </c>
      <c r="I14914" t="s">
        <v>52</v>
      </c>
      <c r="K14914">
        <v>95388500971</v>
      </c>
      <c r="L14914" t="s">
        <v>944</v>
      </c>
      <c r="M14914" t="s">
        <v>944</v>
      </c>
      <c r="N14914" s="4">
        <v>53885000971</v>
      </c>
      <c r="O14914">
        <v>362600</v>
      </c>
      <c r="P14914" t="s">
        <v>340</v>
      </c>
      <c r="Q14914">
        <v>0</v>
      </c>
      <c r="R14914">
        <v>5</v>
      </c>
      <c r="S14914">
        <v>100</v>
      </c>
      <c r="T14914" t="s">
        <v>71</v>
      </c>
      <c r="U14914" t="s">
        <v>54</v>
      </c>
      <c r="V14914">
        <v>3</v>
      </c>
      <c r="W14914">
        <v>5388524510</v>
      </c>
      <c r="X14914">
        <v>503351</v>
      </c>
      <c r="Y14914" t="s">
        <v>70</v>
      </c>
      <c r="Z14914">
        <v>20097</v>
      </c>
      <c r="AA14914">
        <v>41798</v>
      </c>
      <c r="AB14914">
        <v>0</v>
      </c>
      <c r="AC14914">
        <v>41798</v>
      </c>
      <c r="AD14914">
        <v>0</v>
      </c>
      <c r="AE14914">
        <v>0</v>
      </c>
      <c r="AF14914">
        <v>103965</v>
      </c>
      <c r="AG14914">
        <v>361</v>
      </c>
      <c r="AH14914">
        <v>0</v>
      </c>
      <c r="AI14914">
        <v>0</v>
      </c>
      <c r="AJ14914">
        <v>0</v>
      </c>
      <c r="AK14914">
        <v>0</v>
      </c>
      <c r="AL14914">
        <v>103965</v>
      </c>
      <c r="AM14914">
        <v>805169</v>
      </c>
      <c r="AN14914" t="s">
        <v>48</v>
      </c>
      <c r="AO14914" t="s">
        <v>49</v>
      </c>
      <c r="AP14914">
        <v>610502</v>
      </c>
      <c r="AQ14914" t="s">
        <v>50</v>
      </c>
      <c r="AZ14914" t="s">
        <v>29</v>
      </c>
      <c r="BB14914" t="s">
        <v>6563</v>
      </c>
    </row>
    <row r="14915" spans="1:54" x14ac:dyDescent="0.25">
      <c r="A14915">
        <v>4168</v>
      </c>
      <c r="B14915">
        <v>103965</v>
      </c>
      <c r="C14915">
        <v>1721</v>
      </c>
      <c r="D14915">
        <v>30</v>
      </c>
      <c r="E14915" s="3">
        <v>44312</v>
      </c>
      <c r="F14915">
        <v>0</v>
      </c>
      <c r="G14915">
        <v>0</v>
      </c>
      <c r="H14915" t="s">
        <v>12</v>
      </c>
      <c r="I14915" t="s">
        <v>173</v>
      </c>
      <c r="J14915">
        <v>18</v>
      </c>
      <c r="K14915">
        <v>20597007541</v>
      </c>
      <c r="L14915" t="s">
        <v>875</v>
      </c>
      <c r="M14915" t="s">
        <v>876</v>
      </c>
      <c r="N14915" s="4">
        <v>597007541</v>
      </c>
      <c r="O14915">
        <v>120808</v>
      </c>
      <c r="P14915" t="s">
        <v>824</v>
      </c>
      <c r="Q14915">
        <v>0</v>
      </c>
      <c r="R14915">
        <v>0</v>
      </c>
      <c r="S14915">
        <v>30</v>
      </c>
      <c r="T14915" t="s">
        <v>106</v>
      </c>
      <c r="U14915" t="s">
        <v>174</v>
      </c>
      <c r="X14915">
        <v>505369</v>
      </c>
      <c r="Y14915" t="s">
        <v>12</v>
      </c>
      <c r="Z14915">
        <v>45410</v>
      </c>
      <c r="AA14915">
        <v>45630</v>
      </c>
      <c r="AB14915">
        <v>4700</v>
      </c>
      <c r="AC14915">
        <v>40930</v>
      </c>
      <c r="AD14915">
        <v>0</v>
      </c>
      <c r="AE14915">
        <v>0</v>
      </c>
      <c r="AF14915">
        <v>103965</v>
      </c>
      <c r="AG14915">
        <v>72</v>
      </c>
      <c r="AH14915">
        <v>0</v>
      </c>
      <c r="AI14915">
        <v>0</v>
      </c>
      <c r="AJ14915">
        <v>0</v>
      </c>
      <c r="AK14915">
        <v>0</v>
      </c>
      <c r="AL14915">
        <v>103965</v>
      </c>
      <c r="AM14915">
        <v>806815</v>
      </c>
      <c r="AN14915">
        <v>607</v>
      </c>
      <c r="AO14915" t="s">
        <v>36</v>
      </c>
      <c r="AP14915">
        <v>610014</v>
      </c>
      <c r="AQ14915" t="s">
        <v>37</v>
      </c>
      <c r="AZ14915" t="s">
        <v>60</v>
      </c>
    </row>
    <row r="14916" spans="1:54" x14ac:dyDescent="0.25">
      <c r="A14916">
        <v>103609</v>
      </c>
      <c r="B14916">
        <v>103965</v>
      </c>
      <c r="C14916">
        <v>6877</v>
      </c>
      <c r="D14916">
        <v>100</v>
      </c>
      <c r="E14916" s="3">
        <v>44312</v>
      </c>
      <c r="F14916">
        <v>0</v>
      </c>
      <c r="G14916">
        <v>0</v>
      </c>
      <c r="H14916" t="s">
        <v>313</v>
      </c>
      <c r="I14916" t="s">
        <v>52</v>
      </c>
      <c r="K14916">
        <v>20193731150</v>
      </c>
      <c r="L14916" t="s">
        <v>990</v>
      </c>
      <c r="M14916" t="s">
        <v>991</v>
      </c>
      <c r="N14916" s="4">
        <v>193731150</v>
      </c>
      <c r="O14916">
        <v>362600</v>
      </c>
      <c r="P14916" t="s">
        <v>340</v>
      </c>
      <c r="Q14916">
        <v>0</v>
      </c>
      <c r="R14916">
        <v>5</v>
      </c>
      <c r="S14916">
        <v>50</v>
      </c>
      <c r="T14916" t="s">
        <v>142</v>
      </c>
      <c r="U14916" t="s">
        <v>54</v>
      </c>
      <c r="X14916">
        <v>503351</v>
      </c>
      <c r="Y14916" t="s">
        <v>313</v>
      </c>
      <c r="Z14916">
        <v>9200</v>
      </c>
      <c r="AA14916">
        <v>10623</v>
      </c>
      <c r="AB14916">
        <v>0</v>
      </c>
      <c r="AC14916">
        <v>10623</v>
      </c>
      <c r="AD14916">
        <v>0</v>
      </c>
      <c r="AE14916">
        <v>0</v>
      </c>
      <c r="AF14916">
        <v>103965</v>
      </c>
      <c r="AG14916">
        <v>536</v>
      </c>
      <c r="AH14916">
        <v>0</v>
      </c>
      <c r="AI14916">
        <v>0</v>
      </c>
      <c r="AJ14916">
        <v>0</v>
      </c>
      <c r="AK14916">
        <v>0</v>
      </c>
      <c r="AL14916">
        <v>103965</v>
      </c>
      <c r="AM14916">
        <v>806835</v>
      </c>
      <c r="AN14916">
        <v>357</v>
      </c>
      <c r="AO14916" t="s">
        <v>143</v>
      </c>
      <c r="AP14916">
        <v>4336</v>
      </c>
      <c r="AQ14916" t="s">
        <v>144</v>
      </c>
      <c r="AZ14916" t="s">
        <v>29</v>
      </c>
      <c r="BB14916" t="s">
        <v>6563</v>
      </c>
    </row>
    <row r="14917" spans="1:54" x14ac:dyDescent="0.25">
      <c r="A14917">
        <v>103609</v>
      </c>
      <c r="B14917">
        <v>103965</v>
      </c>
      <c r="C14917">
        <v>13752</v>
      </c>
      <c r="D14917">
        <v>100</v>
      </c>
      <c r="E14917" s="3">
        <v>44312</v>
      </c>
      <c r="F14917">
        <v>0</v>
      </c>
      <c r="G14917">
        <v>0</v>
      </c>
      <c r="H14917" t="s">
        <v>74</v>
      </c>
      <c r="I14917" t="s">
        <v>75</v>
      </c>
      <c r="K14917">
        <v>98550200702</v>
      </c>
      <c r="L14917" t="s">
        <v>945</v>
      </c>
      <c r="M14917" t="s">
        <v>945</v>
      </c>
      <c r="N14917" s="4">
        <v>85502000702</v>
      </c>
      <c r="O14917">
        <v>940000</v>
      </c>
      <c r="P14917" t="s">
        <v>340</v>
      </c>
      <c r="Q14917">
        <v>0</v>
      </c>
      <c r="R14917">
        <v>3</v>
      </c>
      <c r="S14917">
        <v>100</v>
      </c>
      <c r="T14917" t="s">
        <v>76</v>
      </c>
      <c r="U14917" t="s">
        <v>64</v>
      </c>
      <c r="V14917">
        <v>8</v>
      </c>
      <c r="W14917">
        <v>8463702930</v>
      </c>
      <c r="X14917">
        <v>515836</v>
      </c>
      <c r="Y14917" t="s">
        <v>74</v>
      </c>
      <c r="Z14917">
        <v>95</v>
      </c>
      <c r="AA14917">
        <v>4935</v>
      </c>
      <c r="AB14917">
        <v>0</v>
      </c>
      <c r="AC14917">
        <v>4935</v>
      </c>
      <c r="AD14917">
        <v>0</v>
      </c>
      <c r="AE14917">
        <v>0</v>
      </c>
      <c r="AF14917">
        <v>103965</v>
      </c>
      <c r="AG14917">
        <v>536</v>
      </c>
      <c r="AH14917">
        <v>0</v>
      </c>
      <c r="AI14917">
        <v>0</v>
      </c>
      <c r="AJ14917">
        <v>0</v>
      </c>
      <c r="AK14917">
        <v>0</v>
      </c>
      <c r="AL14917">
        <v>103965</v>
      </c>
      <c r="AM14917">
        <v>806836</v>
      </c>
      <c r="AN14917">
        <v>357</v>
      </c>
      <c r="AO14917" t="s">
        <v>143</v>
      </c>
      <c r="AP14917">
        <v>4336</v>
      </c>
      <c r="AQ14917" t="s">
        <v>144</v>
      </c>
      <c r="AZ14917" t="s">
        <v>834</v>
      </c>
      <c r="BB14917" t="s">
        <v>6563</v>
      </c>
    </row>
    <row r="14918" spans="1:54" x14ac:dyDescent="0.25">
      <c r="A14918">
        <v>81984</v>
      </c>
      <c r="B14918">
        <v>103965</v>
      </c>
      <c r="C14918">
        <v>13887</v>
      </c>
      <c r="D14918">
        <v>100</v>
      </c>
      <c r="E14918" s="3">
        <v>44312</v>
      </c>
      <c r="F14918">
        <v>0</v>
      </c>
      <c r="G14918">
        <v>0</v>
      </c>
      <c r="H14918" t="s">
        <v>82</v>
      </c>
      <c r="I14918" t="s">
        <v>52</v>
      </c>
      <c r="K14918">
        <v>88484073200</v>
      </c>
      <c r="L14918" t="s">
        <v>947</v>
      </c>
      <c r="M14918" t="s">
        <v>948</v>
      </c>
      <c r="N14918" s="4">
        <v>8484073200</v>
      </c>
      <c r="O14918">
        <v>362600</v>
      </c>
      <c r="P14918" t="s">
        <v>840</v>
      </c>
      <c r="Q14918">
        <v>0</v>
      </c>
      <c r="R14918">
        <v>5</v>
      </c>
      <c r="S14918">
        <v>50</v>
      </c>
      <c r="T14918" t="s">
        <v>63</v>
      </c>
      <c r="U14918" t="s">
        <v>54</v>
      </c>
      <c r="X14918">
        <v>503351</v>
      </c>
      <c r="Y14918" t="s">
        <v>82</v>
      </c>
      <c r="Z14918">
        <v>950</v>
      </c>
      <c r="AA14918">
        <v>3846</v>
      </c>
      <c r="AB14918">
        <v>769</v>
      </c>
      <c r="AC14918">
        <v>3077</v>
      </c>
      <c r="AD14918">
        <v>0</v>
      </c>
      <c r="AE14918">
        <v>0</v>
      </c>
      <c r="AF14918">
        <v>103965</v>
      </c>
      <c r="AG14918">
        <v>117</v>
      </c>
      <c r="AH14918">
        <v>0</v>
      </c>
      <c r="AI14918">
        <v>0</v>
      </c>
      <c r="AJ14918">
        <v>0</v>
      </c>
      <c r="AK14918">
        <v>0</v>
      </c>
      <c r="AL14918">
        <v>103965</v>
      </c>
      <c r="AM14918">
        <v>806889</v>
      </c>
      <c r="AN14918">
        <v>673</v>
      </c>
      <c r="AO14918" t="s">
        <v>83</v>
      </c>
      <c r="AZ14918" t="s">
        <v>867</v>
      </c>
    </row>
    <row r="14919" spans="1:54" x14ac:dyDescent="0.25">
      <c r="A14919">
        <v>81984</v>
      </c>
      <c r="B14919">
        <v>103965</v>
      </c>
      <c r="C14919">
        <v>7408</v>
      </c>
      <c r="D14919">
        <v>100</v>
      </c>
      <c r="E14919" s="3">
        <v>44312</v>
      </c>
      <c r="F14919">
        <v>0</v>
      </c>
      <c r="G14919">
        <v>0</v>
      </c>
      <c r="H14919" t="s">
        <v>61</v>
      </c>
      <c r="I14919" t="s">
        <v>62</v>
      </c>
      <c r="K14919">
        <v>98484081028</v>
      </c>
      <c r="L14919" t="s">
        <v>943</v>
      </c>
      <c r="M14919" t="s">
        <v>943</v>
      </c>
      <c r="N14919" s="4">
        <v>84840081028</v>
      </c>
      <c r="O14919">
        <v>940000</v>
      </c>
      <c r="P14919" t="s">
        <v>340</v>
      </c>
      <c r="Q14919">
        <v>0</v>
      </c>
      <c r="R14919">
        <v>3</v>
      </c>
      <c r="S14919">
        <v>100</v>
      </c>
      <c r="T14919" t="s">
        <v>63</v>
      </c>
      <c r="U14919" t="s">
        <v>64</v>
      </c>
      <c r="V14919">
        <v>8</v>
      </c>
      <c r="W14919">
        <v>8484990328</v>
      </c>
      <c r="X14919">
        <v>515836</v>
      </c>
      <c r="Y14919" t="s">
        <v>61</v>
      </c>
      <c r="Z14919">
        <v>80</v>
      </c>
      <c r="AA14919">
        <v>600</v>
      </c>
      <c r="AB14919">
        <v>120</v>
      </c>
      <c r="AC14919">
        <v>480</v>
      </c>
      <c r="AD14919">
        <v>0</v>
      </c>
      <c r="AE14919">
        <v>0</v>
      </c>
      <c r="AF14919">
        <v>103965</v>
      </c>
      <c r="AG14919">
        <v>117</v>
      </c>
      <c r="AH14919">
        <v>0</v>
      </c>
      <c r="AI14919">
        <v>0</v>
      </c>
      <c r="AJ14919">
        <v>0</v>
      </c>
      <c r="AK14919">
        <v>0</v>
      </c>
      <c r="AL14919">
        <v>103965</v>
      </c>
      <c r="AM14919">
        <v>806890</v>
      </c>
      <c r="AN14919">
        <v>673</v>
      </c>
      <c r="AO14919" t="s">
        <v>83</v>
      </c>
      <c r="AZ14919" t="s">
        <v>65</v>
      </c>
    </row>
    <row r="14920" spans="1:54" x14ac:dyDescent="0.25">
      <c r="A14920">
        <v>111672</v>
      </c>
      <c r="B14920">
        <v>103965</v>
      </c>
      <c r="C14920">
        <v>13887</v>
      </c>
      <c r="D14920">
        <v>500</v>
      </c>
      <c r="E14920" s="3">
        <v>44312</v>
      </c>
      <c r="F14920">
        <v>0</v>
      </c>
      <c r="G14920">
        <v>0</v>
      </c>
      <c r="H14920" t="s">
        <v>82</v>
      </c>
      <c r="I14920" t="s">
        <v>52</v>
      </c>
      <c r="K14920">
        <v>88484073200</v>
      </c>
      <c r="L14920" t="s">
        <v>947</v>
      </c>
      <c r="M14920" t="s">
        <v>948</v>
      </c>
      <c r="N14920" s="4">
        <v>8484073200</v>
      </c>
      <c r="O14920">
        <v>362600</v>
      </c>
      <c r="P14920" t="s">
        <v>840</v>
      </c>
      <c r="Q14920">
        <v>0</v>
      </c>
      <c r="R14920">
        <v>5</v>
      </c>
      <c r="S14920">
        <v>50</v>
      </c>
      <c r="T14920" t="s">
        <v>63</v>
      </c>
      <c r="U14920" t="s">
        <v>54</v>
      </c>
      <c r="X14920">
        <v>503351</v>
      </c>
      <c r="Y14920" t="s">
        <v>82</v>
      </c>
      <c r="Z14920">
        <v>4752</v>
      </c>
      <c r="AA14920">
        <v>19230</v>
      </c>
      <c r="AB14920">
        <v>3846</v>
      </c>
      <c r="AC14920">
        <v>15384</v>
      </c>
      <c r="AD14920">
        <v>0</v>
      </c>
      <c r="AE14920">
        <v>0</v>
      </c>
      <c r="AF14920">
        <v>103965</v>
      </c>
      <c r="AG14920">
        <v>117</v>
      </c>
      <c r="AH14920">
        <v>0</v>
      </c>
      <c r="AI14920">
        <v>0</v>
      </c>
      <c r="AJ14920">
        <v>0</v>
      </c>
      <c r="AK14920">
        <v>0</v>
      </c>
      <c r="AL14920">
        <v>103965</v>
      </c>
      <c r="AM14920">
        <v>807837</v>
      </c>
      <c r="AN14920">
        <v>673</v>
      </c>
      <c r="AO14920" t="s">
        <v>83</v>
      </c>
      <c r="AZ14920" t="s">
        <v>867</v>
      </c>
    </row>
    <row r="14921" spans="1:54" x14ac:dyDescent="0.25">
      <c r="A14921">
        <v>111672</v>
      </c>
      <c r="B14921">
        <v>103965</v>
      </c>
      <c r="C14921">
        <v>7408</v>
      </c>
      <c r="D14921">
        <v>500</v>
      </c>
      <c r="E14921" s="3">
        <v>44312</v>
      </c>
      <c r="F14921">
        <v>0</v>
      </c>
      <c r="G14921">
        <v>0</v>
      </c>
      <c r="H14921" t="s">
        <v>61</v>
      </c>
      <c r="I14921" t="s">
        <v>62</v>
      </c>
      <c r="K14921">
        <v>98484081028</v>
      </c>
      <c r="L14921" t="s">
        <v>943</v>
      </c>
      <c r="M14921" t="s">
        <v>943</v>
      </c>
      <c r="N14921" s="4">
        <v>84840081028</v>
      </c>
      <c r="O14921">
        <v>940000</v>
      </c>
      <c r="P14921" t="s">
        <v>340</v>
      </c>
      <c r="Q14921">
        <v>0</v>
      </c>
      <c r="R14921">
        <v>3</v>
      </c>
      <c r="S14921">
        <v>100</v>
      </c>
      <c r="T14921" t="s">
        <v>63</v>
      </c>
      <c r="U14921" t="s">
        <v>64</v>
      </c>
      <c r="V14921">
        <v>8</v>
      </c>
      <c r="W14921">
        <v>8484990328</v>
      </c>
      <c r="X14921">
        <v>515836</v>
      </c>
      <c r="Y14921" t="s">
        <v>61</v>
      </c>
      <c r="Z14921">
        <v>402</v>
      </c>
      <c r="AA14921">
        <v>3000</v>
      </c>
      <c r="AB14921">
        <v>600</v>
      </c>
      <c r="AC14921">
        <v>2400</v>
      </c>
      <c r="AD14921">
        <v>0</v>
      </c>
      <c r="AE14921">
        <v>0</v>
      </c>
      <c r="AF14921">
        <v>103965</v>
      </c>
      <c r="AG14921">
        <v>117</v>
      </c>
      <c r="AH14921">
        <v>0</v>
      </c>
      <c r="AI14921">
        <v>0</v>
      </c>
      <c r="AJ14921">
        <v>0</v>
      </c>
      <c r="AK14921">
        <v>0</v>
      </c>
      <c r="AL14921">
        <v>103965</v>
      </c>
      <c r="AM14921">
        <v>807838</v>
      </c>
      <c r="AN14921">
        <v>673</v>
      </c>
      <c r="AO14921" t="s">
        <v>83</v>
      </c>
      <c r="AZ14921" t="s">
        <v>65</v>
      </c>
    </row>
    <row r="14922" spans="1:54" x14ac:dyDescent="0.25">
      <c r="A14922">
        <v>13001</v>
      </c>
      <c r="B14922">
        <v>103965</v>
      </c>
      <c r="C14922">
        <v>13887</v>
      </c>
      <c r="D14922">
        <v>100</v>
      </c>
      <c r="E14922" s="3">
        <v>44312</v>
      </c>
      <c r="F14922">
        <v>0</v>
      </c>
      <c r="G14922">
        <v>0</v>
      </c>
      <c r="H14922" t="s">
        <v>82</v>
      </c>
      <c r="I14922" t="s">
        <v>52</v>
      </c>
      <c r="K14922">
        <v>88484073200</v>
      </c>
      <c r="L14922" t="s">
        <v>947</v>
      </c>
      <c r="M14922" t="s">
        <v>948</v>
      </c>
      <c r="N14922" s="4">
        <v>8484073200</v>
      </c>
      <c r="O14922">
        <v>362600</v>
      </c>
      <c r="P14922" t="s">
        <v>840</v>
      </c>
      <c r="Q14922">
        <v>0</v>
      </c>
      <c r="R14922">
        <v>5</v>
      </c>
      <c r="S14922">
        <v>50</v>
      </c>
      <c r="T14922" t="s">
        <v>63</v>
      </c>
      <c r="U14922" t="s">
        <v>54</v>
      </c>
      <c r="X14922">
        <v>503351</v>
      </c>
      <c r="Y14922" t="s">
        <v>82</v>
      </c>
      <c r="Z14922">
        <v>950</v>
      </c>
      <c r="AA14922">
        <v>3846</v>
      </c>
      <c r="AB14922">
        <v>576</v>
      </c>
      <c r="AC14922">
        <v>3270</v>
      </c>
      <c r="AD14922">
        <v>0</v>
      </c>
      <c r="AE14922">
        <v>0</v>
      </c>
      <c r="AF14922">
        <v>103965</v>
      </c>
      <c r="AG14922">
        <v>118</v>
      </c>
      <c r="AH14922">
        <v>0</v>
      </c>
      <c r="AI14922">
        <v>0</v>
      </c>
      <c r="AJ14922">
        <v>0</v>
      </c>
      <c r="AK14922">
        <v>0</v>
      </c>
      <c r="AL14922">
        <v>103965</v>
      </c>
      <c r="AM14922">
        <v>809009</v>
      </c>
      <c r="AN14922">
        <v>678</v>
      </c>
      <c r="AO14922" t="s">
        <v>90</v>
      </c>
      <c r="AZ14922" t="s">
        <v>867</v>
      </c>
    </row>
    <row r="14923" spans="1:54" x14ac:dyDescent="0.25">
      <c r="A14923">
        <v>90221</v>
      </c>
      <c r="B14923">
        <v>101768</v>
      </c>
      <c r="C14923">
        <v>7832</v>
      </c>
      <c r="D14923">
        <v>100</v>
      </c>
      <c r="E14923" s="3">
        <v>44312</v>
      </c>
      <c r="F14923">
        <v>0</v>
      </c>
      <c r="G14923">
        <v>0</v>
      </c>
      <c r="H14923" t="s">
        <v>70</v>
      </c>
      <c r="I14923" t="s">
        <v>52</v>
      </c>
      <c r="K14923">
        <v>95388500971</v>
      </c>
      <c r="L14923" t="s">
        <v>944</v>
      </c>
      <c r="M14923" t="s">
        <v>944</v>
      </c>
      <c r="N14923" s="4">
        <v>53885000971</v>
      </c>
      <c r="O14923">
        <v>362600</v>
      </c>
      <c r="P14923" t="s">
        <v>340</v>
      </c>
      <c r="Q14923">
        <v>0</v>
      </c>
      <c r="R14923">
        <v>5</v>
      </c>
      <c r="S14923">
        <v>100</v>
      </c>
      <c r="T14923" t="s">
        <v>71</v>
      </c>
      <c r="U14923" t="s">
        <v>54</v>
      </c>
      <c r="V14923">
        <v>3</v>
      </c>
      <c r="W14923">
        <v>5388524510</v>
      </c>
      <c r="X14923">
        <v>503351</v>
      </c>
      <c r="Y14923" t="s">
        <v>70</v>
      </c>
      <c r="Z14923">
        <v>6699</v>
      </c>
      <c r="AA14923">
        <v>11606</v>
      </c>
      <c r="AB14923">
        <v>0</v>
      </c>
      <c r="AC14923">
        <v>11606</v>
      </c>
      <c r="AD14923">
        <v>0</v>
      </c>
      <c r="AE14923">
        <v>0</v>
      </c>
      <c r="AF14923">
        <v>103965</v>
      </c>
      <c r="AG14923">
        <v>17</v>
      </c>
      <c r="AH14923">
        <v>0</v>
      </c>
      <c r="AI14923">
        <v>0</v>
      </c>
      <c r="AJ14923">
        <v>0</v>
      </c>
      <c r="AK14923">
        <v>0</v>
      </c>
      <c r="AL14923">
        <v>103965</v>
      </c>
      <c r="AM14923">
        <v>809708</v>
      </c>
      <c r="AN14923">
        <v>7</v>
      </c>
      <c r="AO14923" t="s">
        <v>34</v>
      </c>
      <c r="AP14923">
        <v>610014</v>
      </c>
      <c r="AQ14923" t="s">
        <v>55</v>
      </c>
      <c r="AZ14923" t="s">
        <v>29</v>
      </c>
    </row>
    <row r="14924" spans="1:54" x14ac:dyDescent="0.25">
      <c r="A14924">
        <v>95714</v>
      </c>
      <c r="B14924">
        <v>103965</v>
      </c>
      <c r="C14924">
        <v>13881</v>
      </c>
      <c r="D14924">
        <v>200</v>
      </c>
      <c r="E14924" s="3">
        <v>44312</v>
      </c>
      <c r="F14924">
        <v>0</v>
      </c>
      <c r="G14924">
        <v>0</v>
      </c>
      <c r="H14924" t="s">
        <v>13</v>
      </c>
      <c r="I14924" t="s">
        <v>57</v>
      </c>
      <c r="J14924">
        <v>70</v>
      </c>
      <c r="K14924">
        <v>95063200703</v>
      </c>
      <c r="L14924" t="s">
        <v>837</v>
      </c>
      <c r="M14924" t="s">
        <v>837</v>
      </c>
      <c r="N14924" s="4">
        <v>50632000703</v>
      </c>
      <c r="O14924">
        <v>940000</v>
      </c>
      <c r="P14924" t="s">
        <v>340</v>
      </c>
      <c r="Q14924">
        <v>0</v>
      </c>
      <c r="S14924">
        <v>100</v>
      </c>
      <c r="T14924" t="s">
        <v>80</v>
      </c>
      <c r="U14924" t="s">
        <v>59</v>
      </c>
      <c r="X14924">
        <v>515719</v>
      </c>
      <c r="Y14924" t="s">
        <v>13</v>
      </c>
      <c r="Z14924">
        <v>250</v>
      </c>
      <c r="AA14924">
        <v>10579</v>
      </c>
      <c r="AB14924">
        <v>0</v>
      </c>
      <c r="AC14924">
        <v>10579</v>
      </c>
      <c r="AD14924">
        <v>0</v>
      </c>
      <c r="AE14924">
        <v>0</v>
      </c>
      <c r="AF14924">
        <v>103965</v>
      </c>
      <c r="AG14924">
        <v>115</v>
      </c>
      <c r="AH14924">
        <v>0</v>
      </c>
      <c r="AI14924">
        <v>0</v>
      </c>
      <c r="AJ14924">
        <v>0</v>
      </c>
      <c r="AK14924">
        <v>0</v>
      </c>
      <c r="AL14924">
        <v>103965</v>
      </c>
      <c r="AM14924">
        <v>810767</v>
      </c>
      <c r="AN14924" t="s">
        <v>32</v>
      </c>
      <c r="AO14924" t="s">
        <v>89</v>
      </c>
      <c r="AP14924">
        <v>610097</v>
      </c>
      <c r="AQ14924">
        <v>9999</v>
      </c>
      <c r="AZ14924" t="s">
        <v>838</v>
      </c>
    </row>
    <row r="14925" spans="1:54" x14ac:dyDescent="0.25">
      <c r="A14925">
        <v>95714</v>
      </c>
      <c r="B14925">
        <v>103965</v>
      </c>
      <c r="C14925">
        <v>13752</v>
      </c>
      <c r="D14925">
        <v>200</v>
      </c>
      <c r="E14925" s="3">
        <v>44312</v>
      </c>
      <c r="F14925">
        <v>2</v>
      </c>
      <c r="G14925">
        <v>0</v>
      </c>
      <c r="H14925" t="s">
        <v>74</v>
      </c>
      <c r="I14925" t="s">
        <v>75</v>
      </c>
      <c r="K14925">
        <v>98550200702</v>
      </c>
      <c r="L14925" t="s">
        <v>945</v>
      </c>
      <c r="M14925" t="s">
        <v>945</v>
      </c>
      <c r="N14925" s="4">
        <v>85502000702</v>
      </c>
      <c r="O14925">
        <v>940000</v>
      </c>
      <c r="P14925" t="s">
        <v>340</v>
      </c>
      <c r="Q14925">
        <v>0</v>
      </c>
      <c r="R14925">
        <v>3</v>
      </c>
      <c r="S14925">
        <v>100</v>
      </c>
      <c r="T14925" t="s">
        <v>76</v>
      </c>
      <c r="U14925" t="s">
        <v>64</v>
      </c>
      <c r="V14925">
        <v>8</v>
      </c>
      <c r="W14925">
        <v>8463702930</v>
      </c>
      <c r="X14925">
        <v>515836</v>
      </c>
      <c r="Y14925" t="s">
        <v>74</v>
      </c>
      <c r="Z14925">
        <v>191</v>
      </c>
      <c r="AA14925">
        <v>10943</v>
      </c>
      <c r="AB14925">
        <v>0</v>
      </c>
      <c r="AC14925">
        <v>10943</v>
      </c>
      <c r="AD14925">
        <v>0</v>
      </c>
      <c r="AE14925">
        <v>0</v>
      </c>
      <c r="AF14925">
        <v>103965</v>
      </c>
      <c r="AG14925">
        <v>115</v>
      </c>
      <c r="AH14925">
        <v>0</v>
      </c>
      <c r="AI14925">
        <v>0</v>
      </c>
      <c r="AJ14925">
        <v>0</v>
      </c>
      <c r="AK14925">
        <v>0</v>
      </c>
      <c r="AL14925">
        <v>103965</v>
      </c>
      <c r="AM14925">
        <v>810774</v>
      </c>
      <c r="AN14925" t="s">
        <v>32</v>
      </c>
      <c r="AO14925" t="s">
        <v>89</v>
      </c>
      <c r="AP14925">
        <v>610097</v>
      </c>
      <c r="AQ14925">
        <v>9999</v>
      </c>
      <c r="AZ14925" t="s">
        <v>834</v>
      </c>
    </row>
    <row r="14926" spans="1:54" x14ac:dyDescent="0.25">
      <c r="A14926">
        <v>9817</v>
      </c>
      <c r="B14926">
        <v>103965</v>
      </c>
      <c r="C14926">
        <v>13887</v>
      </c>
      <c r="D14926">
        <v>300</v>
      </c>
      <c r="E14926" s="3">
        <v>44312</v>
      </c>
      <c r="F14926">
        <v>0</v>
      </c>
      <c r="G14926">
        <v>0</v>
      </c>
      <c r="H14926" t="s">
        <v>82</v>
      </c>
      <c r="I14926" t="s">
        <v>52</v>
      </c>
      <c r="K14926">
        <v>88484073200</v>
      </c>
      <c r="L14926" t="s">
        <v>947</v>
      </c>
      <c r="M14926" t="s">
        <v>948</v>
      </c>
      <c r="N14926" s="4">
        <v>8484073200</v>
      </c>
      <c r="O14926">
        <v>362600</v>
      </c>
      <c r="P14926" t="s">
        <v>840</v>
      </c>
      <c r="Q14926">
        <v>0</v>
      </c>
      <c r="R14926">
        <v>5</v>
      </c>
      <c r="S14926">
        <v>50</v>
      </c>
      <c r="T14926" t="s">
        <v>63</v>
      </c>
      <c r="U14926" t="s">
        <v>54</v>
      </c>
      <c r="X14926">
        <v>503351</v>
      </c>
      <c r="Y14926" t="s">
        <v>82</v>
      </c>
      <c r="Z14926">
        <v>2851</v>
      </c>
      <c r="AA14926">
        <v>3028</v>
      </c>
      <c r="AB14926">
        <v>0</v>
      </c>
      <c r="AC14926">
        <v>1356</v>
      </c>
      <c r="AD14926">
        <v>1672</v>
      </c>
      <c r="AE14926">
        <v>0</v>
      </c>
      <c r="AF14926">
        <v>103965</v>
      </c>
      <c r="AG14926">
        <v>75</v>
      </c>
      <c r="AH14926">
        <v>103965</v>
      </c>
      <c r="AI14926">
        <v>50</v>
      </c>
      <c r="AJ14926">
        <v>0</v>
      </c>
      <c r="AK14926">
        <v>0</v>
      </c>
      <c r="AL14926">
        <v>103965</v>
      </c>
      <c r="AM14926">
        <v>812219</v>
      </c>
      <c r="AN14926">
        <v>40</v>
      </c>
      <c r="AO14926" t="s">
        <v>122</v>
      </c>
      <c r="AP14926">
        <v>4766</v>
      </c>
      <c r="AQ14926" t="s">
        <v>123</v>
      </c>
      <c r="AR14926">
        <v>52</v>
      </c>
      <c r="AS14926" t="s">
        <v>105</v>
      </c>
      <c r="AT14926">
        <v>3858</v>
      </c>
      <c r="AU14926" t="s">
        <v>69</v>
      </c>
      <c r="AZ14926" t="s">
        <v>867</v>
      </c>
    </row>
    <row r="14927" spans="1:54" x14ac:dyDescent="0.25">
      <c r="A14927">
        <v>9817</v>
      </c>
      <c r="B14927">
        <v>103965</v>
      </c>
      <c r="C14927">
        <v>7408</v>
      </c>
      <c r="D14927">
        <v>300</v>
      </c>
      <c r="E14927" s="3">
        <v>44312</v>
      </c>
      <c r="F14927">
        <v>0</v>
      </c>
      <c r="G14927">
        <v>0</v>
      </c>
      <c r="H14927" t="s">
        <v>61</v>
      </c>
      <c r="I14927" t="s">
        <v>62</v>
      </c>
      <c r="K14927">
        <v>98484081028</v>
      </c>
      <c r="L14927" t="s">
        <v>943</v>
      </c>
      <c r="M14927" t="s">
        <v>943</v>
      </c>
      <c r="N14927" s="4">
        <v>84840081028</v>
      </c>
      <c r="O14927">
        <v>940000</v>
      </c>
      <c r="P14927" t="s">
        <v>340</v>
      </c>
      <c r="Q14927">
        <v>0</v>
      </c>
      <c r="R14927">
        <v>3</v>
      </c>
      <c r="S14927">
        <v>100</v>
      </c>
      <c r="T14927" t="s">
        <v>63</v>
      </c>
      <c r="U14927" t="s">
        <v>64</v>
      </c>
      <c r="V14927">
        <v>8</v>
      </c>
      <c r="W14927">
        <v>8484990328</v>
      </c>
      <c r="X14927">
        <v>515836</v>
      </c>
      <c r="Y14927" t="s">
        <v>61</v>
      </c>
      <c r="Z14927">
        <v>241</v>
      </c>
      <c r="AA14927">
        <v>426</v>
      </c>
      <c r="AB14927">
        <v>0</v>
      </c>
      <c r="AC14927">
        <v>341</v>
      </c>
      <c r="AD14927">
        <v>85</v>
      </c>
      <c r="AE14927">
        <v>0</v>
      </c>
      <c r="AF14927">
        <v>103965</v>
      </c>
      <c r="AG14927">
        <v>75</v>
      </c>
      <c r="AH14927">
        <v>103965</v>
      </c>
      <c r="AI14927">
        <v>494</v>
      </c>
      <c r="AJ14927">
        <v>0</v>
      </c>
      <c r="AK14927">
        <v>0</v>
      </c>
      <c r="AL14927">
        <v>103965</v>
      </c>
      <c r="AM14927">
        <v>812220</v>
      </c>
      <c r="AN14927">
        <v>40</v>
      </c>
      <c r="AO14927" t="s">
        <v>122</v>
      </c>
      <c r="AP14927">
        <v>4766</v>
      </c>
      <c r="AQ14927" t="s">
        <v>123</v>
      </c>
      <c r="AR14927">
        <v>923</v>
      </c>
      <c r="AS14927" t="s">
        <v>265</v>
      </c>
      <c r="AT14927">
        <v>3858</v>
      </c>
      <c r="AU14927" t="s">
        <v>266</v>
      </c>
      <c r="AZ14927" t="s">
        <v>65</v>
      </c>
    </row>
    <row r="14928" spans="1:54" x14ac:dyDescent="0.25">
      <c r="A14928">
        <v>89804</v>
      </c>
      <c r="B14928">
        <v>101768</v>
      </c>
      <c r="C14928">
        <v>4512</v>
      </c>
      <c r="D14928">
        <v>100</v>
      </c>
      <c r="E14928" s="3">
        <v>44312</v>
      </c>
      <c r="F14928">
        <v>0</v>
      </c>
      <c r="G14928">
        <v>0</v>
      </c>
      <c r="H14928" t="s">
        <v>298</v>
      </c>
      <c r="I14928" t="s">
        <v>62</v>
      </c>
      <c r="K14928">
        <v>97553700971</v>
      </c>
      <c r="L14928" t="s">
        <v>986</v>
      </c>
      <c r="M14928" t="s">
        <v>986</v>
      </c>
      <c r="N14928" s="4">
        <v>75537000971</v>
      </c>
      <c r="O14928">
        <v>940000</v>
      </c>
      <c r="P14928" t="s">
        <v>340</v>
      </c>
      <c r="Q14928">
        <v>0</v>
      </c>
      <c r="R14928">
        <v>3</v>
      </c>
      <c r="S14928">
        <v>100</v>
      </c>
      <c r="T14928" t="s">
        <v>117</v>
      </c>
      <c r="U14928" t="s">
        <v>64</v>
      </c>
      <c r="V14928">
        <v>3</v>
      </c>
      <c r="W14928">
        <v>5092497110</v>
      </c>
      <c r="X14928">
        <v>515836</v>
      </c>
      <c r="Y14928" t="s">
        <v>298</v>
      </c>
      <c r="Z14928">
        <v>1181</v>
      </c>
      <c r="AA14928">
        <v>1309</v>
      </c>
      <c r="AB14928">
        <v>131</v>
      </c>
      <c r="AC14928">
        <v>1178</v>
      </c>
      <c r="AD14928">
        <v>0</v>
      </c>
      <c r="AE14928">
        <v>0</v>
      </c>
      <c r="AF14928">
        <v>103965</v>
      </c>
      <c r="AG14928">
        <v>290</v>
      </c>
      <c r="AH14928">
        <v>0</v>
      </c>
      <c r="AI14928">
        <v>0</v>
      </c>
      <c r="AJ14928">
        <v>0</v>
      </c>
      <c r="AK14928">
        <v>0</v>
      </c>
      <c r="AL14928">
        <v>103965</v>
      </c>
      <c r="AM14928">
        <v>812501</v>
      </c>
      <c r="AN14928">
        <v>549</v>
      </c>
      <c r="AO14928" t="s">
        <v>211</v>
      </c>
      <c r="AP14928">
        <v>15581</v>
      </c>
      <c r="AQ14928">
        <v>3200000</v>
      </c>
      <c r="AZ14928" t="s">
        <v>29</v>
      </c>
    </row>
    <row r="14929" spans="1:54" x14ac:dyDescent="0.25">
      <c r="A14929">
        <v>19769</v>
      </c>
      <c r="B14929">
        <v>103965</v>
      </c>
      <c r="C14929">
        <v>8270</v>
      </c>
      <c r="D14929">
        <v>100</v>
      </c>
      <c r="E14929" s="3">
        <v>44312</v>
      </c>
      <c r="F14929">
        <v>0</v>
      </c>
      <c r="G14929">
        <v>0</v>
      </c>
      <c r="H14929" t="s">
        <v>151</v>
      </c>
      <c r="I14929" t="s">
        <v>78</v>
      </c>
      <c r="K14929">
        <v>20193730850</v>
      </c>
      <c r="L14929" t="s">
        <v>961</v>
      </c>
      <c r="M14929" t="s">
        <v>962</v>
      </c>
      <c r="N14929" s="4">
        <v>193730850</v>
      </c>
      <c r="O14929">
        <v>0</v>
      </c>
      <c r="P14929" t="s">
        <v>340</v>
      </c>
      <c r="Q14929">
        <v>0</v>
      </c>
      <c r="R14929" t="s">
        <v>851</v>
      </c>
      <c r="S14929">
        <v>50</v>
      </c>
      <c r="T14929" t="s">
        <v>119</v>
      </c>
      <c r="X14929">
        <v>503351</v>
      </c>
      <c r="Y14929" t="s">
        <v>151</v>
      </c>
      <c r="Z14929">
        <v>1334</v>
      </c>
      <c r="AA14929">
        <v>3840</v>
      </c>
      <c r="AB14929">
        <v>768</v>
      </c>
      <c r="AC14929">
        <v>3072</v>
      </c>
      <c r="AD14929">
        <v>0</v>
      </c>
      <c r="AE14929">
        <v>0</v>
      </c>
      <c r="AF14929">
        <v>103965</v>
      </c>
      <c r="AG14929">
        <v>117</v>
      </c>
      <c r="AH14929">
        <v>0</v>
      </c>
      <c r="AI14929">
        <v>0</v>
      </c>
      <c r="AJ14929">
        <v>0</v>
      </c>
      <c r="AK14929">
        <v>0</v>
      </c>
      <c r="AL14929">
        <v>103965</v>
      </c>
      <c r="AM14929">
        <v>812545</v>
      </c>
      <c r="AN14929">
        <v>673</v>
      </c>
      <c r="AO14929" t="s">
        <v>83</v>
      </c>
      <c r="AZ14929" t="s">
        <v>29</v>
      </c>
    </row>
    <row r="14930" spans="1:54" x14ac:dyDescent="0.25">
      <c r="A14930">
        <v>19769</v>
      </c>
      <c r="B14930">
        <v>103965</v>
      </c>
      <c r="C14930">
        <v>7408</v>
      </c>
      <c r="D14930">
        <v>100</v>
      </c>
      <c r="E14930" s="3">
        <v>44312</v>
      </c>
      <c r="F14930">
        <v>0</v>
      </c>
      <c r="G14930">
        <v>0</v>
      </c>
      <c r="H14930" t="s">
        <v>61</v>
      </c>
      <c r="I14930" t="s">
        <v>62</v>
      </c>
      <c r="K14930">
        <v>98484081028</v>
      </c>
      <c r="L14930" t="s">
        <v>943</v>
      </c>
      <c r="M14930" t="s">
        <v>943</v>
      </c>
      <c r="N14930" s="4">
        <v>84840081028</v>
      </c>
      <c r="O14930">
        <v>940000</v>
      </c>
      <c r="P14930" t="s">
        <v>340</v>
      </c>
      <c r="Q14930">
        <v>0</v>
      </c>
      <c r="R14930">
        <v>3</v>
      </c>
      <c r="S14930">
        <v>100</v>
      </c>
      <c r="T14930" t="s">
        <v>63</v>
      </c>
      <c r="U14930" t="s">
        <v>64</v>
      </c>
      <c r="V14930">
        <v>8</v>
      </c>
      <c r="W14930">
        <v>8484990328</v>
      </c>
      <c r="X14930">
        <v>515836</v>
      </c>
      <c r="Y14930" t="s">
        <v>61</v>
      </c>
      <c r="Z14930">
        <v>80</v>
      </c>
      <c r="AA14930">
        <v>600</v>
      </c>
      <c r="AB14930">
        <v>120</v>
      </c>
      <c r="AC14930">
        <v>480</v>
      </c>
      <c r="AD14930">
        <v>0</v>
      </c>
      <c r="AE14930">
        <v>0</v>
      </c>
      <c r="AF14930">
        <v>103965</v>
      </c>
      <c r="AG14930">
        <v>117</v>
      </c>
      <c r="AH14930">
        <v>0</v>
      </c>
      <c r="AI14930">
        <v>0</v>
      </c>
      <c r="AJ14930">
        <v>0</v>
      </c>
      <c r="AK14930">
        <v>0</v>
      </c>
      <c r="AL14930">
        <v>103965</v>
      </c>
      <c r="AM14930">
        <v>812546</v>
      </c>
      <c r="AN14930">
        <v>673</v>
      </c>
      <c r="AO14930" t="s">
        <v>83</v>
      </c>
      <c r="AZ14930" t="s">
        <v>65</v>
      </c>
    </row>
    <row r="14931" spans="1:54" x14ac:dyDescent="0.25">
      <c r="A14931">
        <v>103544</v>
      </c>
      <c r="B14931">
        <v>103965</v>
      </c>
      <c r="C14931">
        <v>13887</v>
      </c>
      <c r="D14931">
        <v>100</v>
      </c>
      <c r="E14931" s="3">
        <v>44312</v>
      </c>
      <c r="F14931">
        <v>0</v>
      </c>
      <c r="G14931">
        <v>0</v>
      </c>
      <c r="H14931" t="s">
        <v>82</v>
      </c>
      <c r="I14931" t="s">
        <v>52</v>
      </c>
      <c r="K14931">
        <v>88484073200</v>
      </c>
      <c r="L14931" t="s">
        <v>947</v>
      </c>
      <c r="M14931" t="s">
        <v>948</v>
      </c>
      <c r="N14931" s="4">
        <v>8484073200</v>
      </c>
      <c r="O14931">
        <v>362600</v>
      </c>
      <c r="P14931" t="s">
        <v>840</v>
      </c>
      <c r="Q14931">
        <v>0</v>
      </c>
      <c r="R14931">
        <v>5</v>
      </c>
      <c r="S14931">
        <v>50</v>
      </c>
      <c r="T14931" t="s">
        <v>63</v>
      </c>
      <c r="U14931" t="s">
        <v>54</v>
      </c>
      <c r="X14931">
        <v>503351</v>
      </c>
      <c r="Y14931" t="s">
        <v>82</v>
      </c>
      <c r="Z14931">
        <v>950</v>
      </c>
      <c r="AA14931">
        <v>4826</v>
      </c>
      <c r="AB14931">
        <v>0</v>
      </c>
      <c r="AC14931">
        <v>0</v>
      </c>
      <c r="AD14931">
        <v>4826</v>
      </c>
      <c r="AE14931">
        <v>0</v>
      </c>
      <c r="AF14931">
        <v>101768</v>
      </c>
      <c r="AG14931">
        <v>12</v>
      </c>
      <c r="AH14931">
        <v>101768</v>
      </c>
      <c r="AI14931">
        <v>267</v>
      </c>
      <c r="AJ14931">
        <v>0</v>
      </c>
      <c r="AK14931">
        <v>0</v>
      </c>
      <c r="AL14931">
        <v>103965</v>
      </c>
      <c r="AM14931">
        <v>812598</v>
      </c>
      <c r="AN14931">
        <v>676</v>
      </c>
      <c r="AO14931" t="s">
        <v>88</v>
      </c>
      <c r="AR14931" t="s">
        <v>263</v>
      </c>
      <c r="AS14931" t="s">
        <v>264</v>
      </c>
      <c r="AZ14931" t="s">
        <v>867</v>
      </c>
    </row>
    <row r="14932" spans="1:54" x14ac:dyDescent="0.25">
      <c r="A14932">
        <v>19580</v>
      </c>
      <c r="B14932">
        <v>103965</v>
      </c>
      <c r="C14932">
        <v>8270</v>
      </c>
      <c r="D14932">
        <v>100</v>
      </c>
      <c r="E14932" s="3">
        <v>44312</v>
      </c>
      <c r="F14932">
        <v>2</v>
      </c>
      <c r="G14932">
        <v>0</v>
      </c>
      <c r="H14932" t="s">
        <v>151</v>
      </c>
      <c r="I14932" t="s">
        <v>78</v>
      </c>
      <c r="K14932">
        <v>20193730850</v>
      </c>
      <c r="L14932" t="s">
        <v>961</v>
      </c>
      <c r="M14932" t="s">
        <v>962</v>
      </c>
      <c r="N14932" s="4">
        <v>193730850</v>
      </c>
      <c r="O14932">
        <v>0</v>
      </c>
      <c r="P14932" t="s">
        <v>340</v>
      </c>
      <c r="Q14932">
        <v>0</v>
      </c>
      <c r="R14932" t="s">
        <v>851</v>
      </c>
      <c r="S14932">
        <v>50</v>
      </c>
      <c r="T14932" t="s">
        <v>119</v>
      </c>
      <c r="X14932">
        <v>503351</v>
      </c>
      <c r="Y14932" t="s">
        <v>151</v>
      </c>
      <c r="Z14932">
        <v>1334</v>
      </c>
      <c r="AA14932">
        <v>3846</v>
      </c>
      <c r="AB14932">
        <v>192</v>
      </c>
      <c r="AC14932">
        <v>3654</v>
      </c>
      <c r="AD14932">
        <v>0</v>
      </c>
      <c r="AE14932">
        <v>0</v>
      </c>
      <c r="AF14932">
        <v>101768</v>
      </c>
      <c r="AG14932">
        <v>200</v>
      </c>
      <c r="AH14932">
        <v>0</v>
      </c>
      <c r="AI14932">
        <v>0</v>
      </c>
      <c r="AJ14932">
        <v>0</v>
      </c>
      <c r="AK14932">
        <v>0</v>
      </c>
      <c r="AL14932">
        <v>103965</v>
      </c>
      <c r="AM14932">
        <v>812602</v>
      </c>
      <c r="AN14932">
        <v>672</v>
      </c>
      <c r="AO14932" t="s">
        <v>208</v>
      </c>
      <c r="AZ14932" t="s">
        <v>29</v>
      </c>
    </row>
    <row r="14933" spans="1:54" x14ac:dyDescent="0.25">
      <c r="A14933">
        <v>19326</v>
      </c>
      <c r="B14933">
        <v>103965</v>
      </c>
      <c r="C14933">
        <v>13887</v>
      </c>
      <c r="D14933">
        <v>400</v>
      </c>
      <c r="E14933" s="3">
        <v>44312</v>
      </c>
      <c r="F14933">
        <v>2</v>
      </c>
      <c r="G14933">
        <v>0</v>
      </c>
      <c r="H14933" t="s">
        <v>82</v>
      </c>
      <c r="I14933" t="s">
        <v>52</v>
      </c>
      <c r="K14933">
        <v>88484073200</v>
      </c>
      <c r="L14933" t="s">
        <v>947</v>
      </c>
      <c r="M14933" t="s">
        <v>948</v>
      </c>
      <c r="N14933" s="4">
        <v>8484073200</v>
      </c>
      <c r="O14933">
        <v>362600</v>
      </c>
      <c r="P14933" t="s">
        <v>840</v>
      </c>
      <c r="Q14933">
        <v>0</v>
      </c>
      <c r="R14933">
        <v>5</v>
      </c>
      <c r="S14933">
        <v>50</v>
      </c>
      <c r="T14933" t="s">
        <v>63</v>
      </c>
      <c r="U14933" t="s">
        <v>54</v>
      </c>
      <c r="X14933">
        <v>503351</v>
      </c>
      <c r="Y14933" t="s">
        <v>82</v>
      </c>
      <c r="Z14933">
        <v>3801</v>
      </c>
      <c r="AA14933">
        <v>15384</v>
      </c>
      <c r="AB14933">
        <v>3076</v>
      </c>
      <c r="AC14933">
        <v>12308</v>
      </c>
      <c r="AD14933">
        <v>0</v>
      </c>
      <c r="AE14933">
        <v>0</v>
      </c>
      <c r="AF14933">
        <v>103965</v>
      </c>
      <c r="AG14933">
        <v>117</v>
      </c>
      <c r="AH14933">
        <v>0</v>
      </c>
      <c r="AI14933">
        <v>0</v>
      </c>
      <c r="AJ14933">
        <v>0</v>
      </c>
      <c r="AK14933">
        <v>0</v>
      </c>
      <c r="AL14933">
        <v>103965</v>
      </c>
      <c r="AM14933">
        <v>812692</v>
      </c>
      <c r="AN14933">
        <v>673</v>
      </c>
      <c r="AO14933" t="s">
        <v>83</v>
      </c>
      <c r="AZ14933" t="s">
        <v>867</v>
      </c>
    </row>
    <row r="14934" spans="1:54" x14ac:dyDescent="0.25">
      <c r="A14934">
        <v>19326</v>
      </c>
      <c r="B14934">
        <v>103965</v>
      </c>
      <c r="C14934">
        <v>7408</v>
      </c>
      <c r="D14934">
        <v>400</v>
      </c>
      <c r="E14934" s="3">
        <v>44312</v>
      </c>
      <c r="F14934">
        <v>2</v>
      </c>
      <c r="G14934">
        <v>0</v>
      </c>
      <c r="H14934" t="s">
        <v>61</v>
      </c>
      <c r="I14934" t="s">
        <v>62</v>
      </c>
      <c r="K14934">
        <v>98484081028</v>
      </c>
      <c r="L14934" t="s">
        <v>943</v>
      </c>
      <c r="M14934" t="s">
        <v>943</v>
      </c>
      <c r="N14934" s="4">
        <v>84840081028</v>
      </c>
      <c r="O14934">
        <v>940000</v>
      </c>
      <c r="P14934" t="s">
        <v>340</v>
      </c>
      <c r="Q14934">
        <v>0</v>
      </c>
      <c r="R14934">
        <v>3</v>
      </c>
      <c r="S14934">
        <v>100</v>
      </c>
      <c r="T14934" t="s">
        <v>63</v>
      </c>
      <c r="U14934" t="s">
        <v>64</v>
      </c>
      <c r="V14934">
        <v>8</v>
      </c>
      <c r="W14934">
        <v>8484990328</v>
      </c>
      <c r="X14934">
        <v>515836</v>
      </c>
      <c r="Y14934" t="s">
        <v>61</v>
      </c>
      <c r="Z14934">
        <v>322</v>
      </c>
      <c r="AA14934">
        <v>2400</v>
      </c>
      <c r="AB14934">
        <v>480</v>
      </c>
      <c r="AC14934">
        <v>1920</v>
      </c>
      <c r="AD14934">
        <v>0</v>
      </c>
      <c r="AE14934">
        <v>0</v>
      </c>
      <c r="AF14934">
        <v>103965</v>
      </c>
      <c r="AG14934">
        <v>117</v>
      </c>
      <c r="AH14934">
        <v>0</v>
      </c>
      <c r="AI14934">
        <v>0</v>
      </c>
      <c r="AJ14934">
        <v>0</v>
      </c>
      <c r="AK14934">
        <v>0</v>
      </c>
      <c r="AL14934">
        <v>103965</v>
      </c>
      <c r="AM14934">
        <v>812693</v>
      </c>
      <c r="AN14934">
        <v>673</v>
      </c>
      <c r="AO14934" t="s">
        <v>83</v>
      </c>
      <c r="AZ14934" t="s">
        <v>65</v>
      </c>
    </row>
    <row r="14935" spans="1:54" x14ac:dyDescent="0.25">
      <c r="A14935">
        <v>15835</v>
      </c>
      <c r="B14935">
        <v>103965</v>
      </c>
      <c r="C14935">
        <v>13887</v>
      </c>
      <c r="D14935">
        <v>100</v>
      </c>
      <c r="E14935" s="3">
        <v>44312</v>
      </c>
      <c r="F14935">
        <v>0</v>
      </c>
      <c r="G14935">
        <v>0</v>
      </c>
      <c r="H14935" t="s">
        <v>82</v>
      </c>
      <c r="I14935" t="s">
        <v>52</v>
      </c>
      <c r="K14935">
        <v>88484073200</v>
      </c>
      <c r="L14935" t="s">
        <v>947</v>
      </c>
      <c r="M14935" t="s">
        <v>948</v>
      </c>
      <c r="N14935" s="4">
        <v>8484073200</v>
      </c>
      <c r="O14935">
        <v>362600</v>
      </c>
      <c r="P14935" t="s">
        <v>840</v>
      </c>
      <c r="Q14935">
        <v>0</v>
      </c>
      <c r="R14935">
        <v>5</v>
      </c>
      <c r="S14935">
        <v>50</v>
      </c>
      <c r="T14935" t="s">
        <v>63</v>
      </c>
      <c r="U14935" t="s">
        <v>54</v>
      </c>
      <c r="X14935">
        <v>503351</v>
      </c>
      <c r="Y14935" t="s">
        <v>82</v>
      </c>
      <c r="Z14935">
        <v>950</v>
      </c>
      <c r="AA14935">
        <v>3846</v>
      </c>
      <c r="AB14935">
        <v>769</v>
      </c>
      <c r="AC14935">
        <v>3077</v>
      </c>
      <c r="AD14935">
        <v>0</v>
      </c>
      <c r="AE14935">
        <v>0</v>
      </c>
      <c r="AF14935">
        <v>103965</v>
      </c>
      <c r="AG14935">
        <v>117</v>
      </c>
      <c r="AH14935">
        <v>0</v>
      </c>
      <c r="AI14935">
        <v>0</v>
      </c>
      <c r="AJ14935">
        <v>0</v>
      </c>
      <c r="AK14935">
        <v>0</v>
      </c>
      <c r="AL14935">
        <v>103965</v>
      </c>
      <c r="AM14935">
        <v>812706</v>
      </c>
      <c r="AN14935">
        <v>673</v>
      </c>
      <c r="AO14935" t="s">
        <v>83</v>
      </c>
      <c r="AZ14935" t="s">
        <v>867</v>
      </c>
    </row>
    <row r="14936" spans="1:54" x14ac:dyDescent="0.25">
      <c r="A14936">
        <v>16706</v>
      </c>
      <c r="B14936">
        <v>101768</v>
      </c>
      <c r="C14936">
        <v>7832</v>
      </c>
      <c r="D14936">
        <v>300</v>
      </c>
      <c r="E14936" s="3">
        <v>44312</v>
      </c>
      <c r="F14936">
        <v>0</v>
      </c>
      <c r="G14936">
        <v>0</v>
      </c>
      <c r="H14936" t="s">
        <v>70</v>
      </c>
      <c r="I14936" t="s">
        <v>52</v>
      </c>
      <c r="K14936">
        <v>95388500971</v>
      </c>
      <c r="L14936" t="s">
        <v>944</v>
      </c>
      <c r="M14936" t="s">
        <v>944</v>
      </c>
      <c r="N14936" s="4">
        <v>53885000971</v>
      </c>
      <c r="O14936">
        <v>362600</v>
      </c>
      <c r="P14936" t="s">
        <v>340</v>
      </c>
      <c r="Q14936">
        <v>0</v>
      </c>
      <c r="R14936">
        <v>5</v>
      </c>
      <c r="S14936">
        <v>100</v>
      </c>
      <c r="T14936" t="s">
        <v>71</v>
      </c>
      <c r="U14936" t="s">
        <v>54</v>
      </c>
      <c r="V14936">
        <v>3</v>
      </c>
      <c r="W14936">
        <v>5388524510</v>
      </c>
      <c r="X14936">
        <v>503351</v>
      </c>
      <c r="Y14936" t="s">
        <v>70</v>
      </c>
      <c r="Z14936">
        <v>20097</v>
      </c>
      <c r="AA14936">
        <v>41798</v>
      </c>
      <c r="AB14936">
        <v>0</v>
      </c>
      <c r="AC14936">
        <v>41798</v>
      </c>
      <c r="AD14936">
        <v>0</v>
      </c>
      <c r="AE14936">
        <v>0</v>
      </c>
      <c r="AF14936">
        <v>103965</v>
      </c>
      <c r="AG14936">
        <v>361</v>
      </c>
      <c r="AH14936">
        <v>0</v>
      </c>
      <c r="AI14936">
        <v>0</v>
      </c>
      <c r="AJ14936">
        <v>0</v>
      </c>
      <c r="AK14936">
        <v>0</v>
      </c>
      <c r="AL14936">
        <v>103965</v>
      </c>
      <c r="AM14936">
        <v>813522</v>
      </c>
      <c r="AN14936" t="s">
        <v>48</v>
      </c>
      <c r="AO14936" t="s">
        <v>49</v>
      </c>
      <c r="AP14936">
        <v>610502</v>
      </c>
      <c r="AQ14936" t="s">
        <v>50</v>
      </c>
      <c r="AZ14936" t="s">
        <v>29</v>
      </c>
      <c r="BB14936" t="s">
        <v>6563</v>
      </c>
    </row>
    <row r="14937" spans="1:54" x14ac:dyDescent="0.25">
      <c r="A14937">
        <v>94203</v>
      </c>
      <c r="B14937">
        <v>103965</v>
      </c>
      <c r="C14937">
        <v>8854</v>
      </c>
      <c r="D14937">
        <v>30</v>
      </c>
      <c r="E14937" s="3">
        <v>44312</v>
      </c>
      <c r="F14937">
        <v>0</v>
      </c>
      <c r="G14937">
        <v>0</v>
      </c>
      <c r="H14937" t="s">
        <v>17</v>
      </c>
      <c r="I14937" t="s">
        <v>26</v>
      </c>
      <c r="J14937">
        <v>100</v>
      </c>
      <c r="K14937">
        <v>20006027754</v>
      </c>
      <c r="L14937" t="s">
        <v>953</v>
      </c>
      <c r="M14937" t="s">
        <v>954</v>
      </c>
      <c r="N14937" s="4">
        <v>6027754</v>
      </c>
      <c r="O14937">
        <v>682005</v>
      </c>
      <c r="P14937" t="s">
        <v>824</v>
      </c>
      <c r="Q14937">
        <v>0</v>
      </c>
      <c r="R14937">
        <v>0</v>
      </c>
      <c r="S14937">
        <v>90</v>
      </c>
      <c r="T14937" t="s">
        <v>98</v>
      </c>
      <c r="U14937" t="s">
        <v>99</v>
      </c>
      <c r="X14937">
        <v>500223</v>
      </c>
      <c r="Y14937" t="s">
        <v>17</v>
      </c>
      <c r="Z14937">
        <v>47196</v>
      </c>
      <c r="AA14937">
        <v>47275</v>
      </c>
      <c r="AB14937">
        <v>0</v>
      </c>
      <c r="AC14937">
        <v>47275</v>
      </c>
      <c r="AD14937">
        <v>0</v>
      </c>
      <c r="AE14937">
        <v>0</v>
      </c>
      <c r="AF14937">
        <v>103965</v>
      </c>
      <c r="AG14937">
        <v>17</v>
      </c>
      <c r="AH14937">
        <v>0</v>
      </c>
      <c r="AI14937">
        <v>0</v>
      </c>
      <c r="AJ14937">
        <v>0</v>
      </c>
      <c r="AK14937">
        <v>0</v>
      </c>
      <c r="AL14937">
        <v>103965</v>
      </c>
      <c r="AM14937">
        <v>813875</v>
      </c>
      <c r="AN14937">
        <v>7</v>
      </c>
      <c r="AO14937" t="s">
        <v>34</v>
      </c>
      <c r="AP14937">
        <v>610014</v>
      </c>
      <c r="AQ14937" t="s">
        <v>55</v>
      </c>
      <c r="AZ14937" t="s">
        <v>937</v>
      </c>
    </row>
    <row r="14938" spans="1:54" x14ac:dyDescent="0.25">
      <c r="A14938">
        <v>89872</v>
      </c>
      <c r="B14938">
        <v>103965</v>
      </c>
      <c r="C14938">
        <v>13752</v>
      </c>
      <c r="D14938">
        <v>100</v>
      </c>
      <c r="E14938" s="3">
        <v>44312</v>
      </c>
      <c r="F14938">
        <v>0</v>
      </c>
      <c r="G14938">
        <v>0</v>
      </c>
      <c r="H14938" t="s">
        <v>74</v>
      </c>
      <c r="I14938" t="s">
        <v>75</v>
      </c>
      <c r="K14938">
        <v>98550200702</v>
      </c>
      <c r="L14938" t="s">
        <v>945</v>
      </c>
      <c r="M14938" t="s">
        <v>945</v>
      </c>
      <c r="N14938" s="4">
        <v>85502000702</v>
      </c>
      <c r="O14938">
        <v>940000</v>
      </c>
      <c r="P14938" t="s">
        <v>340</v>
      </c>
      <c r="Q14938">
        <v>0</v>
      </c>
      <c r="R14938">
        <v>3</v>
      </c>
      <c r="S14938">
        <v>100</v>
      </c>
      <c r="T14938" t="s">
        <v>76</v>
      </c>
      <c r="U14938" t="s">
        <v>64</v>
      </c>
      <c r="V14938">
        <v>8</v>
      </c>
      <c r="W14938">
        <v>8463702930</v>
      </c>
      <c r="X14938">
        <v>515836</v>
      </c>
      <c r="Y14938" t="s">
        <v>74</v>
      </c>
      <c r="Z14938">
        <v>95</v>
      </c>
      <c r="AA14938">
        <v>3898</v>
      </c>
      <c r="AB14938">
        <v>0</v>
      </c>
      <c r="AC14938">
        <v>3898</v>
      </c>
      <c r="AD14938">
        <v>0</v>
      </c>
      <c r="AE14938">
        <v>0</v>
      </c>
      <c r="AF14938">
        <v>103965</v>
      </c>
      <c r="AG14938">
        <v>109</v>
      </c>
      <c r="AH14938">
        <v>0</v>
      </c>
      <c r="AI14938">
        <v>0</v>
      </c>
      <c r="AJ14938">
        <v>0</v>
      </c>
      <c r="AK14938">
        <v>0</v>
      </c>
      <c r="AL14938">
        <v>103965</v>
      </c>
      <c r="AM14938">
        <v>813939</v>
      </c>
      <c r="AN14938">
        <v>604</v>
      </c>
      <c r="AO14938" t="s">
        <v>38</v>
      </c>
      <c r="AP14938">
        <v>3858</v>
      </c>
      <c r="AQ14938" t="s">
        <v>39</v>
      </c>
      <c r="AZ14938" t="s">
        <v>834</v>
      </c>
    </row>
    <row r="14939" spans="1:54" x14ac:dyDescent="0.25">
      <c r="A14939">
        <v>88873</v>
      </c>
      <c r="B14939">
        <v>103965</v>
      </c>
      <c r="C14939">
        <v>5130</v>
      </c>
      <c r="D14939">
        <v>30</v>
      </c>
      <c r="E14939" s="3">
        <v>44312</v>
      </c>
      <c r="F14939">
        <v>0</v>
      </c>
      <c r="G14939">
        <v>0</v>
      </c>
      <c r="H14939" t="s">
        <v>10</v>
      </c>
      <c r="I14939" t="s">
        <v>26</v>
      </c>
      <c r="J14939">
        <v>5</v>
      </c>
      <c r="K14939">
        <v>20597014030</v>
      </c>
      <c r="L14939" t="s">
        <v>826</v>
      </c>
      <c r="M14939" t="s">
        <v>827</v>
      </c>
      <c r="N14939" s="4">
        <v>597014030</v>
      </c>
      <c r="O14939">
        <v>682005</v>
      </c>
      <c r="P14939" t="s">
        <v>824</v>
      </c>
      <c r="Q14939">
        <v>0</v>
      </c>
      <c r="R14939">
        <v>0</v>
      </c>
      <c r="S14939">
        <v>30</v>
      </c>
      <c r="T14939" t="s">
        <v>106</v>
      </c>
      <c r="U14939" t="s">
        <v>107</v>
      </c>
      <c r="X14939">
        <v>505380</v>
      </c>
      <c r="Y14939" t="s">
        <v>10</v>
      </c>
      <c r="Z14939">
        <v>46119</v>
      </c>
      <c r="AA14939">
        <v>51289</v>
      </c>
      <c r="AB14939">
        <v>1500</v>
      </c>
      <c r="AC14939">
        <v>38467</v>
      </c>
      <c r="AD14939">
        <v>11322</v>
      </c>
      <c r="AE14939">
        <v>0</v>
      </c>
      <c r="AF14939">
        <v>103965</v>
      </c>
      <c r="AG14939">
        <v>361</v>
      </c>
      <c r="AH14939">
        <v>103965</v>
      </c>
      <c r="AI14939">
        <v>101</v>
      </c>
      <c r="AJ14939">
        <v>0</v>
      </c>
      <c r="AK14939">
        <v>0</v>
      </c>
      <c r="AL14939">
        <v>103965</v>
      </c>
      <c r="AM14939">
        <v>814162</v>
      </c>
      <c r="AN14939" t="s">
        <v>48</v>
      </c>
      <c r="AO14939" t="s">
        <v>49</v>
      </c>
      <c r="AP14939">
        <v>610502</v>
      </c>
      <c r="AQ14939" t="s">
        <v>50</v>
      </c>
      <c r="AR14939">
        <v>3</v>
      </c>
      <c r="AS14939" t="s">
        <v>130</v>
      </c>
      <c r="AT14939">
        <v>2286</v>
      </c>
      <c r="AU14939">
        <v>102286</v>
      </c>
      <c r="AZ14939" t="s">
        <v>60</v>
      </c>
      <c r="BB14939" t="s">
        <v>6563</v>
      </c>
    </row>
    <row r="14940" spans="1:54" x14ac:dyDescent="0.25">
      <c r="A14940">
        <v>1377</v>
      </c>
      <c r="B14940">
        <v>103965</v>
      </c>
      <c r="C14940">
        <v>13752</v>
      </c>
      <c r="D14940">
        <v>100</v>
      </c>
      <c r="E14940" s="3">
        <v>44312</v>
      </c>
      <c r="F14940">
        <v>0</v>
      </c>
      <c r="G14940">
        <v>0</v>
      </c>
      <c r="H14940" t="s">
        <v>74</v>
      </c>
      <c r="I14940" t="s">
        <v>75</v>
      </c>
      <c r="K14940">
        <v>98550200702</v>
      </c>
      <c r="L14940" t="s">
        <v>945</v>
      </c>
      <c r="M14940" t="s">
        <v>945</v>
      </c>
      <c r="N14940" s="4">
        <v>85502000702</v>
      </c>
      <c r="O14940">
        <v>940000</v>
      </c>
      <c r="P14940" t="s">
        <v>340</v>
      </c>
      <c r="Q14940">
        <v>0</v>
      </c>
      <c r="R14940">
        <v>3</v>
      </c>
      <c r="S14940">
        <v>100</v>
      </c>
      <c r="T14940" t="s">
        <v>76</v>
      </c>
      <c r="U14940" t="s">
        <v>64</v>
      </c>
      <c r="V14940">
        <v>8</v>
      </c>
      <c r="W14940">
        <v>8463702930</v>
      </c>
      <c r="X14940">
        <v>515836</v>
      </c>
      <c r="Y14940" t="s">
        <v>74</v>
      </c>
      <c r="Z14940">
        <v>95</v>
      </c>
      <c r="AA14940">
        <v>6475</v>
      </c>
      <c r="AB14940">
        <v>0</v>
      </c>
      <c r="AC14940">
        <v>6475</v>
      </c>
      <c r="AD14940">
        <v>0</v>
      </c>
      <c r="AE14940">
        <v>0</v>
      </c>
      <c r="AF14940">
        <v>103965</v>
      </c>
      <c r="AG14940">
        <v>35</v>
      </c>
      <c r="AH14940">
        <v>0</v>
      </c>
      <c r="AI14940">
        <v>0</v>
      </c>
      <c r="AJ14940">
        <v>0</v>
      </c>
      <c r="AK14940">
        <v>0</v>
      </c>
      <c r="AL14940">
        <v>103965</v>
      </c>
      <c r="AM14940">
        <v>814346</v>
      </c>
      <c r="AN14940">
        <v>163</v>
      </c>
      <c r="AO14940" t="s">
        <v>72</v>
      </c>
      <c r="AP14940">
        <v>15863</v>
      </c>
      <c r="AQ14940" t="s">
        <v>73</v>
      </c>
      <c r="AZ14940" t="s">
        <v>834</v>
      </c>
    </row>
    <row r="14941" spans="1:54" x14ac:dyDescent="0.25">
      <c r="A14941">
        <v>1377</v>
      </c>
      <c r="B14941">
        <v>103965</v>
      </c>
      <c r="C14941">
        <v>13881</v>
      </c>
      <c r="D14941">
        <v>200</v>
      </c>
      <c r="E14941" s="3">
        <v>44312</v>
      </c>
      <c r="F14941">
        <v>0</v>
      </c>
      <c r="G14941">
        <v>0</v>
      </c>
      <c r="H14941" t="s">
        <v>13</v>
      </c>
      <c r="I14941" t="s">
        <v>57</v>
      </c>
      <c r="J14941">
        <v>70</v>
      </c>
      <c r="K14941">
        <v>95063200703</v>
      </c>
      <c r="L14941" t="s">
        <v>837</v>
      </c>
      <c r="M14941" t="s">
        <v>837</v>
      </c>
      <c r="N14941" s="4">
        <v>50632000703</v>
      </c>
      <c r="O14941">
        <v>940000</v>
      </c>
      <c r="P14941" t="s">
        <v>340</v>
      </c>
      <c r="Q14941">
        <v>0</v>
      </c>
      <c r="S14941">
        <v>100</v>
      </c>
      <c r="T14941" t="s">
        <v>80</v>
      </c>
      <c r="U14941" t="s">
        <v>59</v>
      </c>
      <c r="X14941">
        <v>515719</v>
      </c>
      <c r="Y14941" t="s">
        <v>13</v>
      </c>
      <c r="Z14941">
        <v>250</v>
      </c>
      <c r="AA14941">
        <v>11916</v>
      </c>
      <c r="AB14941">
        <v>0</v>
      </c>
      <c r="AC14941">
        <v>11916</v>
      </c>
      <c r="AD14941">
        <v>0</v>
      </c>
      <c r="AE14941">
        <v>0</v>
      </c>
      <c r="AF14941">
        <v>103965</v>
      </c>
      <c r="AG14941">
        <v>35</v>
      </c>
      <c r="AH14941">
        <v>0</v>
      </c>
      <c r="AI14941">
        <v>0</v>
      </c>
      <c r="AJ14941">
        <v>0</v>
      </c>
      <c r="AK14941">
        <v>0</v>
      </c>
      <c r="AL14941">
        <v>103965</v>
      </c>
      <c r="AM14941">
        <v>814373</v>
      </c>
      <c r="AN14941">
        <v>163</v>
      </c>
      <c r="AO14941" t="s">
        <v>72</v>
      </c>
      <c r="AP14941">
        <v>15863</v>
      </c>
      <c r="AQ14941" t="s">
        <v>73</v>
      </c>
      <c r="AZ14941" t="s">
        <v>838</v>
      </c>
    </row>
    <row r="14942" spans="1:54" x14ac:dyDescent="0.25">
      <c r="A14942">
        <v>101391</v>
      </c>
      <c r="B14942">
        <v>103965</v>
      </c>
      <c r="C14942">
        <v>5130</v>
      </c>
      <c r="D14942">
        <v>30</v>
      </c>
      <c r="E14942" s="3">
        <v>44312</v>
      </c>
      <c r="F14942">
        <v>0</v>
      </c>
      <c r="G14942">
        <v>0</v>
      </c>
      <c r="H14942" t="s">
        <v>10</v>
      </c>
      <c r="I14942" t="s">
        <v>26</v>
      </c>
      <c r="J14942">
        <v>5</v>
      </c>
      <c r="K14942">
        <v>20597014030</v>
      </c>
      <c r="L14942" t="s">
        <v>826</v>
      </c>
      <c r="M14942" t="s">
        <v>827</v>
      </c>
      <c r="N14942" s="4">
        <v>597014030</v>
      </c>
      <c r="O14942">
        <v>682005</v>
      </c>
      <c r="P14942" t="s">
        <v>824</v>
      </c>
      <c r="Q14942">
        <v>0</v>
      </c>
      <c r="R14942">
        <v>0</v>
      </c>
      <c r="S14942">
        <v>30</v>
      </c>
      <c r="T14942" t="s">
        <v>106</v>
      </c>
      <c r="U14942" t="s">
        <v>107</v>
      </c>
      <c r="X14942">
        <v>505380</v>
      </c>
      <c r="Y14942" t="s">
        <v>10</v>
      </c>
      <c r="Z14942">
        <v>46119</v>
      </c>
      <c r="AA14942">
        <v>46071</v>
      </c>
      <c r="AB14942">
        <v>0</v>
      </c>
      <c r="AC14942">
        <v>46071</v>
      </c>
      <c r="AD14942">
        <v>0</v>
      </c>
      <c r="AE14942">
        <v>0</v>
      </c>
      <c r="AF14942">
        <v>103965</v>
      </c>
      <c r="AG14942">
        <v>103</v>
      </c>
      <c r="AH14942">
        <v>0</v>
      </c>
      <c r="AI14942">
        <v>0</v>
      </c>
      <c r="AJ14942">
        <v>0</v>
      </c>
      <c r="AK14942">
        <v>0</v>
      </c>
      <c r="AL14942">
        <v>103965</v>
      </c>
      <c r="AM14942">
        <v>814787</v>
      </c>
      <c r="AN14942">
        <v>605</v>
      </c>
      <c r="AO14942" t="s">
        <v>43</v>
      </c>
      <c r="AP14942">
        <v>4336</v>
      </c>
      <c r="AQ14942" t="s">
        <v>44</v>
      </c>
      <c r="AZ14942" t="s">
        <v>60</v>
      </c>
      <c r="BB14942" t="s">
        <v>6563</v>
      </c>
    </row>
    <row r="14943" spans="1:54" x14ac:dyDescent="0.25">
      <c r="A14943">
        <v>83958</v>
      </c>
      <c r="B14943">
        <v>103965</v>
      </c>
      <c r="C14943">
        <v>12311</v>
      </c>
      <c r="D14943">
        <v>1</v>
      </c>
      <c r="E14943" s="3">
        <v>44312</v>
      </c>
      <c r="F14943">
        <v>0</v>
      </c>
      <c r="G14943">
        <v>0</v>
      </c>
      <c r="H14943" t="s">
        <v>2</v>
      </c>
      <c r="I14943" t="s">
        <v>175</v>
      </c>
      <c r="J14943">
        <v>2</v>
      </c>
      <c r="K14943">
        <v>20169413212</v>
      </c>
      <c r="L14943" t="s">
        <v>882</v>
      </c>
      <c r="M14943" t="s">
        <v>883</v>
      </c>
      <c r="N14943" s="4">
        <v>169413212</v>
      </c>
      <c r="O14943">
        <v>682006</v>
      </c>
      <c r="P14943" t="s">
        <v>824</v>
      </c>
      <c r="Q14943">
        <v>0</v>
      </c>
      <c r="S14943">
        <v>1.5</v>
      </c>
      <c r="T14943" t="s">
        <v>281</v>
      </c>
      <c r="U14943" t="s">
        <v>282</v>
      </c>
      <c r="X14943">
        <v>515099</v>
      </c>
      <c r="Y14943" t="s">
        <v>2</v>
      </c>
      <c r="Z14943">
        <v>82621</v>
      </c>
      <c r="AA14943">
        <v>83629</v>
      </c>
      <c r="AB14943">
        <v>2500</v>
      </c>
      <c r="AC14943">
        <v>73629</v>
      </c>
      <c r="AD14943">
        <v>7500</v>
      </c>
      <c r="AE14943">
        <v>0</v>
      </c>
      <c r="AF14943">
        <v>103965</v>
      </c>
      <c r="AG14943">
        <v>214</v>
      </c>
      <c r="AH14943">
        <v>103965</v>
      </c>
      <c r="AI14943">
        <v>532</v>
      </c>
      <c r="AJ14943">
        <v>0</v>
      </c>
      <c r="AK14943">
        <v>0</v>
      </c>
      <c r="AL14943">
        <v>103965</v>
      </c>
      <c r="AM14943">
        <v>815315</v>
      </c>
      <c r="AN14943">
        <v>297</v>
      </c>
      <c r="AO14943" t="s">
        <v>320</v>
      </c>
      <c r="AP14943">
        <v>11552</v>
      </c>
      <c r="AQ14943" t="s">
        <v>321</v>
      </c>
      <c r="AR14943" t="s">
        <v>322</v>
      </c>
      <c r="AS14943" t="s">
        <v>323</v>
      </c>
      <c r="AT14943">
        <v>600426</v>
      </c>
      <c r="AU14943">
        <v>54</v>
      </c>
      <c r="AZ14943" t="s">
        <v>29</v>
      </c>
    </row>
    <row r="14944" spans="1:54" x14ac:dyDescent="0.25">
      <c r="A14944">
        <v>77764</v>
      </c>
      <c r="B14944">
        <v>101768</v>
      </c>
      <c r="C14944">
        <v>7832</v>
      </c>
      <c r="D14944">
        <v>300</v>
      </c>
      <c r="E14944" s="3">
        <v>44312</v>
      </c>
      <c r="F14944">
        <v>0</v>
      </c>
      <c r="G14944">
        <v>0</v>
      </c>
      <c r="H14944" t="s">
        <v>70</v>
      </c>
      <c r="I14944" t="s">
        <v>52</v>
      </c>
      <c r="K14944">
        <v>95388500971</v>
      </c>
      <c r="L14944" t="s">
        <v>944</v>
      </c>
      <c r="M14944" t="s">
        <v>944</v>
      </c>
      <c r="N14944" s="4">
        <v>53885000971</v>
      </c>
      <c r="O14944">
        <v>362600</v>
      </c>
      <c r="P14944" t="s">
        <v>340</v>
      </c>
      <c r="Q14944">
        <v>0</v>
      </c>
      <c r="R14944">
        <v>5</v>
      </c>
      <c r="S14944">
        <v>100</v>
      </c>
      <c r="T14944" t="s">
        <v>71</v>
      </c>
      <c r="U14944" t="s">
        <v>54</v>
      </c>
      <c r="V14944">
        <v>3</v>
      </c>
      <c r="W14944">
        <v>5388524510</v>
      </c>
      <c r="X14944">
        <v>503351</v>
      </c>
      <c r="Y14944" t="s">
        <v>70</v>
      </c>
      <c r="Z14944">
        <v>20097</v>
      </c>
      <c r="AA14944">
        <v>41798</v>
      </c>
      <c r="AB14944">
        <v>0</v>
      </c>
      <c r="AC14944">
        <v>41798</v>
      </c>
      <c r="AD14944">
        <v>0</v>
      </c>
      <c r="AE14944">
        <v>0</v>
      </c>
      <c r="AF14944">
        <v>103965</v>
      </c>
      <c r="AG14944">
        <v>361</v>
      </c>
      <c r="AH14944">
        <v>0</v>
      </c>
      <c r="AI14944">
        <v>0</v>
      </c>
      <c r="AJ14944">
        <v>0</v>
      </c>
      <c r="AK14944">
        <v>0</v>
      </c>
      <c r="AL14944">
        <v>103965</v>
      </c>
      <c r="AM14944">
        <v>817288</v>
      </c>
      <c r="AN14944" t="s">
        <v>48</v>
      </c>
      <c r="AO14944" t="s">
        <v>49</v>
      </c>
      <c r="AP14944">
        <v>610502</v>
      </c>
      <c r="AQ14944" t="s">
        <v>50</v>
      </c>
      <c r="AZ14944" t="s">
        <v>29</v>
      </c>
      <c r="BB14944" t="s">
        <v>6563</v>
      </c>
    </row>
    <row r="14945" spans="1:54" x14ac:dyDescent="0.25">
      <c r="A14945">
        <v>110959</v>
      </c>
      <c r="B14945">
        <v>101768</v>
      </c>
      <c r="C14945">
        <v>7832</v>
      </c>
      <c r="D14945">
        <v>100</v>
      </c>
      <c r="E14945" s="3">
        <v>44312</v>
      </c>
      <c r="F14945">
        <v>0</v>
      </c>
      <c r="G14945">
        <v>0</v>
      </c>
      <c r="H14945" t="s">
        <v>70</v>
      </c>
      <c r="I14945" t="s">
        <v>52</v>
      </c>
      <c r="K14945">
        <v>95388500971</v>
      </c>
      <c r="L14945" t="s">
        <v>944</v>
      </c>
      <c r="M14945" t="s">
        <v>944</v>
      </c>
      <c r="N14945" s="4">
        <v>53885000971</v>
      </c>
      <c r="O14945">
        <v>362600</v>
      </c>
      <c r="P14945" t="s">
        <v>340</v>
      </c>
      <c r="Q14945">
        <v>0</v>
      </c>
      <c r="R14945">
        <v>5</v>
      </c>
      <c r="S14945">
        <v>100</v>
      </c>
      <c r="T14945" t="s">
        <v>71</v>
      </c>
      <c r="U14945" t="s">
        <v>54</v>
      </c>
      <c r="V14945">
        <v>3</v>
      </c>
      <c r="W14945">
        <v>5388524510</v>
      </c>
      <c r="X14945">
        <v>503351</v>
      </c>
      <c r="Y14945" t="s">
        <v>70</v>
      </c>
      <c r="Z14945">
        <v>6699</v>
      </c>
      <c r="AA14945">
        <v>14016</v>
      </c>
      <c r="AB14945">
        <v>0</v>
      </c>
      <c r="AC14945">
        <v>14016</v>
      </c>
      <c r="AD14945">
        <v>0</v>
      </c>
      <c r="AE14945">
        <v>0</v>
      </c>
      <c r="AF14945">
        <v>103965</v>
      </c>
      <c r="AG14945">
        <v>35</v>
      </c>
      <c r="AH14945">
        <v>0</v>
      </c>
      <c r="AI14945">
        <v>0</v>
      </c>
      <c r="AJ14945">
        <v>0</v>
      </c>
      <c r="AK14945">
        <v>0</v>
      </c>
      <c r="AL14945">
        <v>103965</v>
      </c>
      <c r="AM14945">
        <v>817500</v>
      </c>
      <c r="AN14945">
        <v>163</v>
      </c>
      <c r="AO14945" t="s">
        <v>72</v>
      </c>
      <c r="AP14945">
        <v>15863</v>
      </c>
      <c r="AQ14945" t="s">
        <v>73</v>
      </c>
      <c r="AZ14945" t="s">
        <v>29</v>
      </c>
    </row>
    <row r="14946" spans="1:54" x14ac:dyDescent="0.25">
      <c r="A14946">
        <v>95812</v>
      </c>
      <c r="B14946">
        <v>103965</v>
      </c>
      <c r="C14946">
        <v>7539</v>
      </c>
      <c r="D14946">
        <v>100</v>
      </c>
      <c r="E14946" s="3">
        <v>44312</v>
      </c>
      <c r="F14946">
        <v>0</v>
      </c>
      <c r="G14946">
        <v>0</v>
      </c>
      <c r="H14946" t="s">
        <v>66</v>
      </c>
      <c r="I14946" t="s">
        <v>62</v>
      </c>
      <c r="K14946">
        <v>88496321001</v>
      </c>
      <c r="L14946" t="s">
        <v>861</v>
      </c>
      <c r="M14946" t="s">
        <v>862</v>
      </c>
      <c r="N14946" s="4">
        <v>8496321001</v>
      </c>
      <c r="O14946">
        <v>940000</v>
      </c>
      <c r="P14946" t="s">
        <v>340</v>
      </c>
      <c r="Q14946">
        <v>0</v>
      </c>
      <c r="R14946">
        <v>3</v>
      </c>
      <c r="S14946">
        <v>100</v>
      </c>
      <c r="T14946" t="s">
        <v>67</v>
      </c>
      <c r="U14946" t="s">
        <v>64</v>
      </c>
      <c r="X14946">
        <v>515836</v>
      </c>
      <c r="Y14946" t="s">
        <v>66</v>
      </c>
      <c r="Z14946">
        <v>74</v>
      </c>
      <c r="AA14946">
        <v>472</v>
      </c>
      <c r="AB14946">
        <v>0</v>
      </c>
      <c r="AC14946">
        <v>472</v>
      </c>
      <c r="AD14946">
        <v>0</v>
      </c>
      <c r="AE14946">
        <v>0</v>
      </c>
      <c r="AF14946">
        <v>101768</v>
      </c>
      <c r="AG14946">
        <v>58</v>
      </c>
      <c r="AH14946">
        <v>0</v>
      </c>
      <c r="AI14946">
        <v>0</v>
      </c>
      <c r="AJ14946">
        <v>0</v>
      </c>
      <c r="AK14946">
        <v>0</v>
      </c>
      <c r="AL14946">
        <v>103965</v>
      </c>
      <c r="AM14946">
        <v>817675</v>
      </c>
      <c r="AN14946">
        <v>169</v>
      </c>
      <c r="AO14946" t="s">
        <v>68</v>
      </c>
      <c r="AP14946">
        <v>3858</v>
      </c>
      <c r="AQ14946" t="s">
        <v>69</v>
      </c>
      <c r="AZ14946" t="s">
        <v>29</v>
      </c>
    </row>
    <row r="14947" spans="1:54" x14ac:dyDescent="0.25">
      <c r="A14947">
        <v>14604</v>
      </c>
      <c r="B14947">
        <v>103965</v>
      </c>
      <c r="C14947">
        <v>13887</v>
      </c>
      <c r="D14947">
        <v>100</v>
      </c>
      <c r="E14947" s="3">
        <v>44312</v>
      </c>
      <c r="F14947">
        <v>0</v>
      </c>
      <c r="G14947">
        <v>0</v>
      </c>
      <c r="H14947" t="s">
        <v>82</v>
      </c>
      <c r="I14947" t="s">
        <v>52</v>
      </c>
      <c r="K14947">
        <v>88484073200</v>
      </c>
      <c r="L14947" t="s">
        <v>947</v>
      </c>
      <c r="M14947" t="s">
        <v>948</v>
      </c>
      <c r="N14947" s="4">
        <v>8484073200</v>
      </c>
      <c r="O14947">
        <v>362600</v>
      </c>
      <c r="P14947" t="s">
        <v>840</v>
      </c>
      <c r="Q14947">
        <v>0</v>
      </c>
      <c r="R14947">
        <v>5</v>
      </c>
      <c r="S14947">
        <v>50</v>
      </c>
      <c r="T14947" t="s">
        <v>63</v>
      </c>
      <c r="U14947" t="s">
        <v>54</v>
      </c>
      <c r="X14947">
        <v>503351</v>
      </c>
      <c r="Y14947" t="s">
        <v>82</v>
      </c>
      <c r="Z14947">
        <v>950</v>
      </c>
      <c r="AA14947">
        <v>3846</v>
      </c>
      <c r="AB14947">
        <v>769</v>
      </c>
      <c r="AC14947">
        <v>3077</v>
      </c>
      <c r="AD14947">
        <v>0</v>
      </c>
      <c r="AE14947">
        <v>0</v>
      </c>
      <c r="AF14947">
        <v>103965</v>
      </c>
      <c r="AG14947">
        <v>117</v>
      </c>
      <c r="AH14947">
        <v>0</v>
      </c>
      <c r="AI14947">
        <v>0</v>
      </c>
      <c r="AJ14947">
        <v>0</v>
      </c>
      <c r="AK14947">
        <v>0</v>
      </c>
      <c r="AL14947">
        <v>103965</v>
      </c>
      <c r="AM14947">
        <v>817724</v>
      </c>
      <c r="AN14947">
        <v>673</v>
      </c>
      <c r="AO14947" t="s">
        <v>83</v>
      </c>
      <c r="AZ14947" t="s">
        <v>867</v>
      </c>
    </row>
    <row r="14948" spans="1:54" x14ac:dyDescent="0.25">
      <c r="A14948">
        <v>19563</v>
      </c>
      <c r="B14948">
        <v>103965</v>
      </c>
      <c r="C14948">
        <v>13887</v>
      </c>
      <c r="D14948">
        <v>200</v>
      </c>
      <c r="E14948" s="3">
        <v>44312</v>
      </c>
      <c r="F14948">
        <v>0</v>
      </c>
      <c r="G14948">
        <v>0</v>
      </c>
      <c r="H14948" t="s">
        <v>82</v>
      </c>
      <c r="I14948" t="s">
        <v>52</v>
      </c>
      <c r="K14948">
        <v>88484073200</v>
      </c>
      <c r="L14948" t="s">
        <v>947</v>
      </c>
      <c r="M14948" t="s">
        <v>948</v>
      </c>
      <c r="N14948" s="4">
        <v>8484073200</v>
      </c>
      <c r="O14948">
        <v>362600</v>
      </c>
      <c r="P14948" t="s">
        <v>840</v>
      </c>
      <c r="Q14948">
        <v>0</v>
      </c>
      <c r="R14948">
        <v>5</v>
      </c>
      <c r="S14948">
        <v>50</v>
      </c>
      <c r="T14948" t="s">
        <v>63</v>
      </c>
      <c r="U14948" t="s">
        <v>54</v>
      </c>
      <c r="X14948">
        <v>503351</v>
      </c>
      <c r="Y14948" t="s">
        <v>82</v>
      </c>
      <c r="Z14948">
        <v>1900</v>
      </c>
      <c r="AA14948">
        <v>7692</v>
      </c>
      <c r="AB14948">
        <v>1153</v>
      </c>
      <c r="AC14948">
        <v>6539</v>
      </c>
      <c r="AD14948">
        <v>0</v>
      </c>
      <c r="AE14948">
        <v>0</v>
      </c>
      <c r="AF14948">
        <v>103965</v>
      </c>
      <c r="AG14948">
        <v>118</v>
      </c>
      <c r="AH14948">
        <v>0</v>
      </c>
      <c r="AI14948">
        <v>0</v>
      </c>
      <c r="AJ14948">
        <v>0</v>
      </c>
      <c r="AK14948">
        <v>0</v>
      </c>
      <c r="AL14948">
        <v>103965</v>
      </c>
      <c r="AM14948">
        <v>817775</v>
      </c>
      <c r="AN14948">
        <v>678</v>
      </c>
      <c r="AO14948" t="s">
        <v>90</v>
      </c>
      <c r="AZ14948" t="s">
        <v>867</v>
      </c>
    </row>
    <row r="14949" spans="1:54" x14ac:dyDescent="0.25">
      <c r="A14949">
        <v>19563</v>
      </c>
      <c r="B14949">
        <v>103965</v>
      </c>
      <c r="C14949">
        <v>7408</v>
      </c>
      <c r="D14949">
        <v>200</v>
      </c>
      <c r="E14949" s="3">
        <v>44312</v>
      </c>
      <c r="F14949">
        <v>0</v>
      </c>
      <c r="G14949">
        <v>0</v>
      </c>
      <c r="H14949" t="s">
        <v>61</v>
      </c>
      <c r="I14949" t="s">
        <v>62</v>
      </c>
      <c r="K14949">
        <v>98484081028</v>
      </c>
      <c r="L14949" t="s">
        <v>943</v>
      </c>
      <c r="M14949" t="s">
        <v>943</v>
      </c>
      <c r="N14949" s="4">
        <v>84840081028</v>
      </c>
      <c r="O14949">
        <v>940000</v>
      </c>
      <c r="P14949" t="s">
        <v>340</v>
      </c>
      <c r="Q14949">
        <v>0</v>
      </c>
      <c r="R14949">
        <v>3</v>
      </c>
      <c r="S14949">
        <v>100</v>
      </c>
      <c r="T14949" t="s">
        <v>63</v>
      </c>
      <c r="U14949" t="s">
        <v>64</v>
      </c>
      <c r="V14949">
        <v>8</v>
      </c>
      <c r="W14949">
        <v>8484990328</v>
      </c>
      <c r="X14949">
        <v>515836</v>
      </c>
      <c r="Y14949" t="s">
        <v>61</v>
      </c>
      <c r="Z14949">
        <v>161</v>
      </c>
      <c r="AA14949">
        <v>1200</v>
      </c>
      <c r="AB14949">
        <v>180</v>
      </c>
      <c r="AC14949">
        <v>1020</v>
      </c>
      <c r="AD14949">
        <v>0</v>
      </c>
      <c r="AE14949">
        <v>0</v>
      </c>
      <c r="AF14949">
        <v>103965</v>
      </c>
      <c r="AG14949">
        <v>118</v>
      </c>
      <c r="AH14949">
        <v>0</v>
      </c>
      <c r="AI14949">
        <v>0</v>
      </c>
      <c r="AJ14949">
        <v>0</v>
      </c>
      <c r="AK14949">
        <v>0</v>
      </c>
      <c r="AL14949">
        <v>103965</v>
      </c>
      <c r="AM14949">
        <v>817746</v>
      </c>
      <c r="AN14949">
        <v>678</v>
      </c>
      <c r="AO14949" t="s">
        <v>90</v>
      </c>
      <c r="AZ14949" t="s">
        <v>65</v>
      </c>
    </row>
    <row r="14950" spans="1:54" x14ac:dyDescent="0.25">
      <c r="A14950">
        <v>108660</v>
      </c>
      <c r="B14950">
        <v>103965</v>
      </c>
      <c r="C14950">
        <v>13887</v>
      </c>
      <c r="D14950">
        <v>100</v>
      </c>
      <c r="E14950" s="3">
        <v>44312</v>
      </c>
      <c r="F14950">
        <v>0</v>
      </c>
      <c r="G14950">
        <v>0</v>
      </c>
      <c r="H14950" t="s">
        <v>82</v>
      </c>
      <c r="I14950" t="s">
        <v>52</v>
      </c>
      <c r="K14950">
        <v>88484073200</v>
      </c>
      <c r="L14950" t="s">
        <v>947</v>
      </c>
      <c r="M14950" t="s">
        <v>948</v>
      </c>
      <c r="N14950" s="4">
        <v>8484073200</v>
      </c>
      <c r="O14950">
        <v>362600</v>
      </c>
      <c r="P14950" t="s">
        <v>840</v>
      </c>
      <c r="Q14950">
        <v>0</v>
      </c>
      <c r="R14950">
        <v>5</v>
      </c>
      <c r="S14950">
        <v>50</v>
      </c>
      <c r="T14950" t="s">
        <v>63</v>
      </c>
      <c r="U14950" t="s">
        <v>54</v>
      </c>
      <c r="X14950">
        <v>503351</v>
      </c>
      <c r="Y14950" t="s">
        <v>82</v>
      </c>
      <c r="Z14950">
        <v>950</v>
      </c>
      <c r="AA14950">
        <v>3846</v>
      </c>
      <c r="AB14950">
        <v>769</v>
      </c>
      <c r="AC14950">
        <v>3077</v>
      </c>
      <c r="AD14950">
        <v>0</v>
      </c>
      <c r="AE14950">
        <v>0</v>
      </c>
      <c r="AF14950">
        <v>103965</v>
      </c>
      <c r="AG14950">
        <v>117</v>
      </c>
      <c r="AH14950">
        <v>0</v>
      </c>
      <c r="AI14950">
        <v>0</v>
      </c>
      <c r="AJ14950">
        <v>0</v>
      </c>
      <c r="AK14950">
        <v>0</v>
      </c>
      <c r="AL14950">
        <v>103965</v>
      </c>
      <c r="AM14950">
        <v>817758</v>
      </c>
      <c r="AN14950">
        <v>673</v>
      </c>
      <c r="AO14950" t="s">
        <v>83</v>
      </c>
      <c r="AZ14950" t="s">
        <v>867</v>
      </c>
    </row>
    <row r="14951" spans="1:54" x14ac:dyDescent="0.25">
      <c r="A14951">
        <v>93559</v>
      </c>
      <c r="B14951">
        <v>103965</v>
      </c>
      <c r="C14951">
        <v>13887</v>
      </c>
      <c r="D14951">
        <v>300</v>
      </c>
      <c r="E14951" s="3">
        <v>44312</v>
      </c>
      <c r="F14951">
        <v>0</v>
      </c>
      <c r="G14951">
        <v>0</v>
      </c>
      <c r="H14951" t="s">
        <v>82</v>
      </c>
      <c r="I14951" t="s">
        <v>52</v>
      </c>
      <c r="K14951">
        <v>88484073200</v>
      </c>
      <c r="L14951" t="s">
        <v>947</v>
      </c>
      <c r="M14951" t="s">
        <v>948</v>
      </c>
      <c r="N14951" s="4">
        <v>8484073200</v>
      </c>
      <c r="O14951">
        <v>362600</v>
      </c>
      <c r="P14951" t="s">
        <v>840</v>
      </c>
      <c r="Q14951">
        <v>0</v>
      </c>
      <c r="R14951">
        <v>5</v>
      </c>
      <c r="S14951">
        <v>50</v>
      </c>
      <c r="T14951" t="s">
        <v>63</v>
      </c>
      <c r="U14951" t="s">
        <v>54</v>
      </c>
      <c r="X14951">
        <v>503351</v>
      </c>
      <c r="Y14951" t="s">
        <v>82</v>
      </c>
      <c r="Z14951">
        <v>2851</v>
      </c>
      <c r="AA14951">
        <v>11538</v>
      </c>
      <c r="AB14951">
        <v>1730</v>
      </c>
      <c r="AC14951">
        <v>9808</v>
      </c>
      <c r="AD14951">
        <v>0</v>
      </c>
      <c r="AE14951">
        <v>0</v>
      </c>
      <c r="AF14951">
        <v>103965</v>
      </c>
      <c r="AG14951">
        <v>118</v>
      </c>
      <c r="AH14951">
        <v>0</v>
      </c>
      <c r="AI14951">
        <v>0</v>
      </c>
      <c r="AJ14951">
        <v>0</v>
      </c>
      <c r="AK14951">
        <v>0</v>
      </c>
      <c r="AL14951">
        <v>103965</v>
      </c>
      <c r="AM14951">
        <v>817759</v>
      </c>
      <c r="AN14951">
        <v>678</v>
      </c>
      <c r="AO14951" t="s">
        <v>90</v>
      </c>
      <c r="AZ14951" t="s">
        <v>867</v>
      </c>
    </row>
    <row r="14952" spans="1:54" x14ac:dyDescent="0.25">
      <c r="A14952">
        <v>14678</v>
      </c>
      <c r="B14952">
        <v>103965</v>
      </c>
      <c r="C14952">
        <v>13887</v>
      </c>
      <c r="D14952">
        <v>100</v>
      </c>
      <c r="E14952" s="3">
        <v>44312</v>
      </c>
      <c r="F14952">
        <v>2</v>
      </c>
      <c r="G14952">
        <v>0</v>
      </c>
      <c r="H14952" t="s">
        <v>82</v>
      </c>
      <c r="I14952" t="s">
        <v>52</v>
      </c>
      <c r="K14952">
        <v>88484073200</v>
      </c>
      <c r="L14952" t="s">
        <v>947</v>
      </c>
      <c r="M14952" t="s">
        <v>948</v>
      </c>
      <c r="N14952" s="4">
        <v>8484073200</v>
      </c>
      <c r="O14952">
        <v>362600</v>
      </c>
      <c r="P14952" t="s">
        <v>840</v>
      </c>
      <c r="Q14952">
        <v>0</v>
      </c>
      <c r="R14952">
        <v>5</v>
      </c>
      <c r="S14952">
        <v>50</v>
      </c>
      <c r="T14952" t="s">
        <v>63</v>
      </c>
      <c r="U14952" t="s">
        <v>54</v>
      </c>
      <c r="X14952">
        <v>503351</v>
      </c>
      <c r="Y14952" t="s">
        <v>82</v>
      </c>
      <c r="Z14952">
        <v>950</v>
      </c>
      <c r="AA14952">
        <v>3846</v>
      </c>
      <c r="AB14952">
        <v>769</v>
      </c>
      <c r="AC14952">
        <v>3077</v>
      </c>
      <c r="AD14952">
        <v>0</v>
      </c>
      <c r="AE14952">
        <v>0</v>
      </c>
      <c r="AF14952">
        <v>103965</v>
      </c>
      <c r="AG14952">
        <v>117</v>
      </c>
      <c r="AH14952">
        <v>0</v>
      </c>
      <c r="AI14952">
        <v>0</v>
      </c>
      <c r="AJ14952">
        <v>0</v>
      </c>
      <c r="AK14952">
        <v>0</v>
      </c>
      <c r="AL14952">
        <v>103965</v>
      </c>
      <c r="AM14952">
        <v>817766</v>
      </c>
      <c r="AN14952">
        <v>673</v>
      </c>
      <c r="AO14952" t="s">
        <v>83</v>
      </c>
      <c r="AZ14952" t="s">
        <v>867</v>
      </c>
    </row>
    <row r="14953" spans="1:54" x14ac:dyDescent="0.25">
      <c r="A14953">
        <v>14677</v>
      </c>
      <c r="B14953">
        <v>103965</v>
      </c>
      <c r="C14953">
        <v>13887</v>
      </c>
      <c r="D14953">
        <v>200</v>
      </c>
      <c r="E14953" s="3">
        <v>44312</v>
      </c>
      <c r="F14953">
        <v>0</v>
      </c>
      <c r="G14953">
        <v>0</v>
      </c>
      <c r="H14953" t="s">
        <v>82</v>
      </c>
      <c r="I14953" t="s">
        <v>52</v>
      </c>
      <c r="K14953">
        <v>88484073200</v>
      </c>
      <c r="L14953" t="s">
        <v>947</v>
      </c>
      <c r="M14953" t="s">
        <v>948</v>
      </c>
      <c r="N14953" s="4">
        <v>8484073200</v>
      </c>
      <c r="O14953">
        <v>362600</v>
      </c>
      <c r="P14953" t="s">
        <v>840</v>
      </c>
      <c r="Q14953">
        <v>0</v>
      </c>
      <c r="R14953">
        <v>5</v>
      </c>
      <c r="S14953">
        <v>50</v>
      </c>
      <c r="T14953" t="s">
        <v>63</v>
      </c>
      <c r="U14953" t="s">
        <v>54</v>
      </c>
      <c r="X14953">
        <v>503351</v>
      </c>
      <c r="Y14953" t="s">
        <v>82</v>
      </c>
      <c r="Z14953">
        <v>1900</v>
      </c>
      <c r="AA14953">
        <v>7692</v>
      </c>
      <c r="AB14953">
        <v>1538</v>
      </c>
      <c r="AC14953">
        <v>6154</v>
      </c>
      <c r="AD14953">
        <v>0</v>
      </c>
      <c r="AE14953">
        <v>0</v>
      </c>
      <c r="AF14953">
        <v>103965</v>
      </c>
      <c r="AG14953">
        <v>117</v>
      </c>
      <c r="AH14953">
        <v>0</v>
      </c>
      <c r="AI14953">
        <v>0</v>
      </c>
      <c r="AJ14953">
        <v>0</v>
      </c>
      <c r="AK14953">
        <v>0</v>
      </c>
      <c r="AL14953">
        <v>103965</v>
      </c>
      <c r="AM14953">
        <v>817776</v>
      </c>
      <c r="AN14953">
        <v>673</v>
      </c>
      <c r="AO14953" t="s">
        <v>83</v>
      </c>
      <c r="AZ14953" t="s">
        <v>867</v>
      </c>
    </row>
    <row r="14954" spans="1:54" x14ac:dyDescent="0.25">
      <c r="A14954">
        <v>112272</v>
      </c>
      <c r="B14954">
        <v>103965</v>
      </c>
      <c r="C14954">
        <v>13887</v>
      </c>
      <c r="D14954">
        <v>100</v>
      </c>
      <c r="E14954" s="3">
        <v>44312</v>
      </c>
      <c r="F14954">
        <v>0</v>
      </c>
      <c r="G14954">
        <v>0</v>
      </c>
      <c r="H14954" t="s">
        <v>82</v>
      </c>
      <c r="I14954" t="s">
        <v>52</v>
      </c>
      <c r="K14954">
        <v>88484073200</v>
      </c>
      <c r="L14954" t="s">
        <v>947</v>
      </c>
      <c r="M14954" t="s">
        <v>948</v>
      </c>
      <c r="N14954" s="4">
        <v>8484073200</v>
      </c>
      <c r="O14954">
        <v>362600</v>
      </c>
      <c r="P14954" t="s">
        <v>840</v>
      </c>
      <c r="Q14954">
        <v>0</v>
      </c>
      <c r="R14954">
        <v>5</v>
      </c>
      <c r="S14954">
        <v>50</v>
      </c>
      <c r="T14954" t="s">
        <v>63</v>
      </c>
      <c r="U14954" t="s">
        <v>54</v>
      </c>
      <c r="X14954">
        <v>503351</v>
      </c>
      <c r="Y14954" t="s">
        <v>82</v>
      </c>
      <c r="Z14954">
        <v>950</v>
      </c>
      <c r="AA14954">
        <v>3846</v>
      </c>
      <c r="AB14954">
        <v>769</v>
      </c>
      <c r="AC14954">
        <v>3077</v>
      </c>
      <c r="AD14954">
        <v>0</v>
      </c>
      <c r="AE14954">
        <v>0</v>
      </c>
      <c r="AF14954">
        <v>103965</v>
      </c>
      <c r="AG14954">
        <v>117</v>
      </c>
      <c r="AH14954">
        <v>0</v>
      </c>
      <c r="AI14954">
        <v>0</v>
      </c>
      <c r="AJ14954">
        <v>0</v>
      </c>
      <c r="AK14954">
        <v>0</v>
      </c>
      <c r="AL14954">
        <v>103965</v>
      </c>
      <c r="AM14954">
        <v>817770</v>
      </c>
      <c r="AN14954">
        <v>673</v>
      </c>
      <c r="AO14954" t="s">
        <v>83</v>
      </c>
      <c r="AZ14954" t="s">
        <v>867</v>
      </c>
    </row>
    <row r="14955" spans="1:54" x14ac:dyDescent="0.25">
      <c r="A14955">
        <v>112272</v>
      </c>
      <c r="B14955">
        <v>103965</v>
      </c>
      <c r="C14955">
        <v>7408</v>
      </c>
      <c r="D14955">
        <v>100</v>
      </c>
      <c r="E14955" s="3">
        <v>44312</v>
      </c>
      <c r="F14955">
        <v>0</v>
      </c>
      <c r="G14955">
        <v>0</v>
      </c>
      <c r="H14955" t="s">
        <v>61</v>
      </c>
      <c r="I14955" t="s">
        <v>62</v>
      </c>
      <c r="K14955">
        <v>98484081028</v>
      </c>
      <c r="L14955" t="s">
        <v>943</v>
      </c>
      <c r="M14955" t="s">
        <v>943</v>
      </c>
      <c r="N14955" s="4">
        <v>84840081028</v>
      </c>
      <c r="O14955">
        <v>940000</v>
      </c>
      <c r="P14955" t="s">
        <v>340</v>
      </c>
      <c r="Q14955">
        <v>0</v>
      </c>
      <c r="R14955">
        <v>3</v>
      </c>
      <c r="S14955">
        <v>100</v>
      </c>
      <c r="T14955" t="s">
        <v>63</v>
      </c>
      <c r="U14955" t="s">
        <v>64</v>
      </c>
      <c r="V14955">
        <v>8</v>
      </c>
      <c r="W14955">
        <v>8484990328</v>
      </c>
      <c r="X14955">
        <v>515836</v>
      </c>
      <c r="Y14955" t="s">
        <v>61</v>
      </c>
      <c r="Z14955">
        <v>80</v>
      </c>
      <c r="AA14955">
        <v>600</v>
      </c>
      <c r="AB14955">
        <v>120</v>
      </c>
      <c r="AC14955">
        <v>480</v>
      </c>
      <c r="AD14955">
        <v>0</v>
      </c>
      <c r="AE14955">
        <v>0</v>
      </c>
      <c r="AF14955">
        <v>103965</v>
      </c>
      <c r="AG14955">
        <v>117</v>
      </c>
      <c r="AH14955">
        <v>0</v>
      </c>
      <c r="AI14955">
        <v>0</v>
      </c>
      <c r="AJ14955">
        <v>0</v>
      </c>
      <c r="AK14955">
        <v>0</v>
      </c>
      <c r="AL14955">
        <v>103965</v>
      </c>
      <c r="AM14955">
        <v>817772</v>
      </c>
      <c r="AN14955">
        <v>673</v>
      </c>
      <c r="AO14955" t="s">
        <v>83</v>
      </c>
      <c r="AZ14955" t="s">
        <v>65</v>
      </c>
    </row>
    <row r="14956" spans="1:54" x14ac:dyDescent="0.25">
      <c r="A14956">
        <v>95792</v>
      </c>
      <c r="B14956">
        <v>101768</v>
      </c>
      <c r="C14956">
        <v>8024</v>
      </c>
      <c r="D14956">
        <v>100</v>
      </c>
      <c r="E14956" s="3">
        <v>44312</v>
      </c>
      <c r="F14956">
        <v>0</v>
      </c>
      <c r="G14956">
        <v>0</v>
      </c>
      <c r="H14956" t="s">
        <v>51</v>
      </c>
      <c r="I14956" t="s">
        <v>52</v>
      </c>
      <c r="K14956">
        <v>99907370827</v>
      </c>
      <c r="L14956" t="s">
        <v>841</v>
      </c>
      <c r="M14956" t="s">
        <v>841</v>
      </c>
      <c r="N14956" s="4">
        <v>99073070827</v>
      </c>
      <c r="O14956">
        <v>362600</v>
      </c>
      <c r="P14956" t="s">
        <v>840</v>
      </c>
      <c r="Q14956">
        <v>0</v>
      </c>
      <c r="R14956">
        <v>5</v>
      </c>
      <c r="S14956">
        <v>100</v>
      </c>
      <c r="T14956" t="s">
        <v>53</v>
      </c>
      <c r="U14956" t="s">
        <v>54</v>
      </c>
      <c r="V14956">
        <v>1</v>
      </c>
      <c r="W14956">
        <v>99073070827</v>
      </c>
      <c r="X14956">
        <v>503351</v>
      </c>
      <c r="Y14956" t="s">
        <v>51</v>
      </c>
      <c r="Z14956">
        <v>7795</v>
      </c>
      <c r="AA14956">
        <v>12343</v>
      </c>
      <c r="AB14956">
        <v>0</v>
      </c>
      <c r="AC14956">
        <v>10675</v>
      </c>
      <c r="AD14956">
        <v>1668</v>
      </c>
      <c r="AE14956">
        <v>0</v>
      </c>
      <c r="AF14956">
        <v>103965</v>
      </c>
      <c r="AG14956">
        <v>103</v>
      </c>
      <c r="AH14956">
        <v>103965</v>
      </c>
      <c r="AI14956">
        <v>50</v>
      </c>
      <c r="AJ14956">
        <v>0</v>
      </c>
      <c r="AK14956">
        <v>0</v>
      </c>
      <c r="AL14956">
        <v>103965</v>
      </c>
      <c r="AM14956">
        <v>817788</v>
      </c>
      <c r="AN14956">
        <v>605</v>
      </c>
      <c r="AO14956" t="s">
        <v>43</v>
      </c>
      <c r="AP14956">
        <v>4336</v>
      </c>
      <c r="AQ14956" t="s">
        <v>44</v>
      </c>
      <c r="AR14956">
        <v>52</v>
      </c>
      <c r="AS14956" t="s">
        <v>105</v>
      </c>
      <c r="AT14956">
        <v>3858</v>
      </c>
      <c r="AU14956" t="s">
        <v>69</v>
      </c>
      <c r="AZ14956" t="s">
        <v>29</v>
      </c>
      <c r="BB14956" t="s">
        <v>6563</v>
      </c>
    </row>
    <row r="14957" spans="1:54" x14ac:dyDescent="0.25">
      <c r="A14957">
        <v>95792</v>
      </c>
      <c r="B14957">
        <v>103965</v>
      </c>
      <c r="C14957">
        <v>13881</v>
      </c>
      <c r="D14957">
        <v>100</v>
      </c>
      <c r="E14957" s="3">
        <v>44312</v>
      </c>
      <c r="F14957">
        <v>0</v>
      </c>
      <c r="G14957">
        <v>0</v>
      </c>
      <c r="H14957" t="s">
        <v>13</v>
      </c>
      <c r="I14957" t="s">
        <v>57</v>
      </c>
      <c r="J14957">
        <v>70</v>
      </c>
      <c r="K14957">
        <v>95063200703</v>
      </c>
      <c r="L14957" t="s">
        <v>837</v>
      </c>
      <c r="M14957" t="s">
        <v>837</v>
      </c>
      <c r="N14957" s="4">
        <v>50632000703</v>
      </c>
      <c r="O14957">
        <v>940000</v>
      </c>
      <c r="P14957" t="s">
        <v>340</v>
      </c>
      <c r="Q14957">
        <v>0</v>
      </c>
      <c r="S14957">
        <v>100</v>
      </c>
      <c r="T14957" t="s">
        <v>80</v>
      </c>
      <c r="U14957" t="s">
        <v>59</v>
      </c>
      <c r="X14957">
        <v>515719</v>
      </c>
      <c r="Y14957" t="s">
        <v>13</v>
      </c>
      <c r="Z14957">
        <v>125</v>
      </c>
      <c r="AA14957">
        <v>4728</v>
      </c>
      <c r="AB14957">
        <v>0</v>
      </c>
      <c r="AC14957">
        <v>4728</v>
      </c>
      <c r="AD14957">
        <v>0</v>
      </c>
      <c r="AE14957">
        <v>0</v>
      </c>
      <c r="AF14957">
        <v>103965</v>
      </c>
      <c r="AG14957">
        <v>103</v>
      </c>
      <c r="AH14957">
        <v>0</v>
      </c>
      <c r="AI14957">
        <v>0</v>
      </c>
      <c r="AJ14957">
        <v>0</v>
      </c>
      <c r="AK14957">
        <v>0</v>
      </c>
      <c r="AL14957">
        <v>103965</v>
      </c>
      <c r="AM14957">
        <v>817789</v>
      </c>
      <c r="AN14957">
        <v>605</v>
      </c>
      <c r="AO14957" t="s">
        <v>43</v>
      </c>
      <c r="AP14957">
        <v>4336</v>
      </c>
      <c r="AQ14957" t="s">
        <v>44</v>
      </c>
      <c r="AZ14957" t="s">
        <v>838</v>
      </c>
      <c r="BB14957" t="s">
        <v>6563</v>
      </c>
    </row>
    <row r="14958" spans="1:54" x14ac:dyDescent="0.25">
      <c r="A14958">
        <v>1377</v>
      </c>
      <c r="B14958">
        <v>101768</v>
      </c>
      <c r="C14958">
        <v>7832</v>
      </c>
      <c r="D14958">
        <v>100</v>
      </c>
      <c r="E14958" s="3">
        <v>44312</v>
      </c>
      <c r="F14958">
        <v>0</v>
      </c>
      <c r="G14958">
        <v>0</v>
      </c>
      <c r="H14958" t="s">
        <v>70</v>
      </c>
      <c r="I14958" t="s">
        <v>52</v>
      </c>
      <c r="K14958">
        <v>95388500971</v>
      </c>
      <c r="L14958" t="s">
        <v>944</v>
      </c>
      <c r="M14958" t="s">
        <v>944</v>
      </c>
      <c r="N14958" s="4">
        <v>53885000971</v>
      </c>
      <c r="O14958">
        <v>362600</v>
      </c>
      <c r="P14958" t="s">
        <v>340</v>
      </c>
      <c r="Q14958">
        <v>0</v>
      </c>
      <c r="R14958">
        <v>5</v>
      </c>
      <c r="S14958">
        <v>100</v>
      </c>
      <c r="T14958" t="s">
        <v>71</v>
      </c>
      <c r="U14958" t="s">
        <v>54</v>
      </c>
      <c r="V14958">
        <v>3</v>
      </c>
      <c r="W14958">
        <v>5388524510</v>
      </c>
      <c r="X14958">
        <v>503351</v>
      </c>
      <c r="Y14958" t="s">
        <v>70</v>
      </c>
      <c r="Z14958">
        <v>6699</v>
      </c>
      <c r="AA14958">
        <v>14016</v>
      </c>
      <c r="AB14958">
        <v>0</v>
      </c>
      <c r="AC14958">
        <v>14016</v>
      </c>
      <c r="AD14958">
        <v>0</v>
      </c>
      <c r="AE14958">
        <v>0</v>
      </c>
      <c r="AF14958">
        <v>103965</v>
      </c>
      <c r="AG14958">
        <v>35</v>
      </c>
      <c r="AH14958">
        <v>0</v>
      </c>
      <c r="AI14958">
        <v>0</v>
      </c>
      <c r="AJ14958">
        <v>0</v>
      </c>
      <c r="AK14958">
        <v>0</v>
      </c>
      <c r="AL14958">
        <v>103965</v>
      </c>
      <c r="AM14958">
        <v>817790</v>
      </c>
      <c r="AN14958">
        <v>163</v>
      </c>
      <c r="AO14958" t="s">
        <v>72</v>
      </c>
      <c r="AP14958">
        <v>15863</v>
      </c>
      <c r="AQ14958" t="s">
        <v>73</v>
      </c>
      <c r="AZ14958" t="s">
        <v>29</v>
      </c>
    </row>
    <row r="14959" spans="1:54" x14ac:dyDescent="0.25">
      <c r="A14959">
        <v>71841</v>
      </c>
      <c r="B14959">
        <v>103965</v>
      </c>
      <c r="C14959">
        <v>13887</v>
      </c>
      <c r="D14959">
        <v>200</v>
      </c>
      <c r="E14959" s="3">
        <v>44313</v>
      </c>
      <c r="F14959">
        <v>2</v>
      </c>
      <c r="G14959">
        <v>0</v>
      </c>
      <c r="H14959" t="s">
        <v>82</v>
      </c>
      <c r="I14959" t="s">
        <v>52</v>
      </c>
      <c r="K14959">
        <v>88484073200</v>
      </c>
      <c r="L14959" t="s">
        <v>947</v>
      </c>
      <c r="M14959" t="s">
        <v>948</v>
      </c>
      <c r="N14959" s="4">
        <v>8484073200</v>
      </c>
      <c r="O14959">
        <v>362600</v>
      </c>
      <c r="P14959" t="s">
        <v>840</v>
      </c>
      <c r="Q14959">
        <v>0</v>
      </c>
      <c r="R14959">
        <v>5</v>
      </c>
      <c r="S14959">
        <v>50</v>
      </c>
      <c r="T14959" t="s">
        <v>63</v>
      </c>
      <c r="U14959" t="s">
        <v>54</v>
      </c>
      <c r="X14959">
        <v>503351</v>
      </c>
      <c r="Y14959" t="s">
        <v>82</v>
      </c>
      <c r="Z14959">
        <v>1900</v>
      </c>
      <c r="AA14959">
        <v>7692</v>
      </c>
      <c r="AB14959">
        <v>1538</v>
      </c>
      <c r="AC14959">
        <v>6154</v>
      </c>
      <c r="AD14959">
        <v>0</v>
      </c>
      <c r="AE14959">
        <v>0</v>
      </c>
      <c r="AF14959">
        <v>103965</v>
      </c>
      <c r="AG14959">
        <v>117</v>
      </c>
      <c r="AH14959">
        <v>0</v>
      </c>
      <c r="AI14959">
        <v>0</v>
      </c>
      <c r="AJ14959">
        <v>0</v>
      </c>
      <c r="AK14959">
        <v>0</v>
      </c>
      <c r="AL14959">
        <v>103965</v>
      </c>
      <c r="AM14959">
        <v>796275</v>
      </c>
      <c r="AN14959">
        <v>673</v>
      </c>
      <c r="AO14959" t="s">
        <v>83</v>
      </c>
      <c r="AZ14959" t="s">
        <v>867</v>
      </c>
    </row>
    <row r="14960" spans="1:54" x14ac:dyDescent="0.25">
      <c r="A14960">
        <v>93518</v>
      </c>
      <c r="B14960">
        <v>103965</v>
      </c>
      <c r="C14960">
        <v>13887</v>
      </c>
      <c r="D14960">
        <v>100</v>
      </c>
      <c r="E14960" s="3">
        <v>44313</v>
      </c>
      <c r="F14960">
        <v>2</v>
      </c>
      <c r="G14960">
        <v>0</v>
      </c>
      <c r="H14960" t="s">
        <v>82</v>
      </c>
      <c r="I14960" t="s">
        <v>52</v>
      </c>
      <c r="K14960">
        <v>88484073200</v>
      </c>
      <c r="L14960" t="s">
        <v>947</v>
      </c>
      <c r="M14960" t="s">
        <v>948</v>
      </c>
      <c r="N14960" s="4">
        <v>8484073200</v>
      </c>
      <c r="O14960">
        <v>362600</v>
      </c>
      <c r="P14960" t="s">
        <v>840</v>
      </c>
      <c r="Q14960">
        <v>0</v>
      </c>
      <c r="R14960">
        <v>5</v>
      </c>
      <c r="S14960">
        <v>50</v>
      </c>
      <c r="T14960" t="s">
        <v>63</v>
      </c>
      <c r="U14960" t="s">
        <v>54</v>
      </c>
      <c r="X14960">
        <v>503351</v>
      </c>
      <c r="Y14960" t="s">
        <v>82</v>
      </c>
      <c r="Z14960">
        <v>950</v>
      </c>
      <c r="AA14960">
        <v>3846</v>
      </c>
      <c r="AB14960">
        <v>576</v>
      </c>
      <c r="AC14960">
        <v>3270</v>
      </c>
      <c r="AD14960">
        <v>0</v>
      </c>
      <c r="AE14960">
        <v>0</v>
      </c>
      <c r="AF14960">
        <v>103965</v>
      </c>
      <c r="AG14960">
        <v>118</v>
      </c>
      <c r="AH14960">
        <v>0</v>
      </c>
      <c r="AI14960">
        <v>0</v>
      </c>
      <c r="AJ14960">
        <v>0</v>
      </c>
      <c r="AK14960">
        <v>0</v>
      </c>
      <c r="AL14960">
        <v>103965</v>
      </c>
      <c r="AM14960">
        <v>797017</v>
      </c>
      <c r="AN14960">
        <v>678</v>
      </c>
      <c r="AO14960" t="s">
        <v>90</v>
      </c>
      <c r="AZ14960" t="s">
        <v>867</v>
      </c>
    </row>
    <row r="14961" spans="1:54" x14ac:dyDescent="0.25">
      <c r="A14961">
        <v>93518</v>
      </c>
      <c r="B14961">
        <v>103965</v>
      </c>
      <c r="C14961">
        <v>7408</v>
      </c>
      <c r="D14961">
        <v>100</v>
      </c>
      <c r="E14961" s="3">
        <v>44313</v>
      </c>
      <c r="F14961">
        <v>2</v>
      </c>
      <c r="G14961">
        <v>0</v>
      </c>
      <c r="H14961" t="s">
        <v>61</v>
      </c>
      <c r="I14961" t="s">
        <v>62</v>
      </c>
      <c r="K14961">
        <v>98484081028</v>
      </c>
      <c r="L14961" t="s">
        <v>943</v>
      </c>
      <c r="M14961" t="s">
        <v>943</v>
      </c>
      <c r="N14961" s="4">
        <v>84840081028</v>
      </c>
      <c r="O14961">
        <v>940000</v>
      </c>
      <c r="P14961" t="s">
        <v>340</v>
      </c>
      <c r="Q14961">
        <v>0</v>
      </c>
      <c r="R14961">
        <v>3</v>
      </c>
      <c r="S14961">
        <v>100</v>
      </c>
      <c r="T14961" t="s">
        <v>63</v>
      </c>
      <c r="U14961" t="s">
        <v>64</v>
      </c>
      <c r="V14961">
        <v>8</v>
      </c>
      <c r="W14961">
        <v>8484990328</v>
      </c>
      <c r="X14961">
        <v>515836</v>
      </c>
      <c r="Y14961" t="s">
        <v>61</v>
      </c>
      <c r="Z14961">
        <v>80</v>
      </c>
      <c r="AA14961">
        <v>600</v>
      </c>
      <c r="AB14961">
        <v>90</v>
      </c>
      <c r="AC14961">
        <v>510</v>
      </c>
      <c r="AD14961">
        <v>0</v>
      </c>
      <c r="AE14961">
        <v>0</v>
      </c>
      <c r="AF14961">
        <v>103965</v>
      </c>
      <c r="AG14961">
        <v>118</v>
      </c>
      <c r="AH14961">
        <v>0</v>
      </c>
      <c r="AI14961">
        <v>0</v>
      </c>
      <c r="AJ14961">
        <v>0</v>
      </c>
      <c r="AK14961">
        <v>0</v>
      </c>
      <c r="AL14961">
        <v>103965</v>
      </c>
      <c r="AM14961">
        <v>797018</v>
      </c>
      <c r="AN14961">
        <v>678</v>
      </c>
      <c r="AO14961" t="s">
        <v>90</v>
      </c>
      <c r="AZ14961" t="s">
        <v>65</v>
      </c>
    </row>
    <row r="14962" spans="1:54" x14ac:dyDescent="0.25">
      <c r="A14962">
        <v>19035</v>
      </c>
      <c r="B14962">
        <v>103965</v>
      </c>
      <c r="C14962">
        <v>13887</v>
      </c>
      <c r="D14962">
        <v>100</v>
      </c>
      <c r="E14962" s="3">
        <v>44313</v>
      </c>
      <c r="F14962">
        <v>2</v>
      </c>
      <c r="G14962">
        <v>0</v>
      </c>
      <c r="H14962" t="s">
        <v>82</v>
      </c>
      <c r="I14962" t="s">
        <v>52</v>
      </c>
      <c r="K14962">
        <v>88484073200</v>
      </c>
      <c r="L14962" t="s">
        <v>947</v>
      </c>
      <c r="M14962" t="s">
        <v>948</v>
      </c>
      <c r="N14962" s="4">
        <v>8484073200</v>
      </c>
      <c r="O14962">
        <v>362600</v>
      </c>
      <c r="P14962" t="s">
        <v>840</v>
      </c>
      <c r="Q14962">
        <v>0</v>
      </c>
      <c r="R14962">
        <v>5</v>
      </c>
      <c r="S14962">
        <v>50</v>
      </c>
      <c r="T14962" t="s">
        <v>63</v>
      </c>
      <c r="U14962" t="s">
        <v>54</v>
      </c>
      <c r="X14962">
        <v>503351</v>
      </c>
      <c r="Y14962" t="s">
        <v>82</v>
      </c>
      <c r="Z14962">
        <v>950</v>
      </c>
      <c r="AA14962">
        <v>3846</v>
      </c>
      <c r="AB14962">
        <v>576</v>
      </c>
      <c r="AC14962">
        <v>3270</v>
      </c>
      <c r="AD14962">
        <v>0</v>
      </c>
      <c r="AE14962">
        <v>0</v>
      </c>
      <c r="AF14962">
        <v>103965</v>
      </c>
      <c r="AG14962">
        <v>118</v>
      </c>
      <c r="AH14962">
        <v>0</v>
      </c>
      <c r="AI14962">
        <v>0</v>
      </c>
      <c r="AJ14962">
        <v>0</v>
      </c>
      <c r="AK14962">
        <v>0</v>
      </c>
      <c r="AL14962">
        <v>103965</v>
      </c>
      <c r="AM14962">
        <v>797726</v>
      </c>
      <c r="AN14962">
        <v>678</v>
      </c>
      <c r="AO14962" t="s">
        <v>90</v>
      </c>
      <c r="AZ14962" t="s">
        <v>867</v>
      </c>
    </row>
    <row r="14963" spans="1:54" x14ac:dyDescent="0.25">
      <c r="A14963">
        <v>57890</v>
      </c>
      <c r="B14963">
        <v>103965</v>
      </c>
      <c r="C14963">
        <v>13881</v>
      </c>
      <c r="D14963">
        <v>100</v>
      </c>
      <c r="E14963" s="3">
        <v>44313</v>
      </c>
      <c r="F14963">
        <v>0</v>
      </c>
      <c r="G14963">
        <v>0</v>
      </c>
      <c r="H14963" t="s">
        <v>13</v>
      </c>
      <c r="I14963" t="s">
        <v>57</v>
      </c>
      <c r="J14963">
        <v>70</v>
      </c>
      <c r="K14963">
        <v>95063200703</v>
      </c>
      <c r="L14963" t="s">
        <v>837</v>
      </c>
      <c r="M14963" t="s">
        <v>837</v>
      </c>
      <c r="N14963" s="4">
        <v>50632000703</v>
      </c>
      <c r="O14963">
        <v>940000</v>
      </c>
      <c r="P14963" t="s">
        <v>340</v>
      </c>
      <c r="Q14963">
        <v>0</v>
      </c>
      <c r="S14963">
        <v>100</v>
      </c>
      <c r="T14963" t="s">
        <v>80</v>
      </c>
      <c r="U14963" t="s">
        <v>59</v>
      </c>
      <c r="X14963">
        <v>515719</v>
      </c>
      <c r="Y14963" t="s">
        <v>13</v>
      </c>
      <c r="Z14963">
        <v>125</v>
      </c>
      <c r="AA14963">
        <v>4728</v>
      </c>
      <c r="AB14963">
        <v>0</v>
      </c>
      <c r="AC14963">
        <v>4728</v>
      </c>
      <c r="AD14963">
        <v>0</v>
      </c>
      <c r="AE14963">
        <v>0</v>
      </c>
      <c r="AF14963">
        <v>103965</v>
      </c>
      <c r="AG14963">
        <v>103</v>
      </c>
      <c r="AH14963">
        <v>0</v>
      </c>
      <c r="AI14963">
        <v>0</v>
      </c>
      <c r="AJ14963">
        <v>0</v>
      </c>
      <c r="AK14963">
        <v>0</v>
      </c>
      <c r="AL14963">
        <v>103965</v>
      </c>
      <c r="AM14963">
        <v>799375</v>
      </c>
      <c r="AN14963">
        <v>605</v>
      </c>
      <c r="AO14963" t="s">
        <v>43</v>
      </c>
      <c r="AP14963">
        <v>4336</v>
      </c>
      <c r="AQ14963" t="s">
        <v>44</v>
      </c>
      <c r="AZ14963" t="s">
        <v>838</v>
      </c>
      <c r="BB14963" t="s">
        <v>6563</v>
      </c>
    </row>
    <row r="14964" spans="1:54" x14ac:dyDescent="0.25">
      <c r="A14964">
        <v>18968</v>
      </c>
      <c r="B14964">
        <v>103965</v>
      </c>
      <c r="C14964">
        <v>13887</v>
      </c>
      <c r="D14964">
        <v>100</v>
      </c>
      <c r="E14964" s="3">
        <v>44313</v>
      </c>
      <c r="F14964">
        <v>0</v>
      </c>
      <c r="G14964">
        <v>0</v>
      </c>
      <c r="H14964" t="s">
        <v>82</v>
      </c>
      <c r="I14964" t="s">
        <v>52</v>
      </c>
      <c r="K14964">
        <v>88484073200</v>
      </c>
      <c r="L14964" t="s">
        <v>947</v>
      </c>
      <c r="M14964" t="s">
        <v>948</v>
      </c>
      <c r="N14964" s="4">
        <v>8484073200</v>
      </c>
      <c r="O14964">
        <v>362600</v>
      </c>
      <c r="P14964" t="s">
        <v>840</v>
      </c>
      <c r="Q14964">
        <v>0</v>
      </c>
      <c r="R14964">
        <v>5</v>
      </c>
      <c r="S14964">
        <v>50</v>
      </c>
      <c r="T14964" t="s">
        <v>63</v>
      </c>
      <c r="U14964" t="s">
        <v>54</v>
      </c>
      <c r="X14964">
        <v>503351</v>
      </c>
      <c r="Y14964" t="s">
        <v>82</v>
      </c>
      <c r="Z14964">
        <v>950</v>
      </c>
      <c r="AA14964">
        <v>1676</v>
      </c>
      <c r="AB14964">
        <v>0</v>
      </c>
      <c r="AC14964">
        <v>1676</v>
      </c>
      <c r="AD14964">
        <v>0</v>
      </c>
      <c r="AE14964">
        <v>0</v>
      </c>
      <c r="AF14964">
        <v>103965</v>
      </c>
      <c r="AG14964">
        <v>361</v>
      </c>
      <c r="AH14964">
        <v>0</v>
      </c>
      <c r="AI14964">
        <v>0</v>
      </c>
      <c r="AJ14964">
        <v>0</v>
      </c>
      <c r="AK14964">
        <v>0</v>
      </c>
      <c r="AL14964">
        <v>103965</v>
      </c>
      <c r="AM14964">
        <v>799752</v>
      </c>
      <c r="AN14964" t="s">
        <v>48</v>
      </c>
      <c r="AO14964" t="s">
        <v>49</v>
      </c>
      <c r="AP14964">
        <v>610502</v>
      </c>
      <c r="AQ14964" t="s">
        <v>50</v>
      </c>
      <c r="AZ14964" t="s">
        <v>867</v>
      </c>
      <c r="BB14964" t="s">
        <v>6563</v>
      </c>
    </row>
    <row r="14965" spans="1:54" x14ac:dyDescent="0.25">
      <c r="A14965">
        <v>100130</v>
      </c>
      <c r="B14965">
        <v>103965</v>
      </c>
      <c r="C14965">
        <v>13887</v>
      </c>
      <c r="D14965">
        <v>100</v>
      </c>
      <c r="E14965" s="3">
        <v>44313</v>
      </c>
      <c r="F14965">
        <v>2</v>
      </c>
      <c r="G14965">
        <v>0</v>
      </c>
      <c r="H14965" t="s">
        <v>82</v>
      </c>
      <c r="I14965" t="s">
        <v>52</v>
      </c>
      <c r="K14965">
        <v>88484073200</v>
      </c>
      <c r="L14965" t="s">
        <v>947</v>
      </c>
      <c r="M14965" t="s">
        <v>948</v>
      </c>
      <c r="N14965" s="4">
        <v>8484073200</v>
      </c>
      <c r="O14965">
        <v>362600</v>
      </c>
      <c r="P14965" t="s">
        <v>840</v>
      </c>
      <c r="Q14965">
        <v>0</v>
      </c>
      <c r="R14965">
        <v>5</v>
      </c>
      <c r="S14965">
        <v>50</v>
      </c>
      <c r="T14965" t="s">
        <v>63</v>
      </c>
      <c r="U14965" t="s">
        <v>54</v>
      </c>
      <c r="X14965">
        <v>503351</v>
      </c>
      <c r="Y14965" t="s">
        <v>82</v>
      </c>
      <c r="Z14965">
        <v>950</v>
      </c>
      <c r="AA14965">
        <v>2100</v>
      </c>
      <c r="AB14965">
        <v>210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103965</v>
      </c>
      <c r="AM14965">
        <v>800153</v>
      </c>
      <c r="AZ14965" t="s">
        <v>867</v>
      </c>
    </row>
    <row r="14966" spans="1:54" x14ac:dyDescent="0.25">
      <c r="A14966">
        <v>16595</v>
      </c>
      <c r="B14966">
        <v>103965</v>
      </c>
      <c r="C14966">
        <v>13752</v>
      </c>
      <c r="D14966">
        <v>100</v>
      </c>
      <c r="E14966" s="3">
        <v>44313</v>
      </c>
      <c r="F14966">
        <v>0</v>
      </c>
      <c r="G14966">
        <v>0</v>
      </c>
      <c r="H14966" t="s">
        <v>74</v>
      </c>
      <c r="I14966" t="s">
        <v>75</v>
      </c>
      <c r="K14966">
        <v>98550200702</v>
      </c>
      <c r="L14966" t="s">
        <v>945</v>
      </c>
      <c r="M14966" t="s">
        <v>945</v>
      </c>
      <c r="N14966" s="4">
        <v>85502000702</v>
      </c>
      <c r="O14966">
        <v>940000</v>
      </c>
      <c r="P14966" t="s">
        <v>340</v>
      </c>
      <c r="Q14966">
        <v>0</v>
      </c>
      <c r="R14966">
        <v>3</v>
      </c>
      <c r="S14966">
        <v>100</v>
      </c>
      <c r="T14966" t="s">
        <v>76</v>
      </c>
      <c r="U14966" t="s">
        <v>64</v>
      </c>
      <c r="V14966">
        <v>8</v>
      </c>
      <c r="W14966">
        <v>8463702930</v>
      </c>
      <c r="X14966">
        <v>515836</v>
      </c>
      <c r="Y14966" t="s">
        <v>74</v>
      </c>
      <c r="Z14966">
        <v>95</v>
      </c>
      <c r="AA14966">
        <v>192</v>
      </c>
      <c r="AB14966">
        <v>0</v>
      </c>
      <c r="AC14966">
        <v>192</v>
      </c>
      <c r="AD14966">
        <v>0</v>
      </c>
      <c r="AE14966">
        <v>0</v>
      </c>
      <c r="AF14966">
        <v>103965</v>
      </c>
      <c r="AG14966">
        <v>290</v>
      </c>
      <c r="AH14966">
        <v>0</v>
      </c>
      <c r="AI14966">
        <v>0</v>
      </c>
      <c r="AJ14966">
        <v>0</v>
      </c>
      <c r="AK14966">
        <v>0</v>
      </c>
      <c r="AL14966">
        <v>103965</v>
      </c>
      <c r="AM14966">
        <v>800462</v>
      </c>
      <c r="AN14966">
        <v>549</v>
      </c>
      <c r="AO14966" t="s">
        <v>211</v>
      </c>
      <c r="AP14966">
        <v>15581</v>
      </c>
      <c r="AQ14966">
        <v>3200000</v>
      </c>
      <c r="AZ14966" t="s">
        <v>834</v>
      </c>
    </row>
    <row r="14967" spans="1:54" x14ac:dyDescent="0.25">
      <c r="A14967">
        <v>16595</v>
      </c>
      <c r="B14967">
        <v>103965</v>
      </c>
      <c r="C14967">
        <v>6407</v>
      </c>
      <c r="D14967">
        <v>100</v>
      </c>
      <c r="E14967" s="3">
        <v>44313</v>
      </c>
      <c r="F14967">
        <v>0</v>
      </c>
      <c r="G14967">
        <v>0</v>
      </c>
      <c r="H14967" t="s">
        <v>149</v>
      </c>
      <c r="I14967" t="s">
        <v>52</v>
      </c>
      <c r="K14967">
        <v>36570240810</v>
      </c>
      <c r="L14967" t="s">
        <v>886</v>
      </c>
      <c r="M14967" t="s">
        <v>887</v>
      </c>
      <c r="N14967" s="4">
        <v>65702040810</v>
      </c>
      <c r="O14967">
        <v>362600</v>
      </c>
      <c r="P14967" t="s">
        <v>840</v>
      </c>
      <c r="Q14967">
        <v>0</v>
      </c>
      <c r="R14967">
        <v>5</v>
      </c>
      <c r="S14967">
        <v>100</v>
      </c>
      <c r="T14967" t="s">
        <v>150</v>
      </c>
      <c r="U14967" t="s">
        <v>54</v>
      </c>
      <c r="X14967">
        <v>503351</v>
      </c>
      <c r="Y14967" t="s">
        <v>149</v>
      </c>
      <c r="Z14967">
        <v>10495</v>
      </c>
      <c r="AA14967">
        <v>16445</v>
      </c>
      <c r="AB14967">
        <v>0</v>
      </c>
      <c r="AC14967">
        <v>16445</v>
      </c>
      <c r="AD14967">
        <v>0</v>
      </c>
      <c r="AE14967">
        <v>0</v>
      </c>
      <c r="AF14967">
        <v>103965</v>
      </c>
      <c r="AG14967">
        <v>290</v>
      </c>
      <c r="AH14967">
        <v>0</v>
      </c>
      <c r="AI14967">
        <v>0</v>
      </c>
      <c r="AJ14967">
        <v>0</v>
      </c>
      <c r="AK14967">
        <v>0</v>
      </c>
      <c r="AL14967">
        <v>103965</v>
      </c>
      <c r="AM14967">
        <v>800463</v>
      </c>
      <c r="AN14967">
        <v>549</v>
      </c>
      <c r="AO14967" t="s">
        <v>211</v>
      </c>
      <c r="AP14967">
        <v>15581</v>
      </c>
      <c r="AQ14967">
        <v>3200000</v>
      </c>
      <c r="AZ14967" t="s">
        <v>838</v>
      </c>
    </row>
    <row r="14968" spans="1:54" x14ac:dyDescent="0.25">
      <c r="A14968">
        <v>109157</v>
      </c>
      <c r="B14968">
        <v>103965</v>
      </c>
      <c r="C14968">
        <v>13887</v>
      </c>
      <c r="D14968">
        <v>200</v>
      </c>
      <c r="E14968" s="3">
        <v>44313</v>
      </c>
      <c r="F14968">
        <v>0</v>
      </c>
      <c r="G14968">
        <v>0</v>
      </c>
      <c r="H14968" t="s">
        <v>82</v>
      </c>
      <c r="I14968" t="s">
        <v>52</v>
      </c>
      <c r="K14968">
        <v>88484073200</v>
      </c>
      <c r="L14968" t="s">
        <v>947</v>
      </c>
      <c r="M14968" t="s">
        <v>948</v>
      </c>
      <c r="N14968" s="4">
        <v>8484073200</v>
      </c>
      <c r="O14968">
        <v>362600</v>
      </c>
      <c r="P14968" t="s">
        <v>840</v>
      </c>
      <c r="Q14968">
        <v>0</v>
      </c>
      <c r="R14968">
        <v>5</v>
      </c>
      <c r="S14968">
        <v>50</v>
      </c>
      <c r="T14968" t="s">
        <v>63</v>
      </c>
      <c r="U14968" t="s">
        <v>54</v>
      </c>
      <c r="X14968">
        <v>503351</v>
      </c>
      <c r="Y14968" t="s">
        <v>82</v>
      </c>
      <c r="Z14968">
        <v>1900</v>
      </c>
      <c r="AA14968">
        <v>7692</v>
      </c>
      <c r="AB14968">
        <v>0</v>
      </c>
      <c r="AC14968">
        <v>7692</v>
      </c>
      <c r="AD14968">
        <v>0</v>
      </c>
      <c r="AE14968">
        <v>0</v>
      </c>
      <c r="AF14968">
        <v>101768</v>
      </c>
      <c r="AG14968">
        <v>12</v>
      </c>
      <c r="AH14968">
        <v>0</v>
      </c>
      <c r="AI14968">
        <v>0</v>
      </c>
      <c r="AJ14968">
        <v>0</v>
      </c>
      <c r="AK14968">
        <v>0</v>
      </c>
      <c r="AL14968">
        <v>103965</v>
      </c>
      <c r="AM14968">
        <v>801126</v>
      </c>
      <c r="AN14968">
        <v>676</v>
      </c>
      <c r="AO14968" t="s">
        <v>88</v>
      </c>
      <c r="AZ14968" t="s">
        <v>867</v>
      </c>
    </row>
    <row r="14969" spans="1:54" x14ac:dyDescent="0.25">
      <c r="A14969">
        <v>60111</v>
      </c>
      <c r="B14969">
        <v>103965</v>
      </c>
      <c r="C14969">
        <v>13887</v>
      </c>
      <c r="D14969">
        <v>100</v>
      </c>
      <c r="E14969" s="3">
        <v>44313</v>
      </c>
      <c r="F14969">
        <v>0</v>
      </c>
      <c r="G14969">
        <v>0</v>
      </c>
      <c r="H14969" t="s">
        <v>82</v>
      </c>
      <c r="I14969" t="s">
        <v>52</v>
      </c>
      <c r="K14969">
        <v>88484073200</v>
      </c>
      <c r="L14969" t="s">
        <v>947</v>
      </c>
      <c r="M14969" t="s">
        <v>948</v>
      </c>
      <c r="N14969" s="4">
        <v>8484073200</v>
      </c>
      <c r="O14969">
        <v>362600</v>
      </c>
      <c r="P14969" t="s">
        <v>840</v>
      </c>
      <c r="Q14969">
        <v>0</v>
      </c>
      <c r="R14969">
        <v>5</v>
      </c>
      <c r="S14969">
        <v>50</v>
      </c>
      <c r="T14969" t="s">
        <v>63</v>
      </c>
      <c r="U14969" t="s">
        <v>54</v>
      </c>
      <c r="X14969">
        <v>503351</v>
      </c>
      <c r="Y14969" t="s">
        <v>82</v>
      </c>
      <c r="Z14969">
        <v>950</v>
      </c>
      <c r="AA14969">
        <v>3846</v>
      </c>
      <c r="AB14969">
        <v>769</v>
      </c>
      <c r="AC14969">
        <v>3077</v>
      </c>
      <c r="AD14969">
        <v>0</v>
      </c>
      <c r="AE14969">
        <v>0</v>
      </c>
      <c r="AF14969">
        <v>103965</v>
      </c>
      <c r="AG14969">
        <v>117</v>
      </c>
      <c r="AH14969">
        <v>0</v>
      </c>
      <c r="AI14969">
        <v>0</v>
      </c>
      <c r="AJ14969">
        <v>0</v>
      </c>
      <c r="AK14969">
        <v>0</v>
      </c>
      <c r="AL14969">
        <v>103965</v>
      </c>
      <c r="AM14969">
        <v>803139</v>
      </c>
      <c r="AN14969">
        <v>673</v>
      </c>
      <c r="AO14969" t="s">
        <v>83</v>
      </c>
      <c r="AZ14969" t="s">
        <v>867</v>
      </c>
    </row>
    <row r="14970" spans="1:54" x14ac:dyDescent="0.25">
      <c r="A14970">
        <v>60111</v>
      </c>
      <c r="B14970">
        <v>103965</v>
      </c>
      <c r="C14970">
        <v>7408</v>
      </c>
      <c r="D14970">
        <v>100</v>
      </c>
      <c r="E14970" s="3">
        <v>44313</v>
      </c>
      <c r="F14970">
        <v>0</v>
      </c>
      <c r="G14970">
        <v>0</v>
      </c>
      <c r="H14970" t="s">
        <v>61</v>
      </c>
      <c r="I14970" t="s">
        <v>62</v>
      </c>
      <c r="K14970">
        <v>98484081028</v>
      </c>
      <c r="L14970" t="s">
        <v>943</v>
      </c>
      <c r="M14970" t="s">
        <v>943</v>
      </c>
      <c r="N14970" s="4">
        <v>84840081028</v>
      </c>
      <c r="O14970">
        <v>940000</v>
      </c>
      <c r="P14970" t="s">
        <v>340</v>
      </c>
      <c r="Q14970">
        <v>0</v>
      </c>
      <c r="R14970">
        <v>3</v>
      </c>
      <c r="S14970">
        <v>100</v>
      </c>
      <c r="T14970" t="s">
        <v>63</v>
      </c>
      <c r="U14970" t="s">
        <v>64</v>
      </c>
      <c r="V14970">
        <v>8</v>
      </c>
      <c r="W14970">
        <v>8484990328</v>
      </c>
      <c r="X14970">
        <v>515836</v>
      </c>
      <c r="Y14970" t="s">
        <v>61</v>
      </c>
      <c r="Z14970">
        <v>80</v>
      </c>
      <c r="AA14970">
        <v>600</v>
      </c>
      <c r="AB14970">
        <v>120</v>
      </c>
      <c r="AC14970">
        <v>480</v>
      </c>
      <c r="AD14970">
        <v>0</v>
      </c>
      <c r="AE14970">
        <v>0</v>
      </c>
      <c r="AF14970">
        <v>103965</v>
      </c>
      <c r="AG14970">
        <v>117</v>
      </c>
      <c r="AH14970">
        <v>0</v>
      </c>
      <c r="AI14970">
        <v>0</v>
      </c>
      <c r="AJ14970">
        <v>0</v>
      </c>
      <c r="AK14970">
        <v>0</v>
      </c>
      <c r="AL14970">
        <v>103965</v>
      </c>
      <c r="AM14970">
        <v>803140</v>
      </c>
      <c r="AN14970">
        <v>673</v>
      </c>
      <c r="AO14970" t="s">
        <v>83</v>
      </c>
      <c r="AZ14970" t="s">
        <v>65</v>
      </c>
    </row>
    <row r="14971" spans="1:54" x14ac:dyDescent="0.25">
      <c r="A14971">
        <v>19543</v>
      </c>
      <c r="B14971">
        <v>101768</v>
      </c>
      <c r="C14971">
        <v>7832</v>
      </c>
      <c r="D14971">
        <v>300</v>
      </c>
      <c r="E14971" s="3">
        <v>44313</v>
      </c>
      <c r="F14971">
        <v>0</v>
      </c>
      <c r="G14971">
        <v>0</v>
      </c>
      <c r="H14971" t="s">
        <v>70</v>
      </c>
      <c r="I14971" t="s">
        <v>52</v>
      </c>
      <c r="K14971">
        <v>95388500971</v>
      </c>
      <c r="L14971" t="s">
        <v>944</v>
      </c>
      <c r="M14971" t="s">
        <v>944</v>
      </c>
      <c r="N14971" s="4">
        <v>53885000971</v>
      </c>
      <c r="O14971">
        <v>362600</v>
      </c>
      <c r="P14971" t="s">
        <v>340</v>
      </c>
      <c r="Q14971">
        <v>0</v>
      </c>
      <c r="R14971">
        <v>5</v>
      </c>
      <c r="S14971">
        <v>100</v>
      </c>
      <c r="T14971" t="s">
        <v>71</v>
      </c>
      <c r="U14971" t="s">
        <v>54</v>
      </c>
      <c r="V14971">
        <v>3</v>
      </c>
      <c r="W14971">
        <v>5388524510</v>
      </c>
      <c r="X14971">
        <v>503351</v>
      </c>
      <c r="Y14971" t="s">
        <v>70</v>
      </c>
      <c r="Z14971">
        <v>20097</v>
      </c>
      <c r="AA14971">
        <v>41798</v>
      </c>
      <c r="AB14971">
        <v>0</v>
      </c>
      <c r="AC14971">
        <v>41798</v>
      </c>
      <c r="AD14971">
        <v>0</v>
      </c>
      <c r="AE14971">
        <v>0</v>
      </c>
      <c r="AF14971">
        <v>103965</v>
      </c>
      <c r="AG14971">
        <v>361</v>
      </c>
      <c r="AH14971">
        <v>0</v>
      </c>
      <c r="AI14971">
        <v>0</v>
      </c>
      <c r="AJ14971">
        <v>0</v>
      </c>
      <c r="AK14971">
        <v>0</v>
      </c>
      <c r="AL14971">
        <v>103965</v>
      </c>
      <c r="AM14971">
        <v>803998</v>
      </c>
      <c r="AN14971" t="s">
        <v>48</v>
      </c>
      <c r="AO14971" t="s">
        <v>49</v>
      </c>
      <c r="AP14971">
        <v>610502</v>
      </c>
      <c r="AQ14971" t="s">
        <v>50</v>
      </c>
      <c r="AZ14971" t="s">
        <v>29</v>
      </c>
      <c r="BB14971" t="s">
        <v>6563</v>
      </c>
    </row>
    <row r="14972" spans="1:54" x14ac:dyDescent="0.25">
      <c r="A14972">
        <v>19543</v>
      </c>
      <c r="B14972">
        <v>103965</v>
      </c>
      <c r="C14972">
        <v>13752</v>
      </c>
      <c r="D14972">
        <v>300</v>
      </c>
      <c r="E14972" s="3">
        <v>44313</v>
      </c>
      <c r="F14972">
        <v>0</v>
      </c>
      <c r="G14972">
        <v>0</v>
      </c>
      <c r="H14972" t="s">
        <v>74</v>
      </c>
      <c r="I14972" t="s">
        <v>75</v>
      </c>
      <c r="K14972">
        <v>98550200702</v>
      </c>
      <c r="L14972" t="s">
        <v>945</v>
      </c>
      <c r="M14972" t="s">
        <v>945</v>
      </c>
      <c r="N14972" s="4">
        <v>85502000702</v>
      </c>
      <c r="O14972">
        <v>940000</v>
      </c>
      <c r="P14972" t="s">
        <v>340</v>
      </c>
      <c r="Q14972">
        <v>0</v>
      </c>
      <c r="R14972">
        <v>3</v>
      </c>
      <c r="S14972">
        <v>100</v>
      </c>
      <c r="T14972" t="s">
        <v>76</v>
      </c>
      <c r="U14972" t="s">
        <v>64</v>
      </c>
      <c r="V14972">
        <v>8</v>
      </c>
      <c r="W14972">
        <v>8463702930</v>
      </c>
      <c r="X14972">
        <v>515836</v>
      </c>
      <c r="Y14972" t="s">
        <v>74</v>
      </c>
      <c r="Z14972">
        <v>286</v>
      </c>
      <c r="AA14972">
        <v>12956</v>
      </c>
      <c r="AB14972">
        <v>0</v>
      </c>
      <c r="AC14972">
        <v>12956</v>
      </c>
      <c r="AD14972">
        <v>0</v>
      </c>
      <c r="AE14972">
        <v>0</v>
      </c>
      <c r="AF14972">
        <v>103965</v>
      </c>
      <c r="AG14972">
        <v>361</v>
      </c>
      <c r="AH14972">
        <v>0</v>
      </c>
      <c r="AI14972">
        <v>0</v>
      </c>
      <c r="AJ14972">
        <v>0</v>
      </c>
      <c r="AK14972">
        <v>0</v>
      </c>
      <c r="AL14972">
        <v>103965</v>
      </c>
      <c r="AM14972">
        <v>803999</v>
      </c>
      <c r="AN14972" t="s">
        <v>48</v>
      </c>
      <c r="AO14972" t="s">
        <v>49</v>
      </c>
      <c r="AP14972">
        <v>610502</v>
      </c>
      <c r="AQ14972" t="s">
        <v>50</v>
      </c>
      <c r="AZ14972" t="s">
        <v>834</v>
      </c>
      <c r="BB14972" t="s">
        <v>6563</v>
      </c>
    </row>
    <row r="14973" spans="1:54" x14ac:dyDescent="0.25">
      <c r="A14973">
        <v>16618</v>
      </c>
      <c r="B14973">
        <v>101768</v>
      </c>
      <c r="C14973">
        <v>8024</v>
      </c>
      <c r="D14973">
        <v>300</v>
      </c>
      <c r="E14973" s="3">
        <v>44313</v>
      </c>
      <c r="F14973">
        <v>0</v>
      </c>
      <c r="G14973">
        <v>0</v>
      </c>
      <c r="H14973" t="s">
        <v>51</v>
      </c>
      <c r="I14973" t="s">
        <v>52</v>
      </c>
      <c r="K14973">
        <v>99907370827</v>
      </c>
      <c r="L14973" t="s">
        <v>841</v>
      </c>
      <c r="M14973" t="s">
        <v>841</v>
      </c>
      <c r="N14973" s="4">
        <v>99073070827</v>
      </c>
      <c r="O14973">
        <v>362600</v>
      </c>
      <c r="P14973" t="s">
        <v>840</v>
      </c>
      <c r="Q14973">
        <v>0</v>
      </c>
      <c r="R14973">
        <v>5</v>
      </c>
      <c r="S14973">
        <v>100</v>
      </c>
      <c r="T14973" t="s">
        <v>53</v>
      </c>
      <c r="U14973" t="s">
        <v>54</v>
      </c>
      <c r="V14973">
        <v>1</v>
      </c>
      <c r="W14973">
        <v>99073070827</v>
      </c>
      <c r="X14973">
        <v>503351</v>
      </c>
      <c r="Y14973" t="s">
        <v>51</v>
      </c>
      <c r="Z14973">
        <v>23385</v>
      </c>
      <c r="AA14973">
        <v>37030</v>
      </c>
      <c r="AB14973">
        <v>0</v>
      </c>
      <c r="AC14973">
        <v>31946</v>
      </c>
      <c r="AD14973">
        <v>5084</v>
      </c>
      <c r="AE14973">
        <v>0</v>
      </c>
      <c r="AF14973">
        <v>103965</v>
      </c>
      <c r="AG14973">
        <v>380</v>
      </c>
      <c r="AH14973">
        <v>103965</v>
      </c>
      <c r="AI14973">
        <v>50</v>
      </c>
      <c r="AJ14973">
        <v>0</v>
      </c>
      <c r="AK14973">
        <v>0</v>
      </c>
      <c r="AL14973">
        <v>103965</v>
      </c>
      <c r="AM14973">
        <v>804365</v>
      </c>
      <c r="AN14973">
        <v>245</v>
      </c>
      <c r="AO14973" t="s">
        <v>148</v>
      </c>
      <c r="AP14973">
        <v>4336</v>
      </c>
      <c r="AQ14973" t="s">
        <v>44</v>
      </c>
      <c r="AR14973">
        <v>52</v>
      </c>
      <c r="AS14973" t="s">
        <v>105</v>
      </c>
      <c r="AT14973">
        <v>3858</v>
      </c>
      <c r="AU14973" t="s">
        <v>69</v>
      </c>
      <c r="AZ14973" t="s">
        <v>29</v>
      </c>
      <c r="BB14973" t="s">
        <v>6563</v>
      </c>
    </row>
    <row r="14974" spans="1:54" x14ac:dyDescent="0.25">
      <c r="A14974">
        <v>17795</v>
      </c>
      <c r="B14974">
        <v>103965</v>
      </c>
      <c r="C14974">
        <v>13887</v>
      </c>
      <c r="D14974">
        <v>100</v>
      </c>
      <c r="E14974" s="3">
        <v>44313</v>
      </c>
      <c r="F14974">
        <v>0</v>
      </c>
      <c r="G14974">
        <v>0</v>
      </c>
      <c r="H14974" t="s">
        <v>82</v>
      </c>
      <c r="I14974" t="s">
        <v>52</v>
      </c>
      <c r="K14974">
        <v>88484073200</v>
      </c>
      <c r="L14974" t="s">
        <v>947</v>
      </c>
      <c r="M14974" t="s">
        <v>948</v>
      </c>
      <c r="N14974" s="4">
        <v>8484073200</v>
      </c>
      <c r="O14974">
        <v>362600</v>
      </c>
      <c r="P14974" t="s">
        <v>840</v>
      </c>
      <c r="Q14974">
        <v>0</v>
      </c>
      <c r="R14974">
        <v>5</v>
      </c>
      <c r="S14974">
        <v>50</v>
      </c>
      <c r="T14974" t="s">
        <v>63</v>
      </c>
      <c r="U14974" t="s">
        <v>54</v>
      </c>
      <c r="X14974">
        <v>503351</v>
      </c>
      <c r="Y14974" t="s">
        <v>82</v>
      </c>
      <c r="Z14974">
        <v>950</v>
      </c>
      <c r="AA14974">
        <v>1676</v>
      </c>
      <c r="AB14974">
        <v>0</v>
      </c>
      <c r="AC14974">
        <v>1676</v>
      </c>
      <c r="AD14974">
        <v>0</v>
      </c>
      <c r="AE14974">
        <v>0</v>
      </c>
      <c r="AF14974">
        <v>103965</v>
      </c>
      <c r="AG14974">
        <v>361</v>
      </c>
      <c r="AH14974">
        <v>0</v>
      </c>
      <c r="AI14974">
        <v>0</v>
      </c>
      <c r="AJ14974">
        <v>0</v>
      </c>
      <c r="AK14974">
        <v>0</v>
      </c>
      <c r="AL14974">
        <v>103965</v>
      </c>
      <c r="AM14974">
        <v>805595</v>
      </c>
      <c r="AN14974" t="s">
        <v>48</v>
      </c>
      <c r="AO14974" t="s">
        <v>49</v>
      </c>
      <c r="AP14974">
        <v>610502</v>
      </c>
      <c r="AQ14974" t="s">
        <v>50</v>
      </c>
      <c r="AZ14974" t="s">
        <v>867</v>
      </c>
      <c r="BB14974" t="s">
        <v>6563</v>
      </c>
    </row>
    <row r="14975" spans="1:54" x14ac:dyDescent="0.25">
      <c r="A14975">
        <v>110439</v>
      </c>
      <c r="B14975">
        <v>103965</v>
      </c>
      <c r="C14975">
        <v>13887</v>
      </c>
      <c r="D14975">
        <v>100</v>
      </c>
      <c r="E14975" s="3">
        <v>44313</v>
      </c>
      <c r="F14975">
        <v>0</v>
      </c>
      <c r="G14975">
        <v>0</v>
      </c>
      <c r="H14975" t="s">
        <v>82</v>
      </c>
      <c r="I14975" t="s">
        <v>52</v>
      </c>
      <c r="K14975">
        <v>88484073200</v>
      </c>
      <c r="L14975" t="s">
        <v>947</v>
      </c>
      <c r="M14975" t="s">
        <v>948</v>
      </c>
      <c r="N14975" s="4">
        <v>8484073200</v>
      </c>
      <c r="O14975">
        <v>362600</v>
      </c>
      <c r="P14975" t="s">
        <v>840</v>
      </c>
      <c r="Q14975">
        <v>0</v>
      </c>
      <c r="R14975">
        <v>5</v>
      </c>
      <c r="S14975">
        <v>50</v>
      </c>
      <c r="T14975" t="s">
        <v>63</v>
      </c>
      <c r="U14975" t="s">
        <v>54</v>
      </c>
      <c r="X14975">
        <v>503351</v>
      </c>
      <c r="Y14975" t="s">
        <v>82</v>
      </c>
      <c r="Z14975">
        <v>950</v>
      </c>
      <c r="AA14975">
        <v>3846</v>
      </c>
      <c r="AB14975">
        <v>769</v>
      </c>
      <c r="AC14975">
        <v>3077</v>
      </c>
      <c r="AD14975">
        <v>0</v>
      </c>
      <c r="AE14975">
        <v>0</v>
      </c>
      <c r="AF14975">
        <v>103965</v>
      </c>
      <c r="AG14975">
        <v>117</v>
      </c>
      <c r="AH14975">
        <v>0</v>
      </c>
      <c r="AI14975">
        <v>0</v>
      </c>
      <c r="AJ14975">
        <v>0</v>
      </c>
      <c r="AK14975">
        <v>0</v>
      </c>
      <c r="AL14975">
        <v>103965</v>
      </c>
      <c r="AM14975">
        <v>806379</v>
      </c>
      <c r="AN14975">
        <v>673</v>
      </c>
      <c r="AO14975" t="s">
        <v>83</v>
      </c>
      <c r="AZ14975" t="s">
        <v>867</v>
      </c>
    </row>
    <row r="14976" spans="1:54" x14ac:dyDescent="0.25">
      <c r="A14976">
        <v>85631</v>
      </c>
      <c r="B14976">
        <v>103965</v>
      </c>
      <c r="C14976">
        <v>13881</v>
      </c>
      <c r="D14976">
        <v>400</v>
      </c>
      <c r="E14976" s="3">
        <v>44313</v>
      </c>
      <c r="F14976">
        <v>2</v>
      </c>
      <c r="G14976">
        <v>0</v>
      </c>
      <c r="H14976" t="s">
        <v>13</v>
      </c>
      <c r="I14976" t="s">
        <v>57</v>
      </c>
      <c r="J14976">
        <v>70</v>
      </c>
      <c r="K14976">
        <v>95063200703</v>
      </c>
      <c r="L14976" t="s">
        <v>837</v>
      </c>
      <c r="M14976" t="s">
        <v>837</v>
      </c>
      <c r="N14976" s="4">
        <v>50632000703</v>
      </c>
      <c r="O14976">
        <v>940000</v>
      </c>
      <c r="P14976" t="s">
        <v>340</v>
      </c>
      <c r="Q14976">
        <v>0</v>
      </c>
      <c r="S14976">
        <v>100</v>
      </c>
      <c r="T14976" t="s">
        <v>80</v>
      </c>
      <c r="U14976" t="s">
        <v>59</v>
      </c>
      <c r="X14976">
        <v>515719</v>
      </c>
      <c r="Y14976" t="s">
        <v>13</v>
      </c>
      <c r="Z14976">
        <v>500</v>
      </c>
      <c r="AA14976">
        <v>21119</v>
      </c>
      <c r="AB14976">
        <v>0</v>
      </c>
      <c r="AC14976">
        <v>21119</v>
      </c>
      <c r="AD14976">
        <v>0</v>
      </c>
      <c r="AE14976">
        <v>0</v>
      </c>
      <c r="AF14976">
        <v>103965</v>
      </c>
      <c r="AG14976">
        <v>115</v>
      </c>
      <c r="AH14976">
        <v>0</v>
      </c>
      <c r="AI14976">
        <v>0</v>
      </c>
      <c r="AJ14976">
        <v>0</v>
      </c>
      <c r="AK14976">
        <v>0</v>
      </c>
      <c r="AL14976">
        <v>103965</v>
      </c>
      <c r="AM14976">
        <v>806533</v>
      </c>
      <c r="AN14976" t="s">
        <v>32</v>
      </c>
      <c r="AO14976" t="s">
        <v>89</v>
      </c>
      <c r="AP14976">
        <v>610097</v>
      </c>
      <c r="AQ14976">
        <v>9999</v>
      </c>
      <c r="AZ14976" t="s">
        <v>838</v>
      </c>
    </row>
    <row r="14977" spans="1:54" x14ac:dyDescent="0.25">
      <c r="A14977">
        <v>85631</v>
      </c>
      <c r="B14977">
        <v>103965</v>
      </c>
      <c r="C14977">
        <v>13752</v>
      </c>
      <c r="D14977">
        <v>400</v>
      </c>
      <c r="E14977" s="3">
        <v>44313</v>
      </c>
      <c r="F14977">
        <v>2</v>
      </c>
      <c r="G14977">
        <v>0</v>
      </c>
      <c r="H14977" t="s">
        <v>74</v>
      </c>
      <c r="I14977" t="s">
        <v>75</v>
      </c>
      <c r="K14977">
        <v>98550200702</v>
      </c>
      <c r="L14977" t="s">
        <v>945</v>
      </c>
      <c r="M14977" t="s">
        <v>945</v>
      </c>
      <c r="N14977" s="4">
        <v>85502000702</v>
      </c>
      <c r="O14977">
        <v>940000</v>
      </c>
      <c r="P14977" t="s">
        <v>340</v>
      </c>
      <c r="Q14977">
        <v>0</v>
      </c>
      <c r="R14977">
        <v>3</v>
      </c>
      <c r="S14977">
        <v>100</v>
      </c>
      <c r="T14977" t="s">
        <v>76</v>
      </c>
      <c r="U14977" t="s">
        <v>64</v>
      </c>
      <c r="V14977">
        <v>8</v>
      </c>
      <c r="W14977">
        <v>8463702930</v>
      </c>
      <c r="X14977">
        <v>515836</v>
      </c>
      <c r="Y14977" t="s">
        <v>74</v>
      </c>
      <c r="Z14977">
        <v>382</v>
      </c>
      <c r="AA14977">
        <v>21845</v>
      </c>
      <c r="AB14977">
        <v>0</v>
      </c>
      <c r="AC14977">
        <v>21845</v>
      </c>
      <c r="AD14977">
        <v>0</v>
      </c>
      <c r="AE14977">
        <v>0</v>
      </c>
      <c r="AF14977">
        <v>103965</v>
      </c>
      <c r="AG14977">
        <v>115</v>
      </c>
      <c r="AH14977">
        <v>0</v>
      </c>
      <c r="AI14977">
        <v>0</v>
      </c>
      <c r="AJ14977">
        <v>0</v>
      </c>
      <c r="AK14977">
        <v>0</v>
      </c>
      <c r="AL14977">
        <v>103965</v>
      </c>
      <c r="AM14977">
        <v>806714</v>
      </c>
      <c r="AN14977" t="s">
        <v>32</v>
      </c>
      <c r="AO14977" t="s">
        <v>89</v>
      </c>
      <c r="AP14977">
        <v>610097</v>
      </c>
      <c r="AQ14977">
        <v>9999</v>
      </c>
      <c r="AZ14977" t="s">
        <v>834</v>
      </c>
    </row>
    <row r="14978" spans="1:54" x14ac:dyDescent="0.25">
      <c r="A14978">
        <v>16572</v>
      </c>
      <c r="B14978">
        <v>101768</v>
      </c>
      <c r="C14978">
        <v>8024</v>
      </c>
      <c r="D14978">
        <v>100</v>
      </c>
      <c r="E14978" s="3">
        <v>44313</v>
      </c>
      <c r="F14978">
        <v>0</v>
      </c>
      <c r="G14978">
        <v>0</v>
      </c>
      <c r="H14978" t="s">
        <v>51</v>
      </c>
      <c r="I14978" t="s">
        <v>52</v>
      </c>
      <c r="K14978">
        <v>99907370827</v>
      </c>
      <c r="L14978" t="s">
        <v>841</v>
      </c>
      <c r="M14978" t="s">
        <v>841</v>
      </c>
      <c r="N14978" s="4">
        <v>99073070827</v>
      </c>
      <c r="O14978">
        <v>362600</v>
      </c>
      <c r="P14978" t="s">
        <v>840</v>
      </c>
      <c r="Q14978">
        <v>0</v>
      </c>
      <c r="R14978">
        <v>5</v>
      </c>
      <c r="S14978">
        <v>100</v>
      </c>
      <c r="T14978" t="s">
        <v>53</v>
      </c>
      <c r="U14978" t="s">
        <v>54</v>
      </c>
      <c r="V14978">
        <v>1</v>
      </c>
      <c r="W14978">
        <v>99073070827</v>
      </c>
      <c r="X14978">
        <v>503351</v>
      </c>
      <c r="Y14978" t="s">
        <v>51</v>
      </c>
      <c r="Z14978">
        <v>7795</v>
      </c>
      <c r="AA14978">
        <v>13438</v>
      </c>
      <c r="AB14978">
        <v>0</v>
      </c>
      <c r="AC14978">
        <v>10675</v>
      </c>
      <c r="AD14978">
        <v>2763</v>
      </c>
      <c r="AE14978">
        <v>0</v>
      </c>
      <c r="AF14978">
        <v>103965</v>
      </c>
      <c r="AG14978">
        <v>103</v>
      </c>
      <c r="AH14978">
        <v>103965</v>
      </c>
      <c r="AI14978">
        <v>492</v>
      </c>
      <c r="AJ14978">
        <v>0</v>
      </c>
      <c r="AK14978">
        <v>0</v>
      </c>
      <c r="AL14978">
        <v>103965</v>
      </c>
      <c r="AM14978">
        <v>806718</v>
      </c>
      <c r="AN14978">
        <v>605</v>
      </c>
      <c r="AO14978" t="s">
        <v>43</v>
      </c>
      <c r="AP14978">
        <v>4336</v>
      </c>
      <c r="AQ14978" t="s">
        <v>44</v>
      </c>
      <c r="AR14978">
        <v>920</v>
      </c>
      <c r="AS14978" t="s">
        <v>103</v>
      </c>
      <c r="AT14978">
        <v>20545</v>
      </c>
      <c r="AU14978" t="s">
        <v>104</v>
      </c>
      <c r="AZ14978" t="s">
        <v>29</v>
      </c>
      <c r="BB14978" t="s">
        <v>6563</v>
      </c>
    </row>
    <row r="14979" spans="1:54" x14ac:dyDescent="0.25">
      <c r="A14979">
        <v>107542</v>
      </c>
      <c r="B14979">
        <v>101768</v>
      </c>
      <c r="C14979">
        <v>8024</v>
      </c>
      <c r="D14979">
        <v>100</v>
      </c>
      <c r="E14979" s="3">
        <v>44313</v>
      </c>
      <c r="F14979">
        <v>0</v>
      </c>
      <c r="G14979">
        <v>0</v>
      </c>
      <c r="H14979" t="s">
        <v>51</v>
      </c>
      <c r="I14979" t="s">
        <v>52</v>
      </c>
      <c r="K14979">
        <v>99907370827</v>
      </c>
      <c r="L14979" t="s">
        <v>841</v>
      </c>
      <c r="M14979" t="s">
        <v>841</v>
      </c>
      <c r="N14979" s="4">
        <v>99073070827</v>
      </c>
      <c r="O14979">
        <v>362600</v>
      </c>
      <c r="P14979" t="s">
        <v>840</v>
      </c>
      <c r="Q14979">
        <v>0</v>
      </c>
      <c r="R14979">
        <v>5</v>
      </c>
      <c r="S14979">
        <v>100</v>
      </c>
      <c r="T14979" t="s">
        <v>53</v>
      </c>
      <c r="U14979" t="s">
        <v>54</v>
      </c>
      <c r="V14979">
        <v>1</v>
      </c>
      <c r="W14979">
        <v>99073070827</v>
      </c>
      <c r="X14979">
        <v>503351</v>
      </c>
      <c r="Y14979" t="s">
        <v>51</v>
      </c>
      <c r="Z14979">
        <v>7795</v>
      </c>
      <c r="AA14979">
        <v>15072</v>
      </c>
      <c r="AB14979">
        <v>0</v>
      </c>
      <c r="AC14979">
        <v>15072</v>
      </c>
      <c r="AD14979">
        <v>0</v>
      </c>
      <c r="AE14979">
        <v>0</v>
      </c>
      <c r="AF14979">
        <v>103965</v>
      </c>
      <c r="AG14979">
        <v>55</v>
      </c>
      <c r="AH14979">
        <v>0</v>
      </c>
      <c r="AI14979">
        <v>0</v>
      </c>
      <c r="AJ14979">
        <v>0</v>
      </c>
      <c r="AK14979">
        <v>0</v>
      </c>
      <c r="AL14979">
        <v>103965</v>
      </c>
      <c r="AM14979">
        <v>806929</v>
      </c>
      <c r="AN14979">
        <v>54</v>
      </c>
      <c r="AO14979" t="s">
        <v>108</v>
      </c>
      <c r="AP14979">
        <v>610164</v>
      </c>
      <c r="AQ14979" t="s">
        <v>109</v>
      </c>
      <c r="AZ14979" t="s">
        <v>29</v>
      </c>
    </row>
    <row r="14980" spans="1:54" x14ac:dyDescent="0.25">
      <c r="A14980">
        <v>102116</v>
      </c>
      <c r="B14980">
        <v>103965</v>
      </c>
      <c r="C14980">
        <v>13887</v>
      </c>
      <c r="D14980">
        <v>100</v>
      </c>
      <c r="E14980" s="3">
        <v>44313</v>
      </c>
      <c r="F14980">
        <v>0</v>
      </c>
      <c r="G14980">
        <v>0</v>
      </c>
      <c r="H14980" t="s">
        <v>82</v>
      </c>
      <c r="I14980" t="s">
        <v>52</v>
      </c>
      <c r="K14980">
        <v>88484073200</v>
      </c>
      <c r="L14980" t="s">
        <v>947</v>
      </c>
      <c r="M14980" t="s">
        <v>948</v>
      </c>
      <c r="N14980" s="4">
        <v>8484073200</v>
      </c>
      <c r="O14980">
        <v>362600</v>
      </c>
      <c r="P14980" t="s">
        <v>840</v>
      </c>
      <c r="Q14980">
        <v>0</v>
      </c>
      <c r="R14980">
        <v>5</v>
      </c>
      <c r="S14980">
        <v>50</v>
      </c>
      <c r="T14980" t="s">
        <v>63</v>
      </c>
      <c r="U14980" t="s">
        <v>54</v>
      </c>
      <c r="X14980">
        <v>503351</v>
      </c>
      <c r="Y14980" t="s">
        <v>82</v>
      </c>
      <c r="Z14980">
        <v>950</v>
      </c>
      <c r="AA14980">
        <v>3846</v>
      </c>
      <c r="AB14980">
        <v>769</v>
      </c>
      <c r="AC14980">
        <v>3077</v>
      </c>
      <c r="AD14980">
        <v>0</v>
      </c>
      <c r="AE14980">
        <v>0</v>
      </c>
      <c r="AF14980">
        <v>103965</v>
      </c>
      <c r="AG14980">
        <v>117</v>
      </c>
      <c r="AH14980">
        <v>0</v>
      </c>
      <c r="AI14980">
        <v>0</v>
      </c>
      <c r="AJ14980">
        <v>0</v>
      </c>
      <c r="AK14980">
        <v>0</v>
      </c>
      <c r="AL14980">
        <v>103965</v>
      </c>
      <c r="AM14980">
        <v>807503</v>
      </c>
      <c r="AN14980">
        <v>673</v>
      </c>
      <c r="AO14980" t="s">
        <v>83</v>
      </c>
      <c r="AZ14980" t="s">
        <v>867</v>
      </c>
    </row>
    <row r="14981" spans="1:54" x14ac:dyDescent="0.25">
      <c r="A14981">
        <v>19300</v>
      </c>
      <c r="B14981">
        <v>103965</v>
      </c>
      <c r="C14981">
        <v>13752</v>
      </c>
      <c r="D14981">
        <v>200</v>
      </c>
      <c r="E14981" s="3">
        <v>44313</v>
      </c>
      <c r="F14981">
        <v>0</v>
      </c>
      <c r="G14981">
        <v>0</v>
      </c>
      <c r="H14981" t="s">
        <v>74</v>
      </c>
      <c r="I14981" t="s">
        <v>75</v>
      </c>
      <c r="K14981">
        <v>98550200702</v>
      </c>
      <c r="L14981" t="s">
        <v>945</v>
      </c>
      <c r="M14981" t="s">
        <v>945</v>
      </c>
      <c r="N14981" s="4">
        <v>85502000702</v>
      </c>
      <c r="O14981">
        <v>940000</v>
      </c>
      <c r="P14981" t="s">
        <v>340</v>
      </c>
      <c r="Q14981">
        <v>0</v>
      </c>
      <c r="R14981">
        <v>3</v>
      </c>
      <c r="S14981">
        <v>100</v>
      </c>
      <c r="T14981" t="s">
        <v>76</v>
      </c>
      <c r="U14981" t="s">
        <v>64</v>
      </c>
      <c r="V14981">
        <v>8</v>
      </c>
      <c r="W14981">
        <v>8463702930</v>
      </c>
      <c r="X14981">
        <v>515836</v>
      </c>
      <c r="Y14981" t="s">
        <v>74</v>
      </c>
      <c r="Z14981">
        <v>191</v>
      </c>
      <c r="AA14981">
        <v>10805</v>
      </c>
      <c r="AB14981">
        <v>0</v>
      </c>
      <c r="AC14981">
        <v>10805</v>
      </c>
      <c r="AD14981">
        <v>0</v>
      </c>
      <c r="AE14981">
        <v>0</v>
      </c>
      <c r="AF14981">
        <v>103965</v>
      </c>
      <c r="AG14981">
        <v>361</v>
      </c>
      <c r="AH14981">
        <v>0</v>
      </c>
      <c r="AI14981">
        <v>0</v>
      </c>
      <c r="AJ14981">
        <v>0</v>
      </c>
      <c r="AK14981">
        <v>0</v>
      </c>
      <c r="AL14981">
        <v>103965</v>
      </c>
      <c r="AM14981">
        <v>807952</v>
      </c>
      <c r="AN14981" t="s">
        <v>48</v>
      </c>
      <c r="AO14981" t="s">
        <v>49</v>
      </c>
      <c r="AP14981">
        <v>610502</v>
      </c>
      <c r="AQ14981" t="s">
        <v>50</v>
      </c>
      <c r="AZ14981" t="s">
        <v>834</v>
      </c>
      <c r="BB14981" t="s">
        <v>6563</v>
      </c>
    </row>
    <row r="14982" spans="1:54" x14ac:dyDescent="0.25">
      <c r="A14982">
        <v>19300</v>
      </c>
      <c r="B14982">
        <v>101768</v>
      </c>
      <c r="C14982">
        <v>7832</v>
      </c>
      <c r="D14982">
        <v>200</v>
      </c>
      <c r="E14982" s="3">
        <v>44313</v>
      </c>
      <c r="F14982">
        <v>0</v>
      </c>
      <c r="G14982">
        <v>0</v>
      </c>
      <c r="H14982" t="s">
        <v>70</v>
      </c>
      <c r="I14982" t="s">
        <v>52</v>
      </c>
      <c r="K14982">
        <v>95388500971</v>
      </c>
      <c r="L14982" t="s">
        <v>944</v>
      </c>
      <c r="M14982" t="s">
        <v>944</v>
      </c>
      <c r="N14982" s="4">
        <v>53885000971</v>
      </c>
      <c r="O14982">
        <v>362600</v>
      </c>
      <c r="P14982" t="s">
        <v>340</v>
      </c>
      <c r="Q14982">
        <v>0</v>
      </c>
      <c r="R14982">
        <v>5</v>
      </c>
      <c r="S14982">
        <v>100</v>
      </c>
      <c r="T14982" t="s">
        <v>71</v>
      </c>
      <c r="U14982" t="s">
        <v>54</v>
      </c>
      <c r="V14982">
        <v>3</v>
      </c>
      <c r="W14982">
        <v>5388524510</v>
      </c>
      <c r="X14982">
        <v>503351</v>
      </c>
      <c r="Y14982" t="s">
        <v>70</v>
      </c>
      <c r="Z14982">
        <v>13398</v>
      </c>
      <c r="AA14982">
        <v>27873</v>
      </c>
      <c r="AB14982">
        <v>0</v>
      </c>
      <c r="AC14982">
        <v>27873</v>
      </c>
      <c r="AD14982">
        <v>0</v>
      </c>
      <c r="AE14982">
        <v>0</v>
      </c>
      <c r="AF14982">
        <v>103965</v>
      </c>
      <c r="AG14982">
        <v>361</v>
      </c>
      <c r="AH14982">
        <v>0</v>
      </c>
      <c r="AI14982">
        <v>0</v>
      </c>
      <c r="AJ14982">
        <v>0</v>
      </c>
      <c r="AK14982">
        <v>0</v>
      </c>
      <c r="AL14982">
        <v>103965</v>
      </c>
      <c r="AM14982">
        <v>807953</v>
      </c>
      <c r="AN14982" t="s">
        <v>48</v>
      </c>
      <c r="AO14982" t="s">
        <v>49</v>
      </c>
      <c r="AP14982">
        <v>610502</v>
      </c>
      <c r="AQ14982" t="s">
        <v>50</v>
      </c>
      <c r="AZ14982" t="s">
        <v>29</v>
      </c>
      <c r="BB14982" t="s">
        <v>6563</v>
      </c>
    </row>
    <row r="14983" spans="1:54" x14ac:dyDescent="0.25">
      <c r="A14983">
        <v>15245</v>
      </c>
      <c r="B14983">
        <v>103965</v>
      </c>
      <c r="C14983">
        <v>13887</v>
      </c>
      <c r="D14983">
        <v>200</v>
      </c>
      <c r="E14983" s="3">
        <v>44313</v>
      </c>
      <c r="F14983">
        <v>0</v>
      </c>
      <c r="G14983">
        <v>0</v>
      </c>
      <c r="H14983" t="s">
        <v>82</v>
      </c>
      <c r="I14983" t="s">
        <v>52</v>
      </c>
      <c r="K14983">
        <v>88484073200</v>
      </c>
      <c r="L14983" t="s">
        <v>947</v>
      </c>
      <c r="M14983" t="s">
        <v>948</v>
      </c>
      <c r="N14983" s="4">
        <v>8484073200</v>
      </c>
      <c r="O14983">
        <v>362600</v>
      </c>
      <c r="P14983" t="s">
        <v>840</v>
      </c>
      <c r="Q14983">
        <v>0</v>
      </c>
      <c r="R14983">
        <v>5</v>
      </c>
      <c r="S14983">
        <v>50</v>
      </c>
      <c r="T14983" t="s">
        <v>63</v>
      </c>
      <c r="U14983" t="s">
        <v>54</v>
      </c>
      <c r="X14983">
        <v>503351</v>
      </c>
      <c r="Y14983" t="s">
        <v>82</v>
      </c>
      <c r="Z14983">
        <v>1900</v>
      </c>
      <c r="AA14983">
        <v>7692</v>
      </c>
      <c r="AB14983">
        <v>1538</v>
      </c>
      <c r="AC14983">
        <v>6154</v>
      </c>
      <c r="AD14983">
        <v>0</v>
      </c>
      <c r="AE14983">
        <v>0</v>
      </c>
      <c r="AF14983">
        <v>103965</v>
      </c>
      <c r="AG14983">
        <v>117</v>
      </c>
      <c r="AH14983">
        <v>0</v>
      </c>
      <c r="AI14983">
        <v>0</v>
      </c>
      <c r="AJ14983">
        <v>0</v>
      </c>
      <c r="AK14983">
        <v>0</v>
      </c>
      <c r="AL14983">
        <v>103965</v>
      </c>
      <c r="AM14983">
        <v>808122</v>
      </c>
      <c r="AN14983">
        <v>673</v>
      </c>
      <c r="AO14983" t="s">
        <v>83</v>
      </c>
      <c r="AZ14983" t="s">
        <v>867</v>
      </c>
    </row>
    <row r="14984" spans="1:54" x14ac:dyDescent="0.25">
      <c r="A14984">
        <v>20200</v>
      </c>
      <c r="B14984">
        <v>103965</v>
      </c>
      <c r="C14984">
        <v>12503</v>
      </c>
      <c r="D14984">
        <v>280</v>
      </c>
      <c r="E14984" s="3">
        <v>44313</v>
      </c>
      <c r="F14984">
        <v>0</v>
      </c>
      <c r="G14984">
        <v>0</v>
      </c>
      <c r="H14984" t="s">
        <v>11</v>
      </c>
      <c r="I14984" t="s">
        <v>84</v>
      </c>
      <c r="J14984">
        <v>300</v>
      </c>
      <c r="K14984">
        <v>36818096256</v>
      </c>
      <c r="L14984" t="s">
        <v>999</v>
      </c>
      <c r="M14984" t="s">
        <v>1000</v>
      </c>
      <c r="N14984" s="4">
        <v>68180096256</v>
      </c>
      <c r="O14984">
        <v>81202</v>
      </c>
      <c r="P14984" t="s">
        <v>830</v>
      </c>
      <c r="Q14984">
        <v>0</v>
      </c>
      <c r="S14984">
        <v>5</v>
      </c>
      <c r="T14984" t="s">
        <v>378</v>
      </c>
      <c r="U14984" t="s">
        <v>86</v>
      </c>
      <c r="X14984">
        <v>501866</v>
      </c>
      <c r="Y14984" t="s">
        <v>11</v>
      </c>
      <c r="Z14984">
        <v>43076</v>
      </c>
      <c r="AA14984">
        <v>197809</v>
      </c>
      <c r="AB14984">
        <v>0</v>
      </c>
      <c r="AC14984">
        <v>170756</v>
      </c>
      <c r="AD14984">
        <v>27053</v>
      </c>
      <c r="AE14984">
        <v>0</v>
      </c>
      <c r="AF14984">
        <v>103965</v>
      </c>
      <c r="AG14984">
        <v>209</v>
      </c>
      <c r="AH14984">
        <v>103965</v>
      </c>
      <c r="AI14984">
        <v>501</v>
      </c>
      <c r="AJ14984">
        <v>0</v>
      </c>
      <c r="AK14984">
        <v>0</v>
      </c>
      <c r="AL14984">
        <v>103965</v>
      </c>
      <c r="AM14984">
        <v>808297</v>
      </c>
      <c r="AN14984">
        <v>677</v>
      </c>
      <c r="AO14984" t="s">
        <v>230</v>
      </c>
      <c r="AR14984">
        <v>581</v>
      </c>
      <c r="AS14984" t="s">
        <v>220</v>
      </c>
      <c r="AT14984">
        <v>610020</v>
      </c>
      <c r="AU14984" t="s">
        <v>221</v>
      </c>
      <c r="AZ14984" t="s">
        <v>867</v>
      </c>
    </row>
    <row r="14985" spans="1:54" x14ac:dyDescent="0.25">
      <c r="A14985">
        <v>10606</v>
      </c>
      <c r="B14985">
        <v>103965</v>
      </c>
      <c r="C14985">
        <v>13887</v>
      </c>
      <c r="D14985">
        <v>300</v>
      </c>
      <c r="E14985" s="3">
        <v>44313</v>
      </c>
      <c r="F14985">
        <v>2</v>
      </c>
      <c r="G14985">
        <v>0</v>
      </c>
      <c r="H14985" t="s">
        <v>82</v>
      </c>
      <c r="I14985" t="s">
        <v>52</v>
      </c>
      <c r="K14985">
        <v>88484073200</v>
      </c>
      <c r="L14985" t="s">
        <v>947</v>
      </c>
      <c r="M14985" t="s">
        <v>948</v>
      </c>
      <c r="N14985" s="4">
        <v>8484073200</v>
      </c>
      <c r="O14985">
        <v>362600</v>
      </c>
      <c r="P14985" t="s">
        <v>840</v>
      </c>
      <c r="Q14985">
        <v>0</v>
      </c>
      <c r="R14985">
        <v>5</v>
      </c>
      <c r="S14985">
        <v>50</v>
      </c>
      <c r="T14985" t="s">
        <v>63</v>
      </c>
      <c r="U14985" t="s">
        <v>54</v>
      </c>
      <c r="X14985">
        <v>503351</v>
      </c>
      <c r="Y14985" t="s">
        <v>82</v>
      </c>
      <c r="Z14985">
        <v>2851</v>
      </c>
      <c r="AA14985">
        <v>11538</v>
      </c>
      <c r="AB14985">
        <v>2307</v>
      </c>
      <c r="AC14985">
        <v>9231</v>
      </c>
      <c r="AD14985">
        <v>0</v>
      </c>
      <c r="AE14985">
        <v>0</v>
      </c>
      <c r="AF14985">
        <v>103965</v>
      </c>
      <c r="AG14985">
        <v>117</v>
      </c>
      <c r="AH14985">
        <v>0</v>
      </c>
      <c r="AI14985">
        <v>0</v>
      </c>
      <c r="AJ14985">
        <v>0</v>
      </c>
      <c r="AK14985">
        <v>0</v>
      </c>
      <c r="AL14985">
        <v>103965</v>
      </c>
      <c r="AM14985">
        <v>809508</v>
      </c>
      <c r="AN14985">
        <v>673</v>
      </c>
      <c r="AO14985" t="s">
        <v>83</v>
      </c>
      <c r="AZ14985" t="s">
        <v>867</v>
      </c>
    </row>
    <row r="14986" spans="1:54" x14ac:dyDescent="0.25">
      <c r="A14986">
        <v>100034</v>
      </c>
      <c r="B14986">
        <v>103965</v>
      </c>
      <c r="C14986">
        <v>13752</v>
      </c>
      <c r="D14986">
        <v>100</v>
      </c>
      <c r="E14986" s="3">
        <v>44313</v>
      </c>
      <c r="F14986">
        <v>0</v>
      </c>
      <c r="G14986">
        <v>0</v>
      </c>
      <c r="H14986" t="s">
        <v>74</v>
      </c>
      <c r="I14986" t="s">
        <v>75</v>
      </c>
      <c r="K14986">
        <v>98550200702</v>
      </c>
      <c r="L14986" t="s">
        <v>945</v>
      </c>
      <c r="M14986" t="s">
        <v>945</v>
      </c>
      <c r="N14986" s="4">
        <v>85502000702</v>
      </c>
      <c r="O14986">
        <v>940000</v>
      </c>
      <c r="P14986" t="s">
        <v>340</v>
      </c>
      <c r="Q14986">
        <v>0</v>
      </c>
      <c r="R14986">
        <v>3</v>
      </c>
      <c r="S14986">
        <v>100</v>
      </c>
      <c r="T14986" t="s">
        <v>76</v>
      </c>
      <c r="U14986" t="s">
        <v>64</v>
      </c>
      <c r="V14986">
        <v>8</v>
      </c>
      <c r="W14986">
        <v>8463702930</v>
      </c>
      <c r="X14986">
        <v>515836</v>
      </c>
      <c r="Y14986" t="s">
        <v>74</v>
      </c>
      <c r="Z14986">
        <v>95</v>
      </c>
      <c r="AA14986">
        <v>6694</v>
      </c>
      <c r="AB14986">
        <v>0</v>
      </c>
      <c r="AC14986">
        <v>6694</v>
      </c>
      <c r="AD14986">
        <v>0</v>
      </c>
      <c r="AE14986">
        <v>0</v>
      </c>
      <c r="AF14986">
        <v>103965</v>
      </c>
      <c r="AG14986">
        <v>55</v>
      </c>
      <c r="AH14986">
        <v>0</v>
      </c>
      <c r="AI14986">
        <v>0</v>
      </c>
      <c r="AJ14986">
        <v>0</v>
      </c>
      <c r="AK14986">
        <v>0</v>
      </c>
      <c r="AL14986">
        <v>103965</v>
      </c>
      <c r="AM14986">
        <v>810520</v>
      </c>
      <c r="AN14986">
        <v>54</v>
      </c>
      <c r="AO14986" t="s">
        <v>108</v>
      </c>
      <c r="AP14986">
        <v>610164</v>
      </c>
      <c r="AQ14986" t="s">
        <v>109</v>
      </c>
      <c r="AZ14986" t="s">
        <v>834</v>
      </c>
    </row>
    <row r="14987" spans="1:54" x14ac:dyDescent="0.25">
      <c r="A14987">
        <v>100034</v>
      </c>
      <c r="B14987">
        <v>101768</v>
      </c>
      <c r="C14987">
        <v>8024</v>
      </c>
      <c r="D14987">
        <v>100</v>
      </c>
      <c r="E14987" s="3">
        <v>44313</v>
      </c>
      <c r="F14987">
        <v>0</v>
      </c>
      <c r="G14987">
        <v>0</v>
      </c>
      <c r="H14987" t="s">
        <v>51</v>
      </c>
      <c r="I14987" t="s">
        <v>52</v>
      </c>
      <c r="K14987">
        <v>99907370827</v>
      </c>
      <c r="L14987" t="s">
        <v>841</v>
      </c>
      <c r="M14987" t="s">
        <v>841</v>
      </c>
      <c r="N14987" s="4">
        <v>99073070827</v>
      </c>
      <c r="O14987">
        <v>362600</v>
      </c>
      <c r="P14987" t="s">
        <v>840</v>
      </c>
      <c r="Q14987">
        <v>0</v>
      </c>
      <c r="R14987">
        <v>5</v>
      </c>
      <c r="S14987">
        <v>100</v>
      </c>
      <c r="T14987" t="s">
        <v>53</v>
      </c>
      <c r="U14987" t="s">
        <v>54</v>
      </c>
      <c r="V14987">
        <v>1</v>
      </c>
      <c r="W14987">
        <v>99073070827</v>
      </c>
      <c r="X14987">
        <v>503351</v>
      </c>
      <c r="Y14987" t="s">
        <v>51</v>
      </c>
      <c r="Z14987">
        <v>7795</v>
      </c>
      <c r="AA14987">
        <v>15072</v>
      </c>
      <c r="AB14987">
        <v>0</v>
      </c>
      <c r="AC14987">
        <v>15072</v>
      </c>
      <c r="AD14987">
        <v>0</v>
      </c>
      <c r="AE14987">
        <v>0</v>
      </c>
      <c r="AF14987">
        <v>103965</v>
      </c>
      <c r="AG14987">
        <v>55</v>
      </c>
      <c r="AH14987">
        <v>0</v>
      </c>
      <c r="AI14987">
        <v>0</v>
      </c>
      <c r="AJ14987">
        <v>0</v>
      </c>
      <c r="AK14987">
        <v>0</v>
      </c>
      <c r="AL14987">
        <v>103965</v>
      </c>
      <c r="AM14987">
        <v>810521</v>
      </c>
      <c r="AN14987">
        <v>54</v>
      </c>
      <c r="AO14987" t="s">
        <v>108</v>
      </c>
      <c r="AP14987">
        <v>610164</v>
      </c>
      <c r="AQ14987" t="s">
        <v>109</v>
      </c>
      <c r="AZ14987" t="s">
        <v>29</v>
      </c>
    </row>
    <row r="14988" spans="1:54" x14ac:dyDescent="0.25">
      <c r="A14988">
        <v>94966</v>
      </c>
      <c r="B14988">
        <v>103965</v>
      </c>
      <c r="C14988">
        <v>5130</v>
      </c>
      <c r="D14988">
        <v>90</v>
      </c>
      <c r="E14988" s="3">
        <v>44313</v>
      </c>
      <c r="F14988">
        <v>0</v>
      </c>
      <c r="G14988">
        <v>0</v>
      </c>
      <c r="H14988" t="s">
        <v>10</v>
      </c>
      <c r="I14988" t="s">
        <v>26</v>
      </c>
      <c r="J14988">
        <v>5</v>
      </c>
      <c r="K14988">
        <v>20597014030</v>
      </c>
      <c r="L14988" t="s">
        <v>826</v>
      </c>
      <c r="M14988" t="s">
        <v>827</v>
      </c>
      <c r="N14988" s="4">
        <v>597014030</v>
      </c>
      <c r="O14988">
        <v>682005</v>
      </c>
      <c r="P14988" t="s">
        <v>824</v>
      </c>
      <c r="Q14988">
        <v>0</v>
      </c>
      <c r="R14988">
        <v>0</v>
      </c>
      <c r="S14988">
        <v>30</v>
      </c>
      <c r="T14988" t="s">
        <v>106</v>
      </c>
      <c r="U14988" t="s">
        <v>107</v>
      </c>
      <c r="X14988">
        <v>505380</v>
      </c>
      <c r="Y14988" t="s">
        <v>10</v>
      </c>
      <c r="Z14988">
        <v>138357</v>
      </c>
      <c r="AA14988">
        <v>138114</v>
      </c>
      <c r="AB14988">
        <v>0</v>
      </c>
      <c r="AC14988">
        <v>138114</v>
      </c>
      <c r="AD14988">
        <v>0</v>
      </c>
      <c r="AE14988">
        <v>0</v>
      </c>
      <c r="AF14988">
        <v>103965</v>
      </c>
      <c r="AG14988">
        <v>103</v>
      </c>
      <c r="AH14988">
        <v>0</v>
      </c>
      <c r="AI14988">
        <v>0</v>
      </c>
      <c r="AJ14988">
        <v>0</v>
      </c>
      <c r="AK14988">
        <v>0</v>
      </c>
      <c r="AL14988">
        <v>103965</v>
      </c>
      <c r="AM14988">
        <v>810859</v>
      </c>
      <c r="AN14988">
        <v>605</v>
      </c>
      <c r="AO14988" t="s">
        <v>43</v>
      </c>
      <c r="AP14988">
        <v>4336</v>
      </c>
      <c r="AQ14988" t="s">
        <v>44</v>
      </c>
      <c r="AZ14988" t="s">
        <v>60</v>
      </c>
      <c r="BB14988" t="s">
        <v>6563</v>
      </c>
    </row>
    <row r="14989" spans="1:54" x14ac:dyDescent="0.25">
      <c r="A14989">
        <v>112526</v>
      </c>
      <c r="B14989">
        <v>103965</v>
      </c>
      <c r="C14989">
        <v>7743</v>
      </c>
      <c r="D14989">
        <v>200</v>
      </c>
      <c r="E14989" s="3">
        <v>44313</v>
      </c>
      <c r="F14989">
        <v>2</v>
      </c>
      <c r="G14989">
        <v>0</v>
      </c>
      <c r="H14989" t="s">
        <v>23</v>
      </c>
      <c r="I14989" t="s">
        <v>62</v>
      </c>
      <c r="K14989">
        <v>99123700116</v>
      </c>
      <c r="L14989" t="s">
        <v>928</v>
      </c>
      <c r="M14989" t="s">
        <v>928</v>
      </c>
      <c r="N14989" s="4">
        <v>91237000116</v>
      </c>
      <c r="O14989">
        <v>940000</v>
      </c>
      <c r="P14989" t="s">
        <v>340</v>
      </c>
      <c r="Q14989">
        <v>0</v>
      </c>
      <c r="R14989">
        <v>3</v>
      </c>
      <c r="S14989">
        <v>100</v>
      </c>
      <c r="T14989" t="s">
        <v>80</v>
      </c>
      <c r="U14989" t="s">
        <v>64</v>
      </c>
      <c r="W14989">
        <v>9123700116</v>
      </c>
      <c r="X14989">
        <v>515836</v>
      </c>
      <c r="Y14989" t="s">
        <v>23</v>
      </c>
      <c r="Z14989">
        <v>176</v>
      </c>
      <c r="AA14989">
        <v>9763</v>
      </c>
      <c r="AB14989">
        <v>0</v>
      </c>
      <c r="AC14989">
        <v>9763</v>
      </c>
      <c r="AD14989">
        <v>0</v>
      </c>
      <c r="AE14989">
        <v>0</v>
      </c>
      <c r="AF14989">
        <v>103965</v>
      </c>
      <c r="AG14989">
        <v>361</v>
      </c>
      <c r="AH14989">
        <v>0</v>
      </c>
      <c r="AI14989">
        <v>0</v>
      </c>
      <c r="AJ14989">
        <v>0</v>
      </c>
      <c r="AK14989">
        <v>0</v>
      </c>
      <c r="AL14989">
        <v>103965</v>
      </c>
      <c r="AM14989">
        <v>811007</v>
      </c>
      <c r="AN14989" t="s">
        <v>48</v>
      </c>
      <c r="AO14989" t="s">
        <v>49</v>
      </c>
      <c r="AP14989">
        <v>610502</v>
      </c>
      <c r="AQ14989" t="s">
        <v>50</v>
      </c>
      <c r="AZ14989" t="s">
        <v>996</v>
      </c>
      <c r="BB14989" t="s">
        <v>6563</v>
      </c>
    </row>
    <row r="14990" spans="1:54" x14ac:dyDescent="0.25">
      <c r="A14990">
        <v>112526</v>
      </c>
      <c r="B14990">
        <v>103965</v>
      </c>
      <c r="C14990">
        <v>13887</v>
      </c>
      <c r="D14990">
        <v>200</v>
      </c>
      <c r="E14990" s="3">
        <v>44313</v>
      </c>
      <c r="F14990">
        <v>2</v>
      </c>
      <c r="G14990">
        <v>0</v>
      </c>
      <c r="H14990" t="s">
        <v>82</v>
      </c>
      <c r="I14990" t="s">
        <v>52</v>
      </c>
      <c r="K14990">
        <v>88484073200</v>
      </c>
      <c r="L14990" t="s">
        <v>947</v>
      </c>
      <c r="M14990" t="s">
        <v>948</v>
      </c>
      <c r="N14990" s="4">
        <v>8484073200</v>
      </c>
      <c r="O14990">
        <v>362600</v>
      </c>
      <c r="P14990" t="s">
        <v>840</v>
      </c>
      <c r="Q14990">
        <v>0</v>
      </c>
      <c r="R14990">
        <v>5</v>
      </c>
      <c r="S14990">
        <v>50</v>
      </c>
      <c r="T14990" t="s">
        <v>63</v>
      </c>
      <c r="U14990" t="s">
        <v>54</v>
      </c>
      <c r="X14990">
        <v>503351</v>
      </c>
      <c r="Y14990" t="s">
        <v>82</v>
      </c>
      <c r="Z14990">
        <v>1900</v>
      </c>
      <c r="AA14990">
        <v>3327</v>
      </c>
      <c r="AB14990">
        <v>0</v>
      </c>
      <c r="AC14990">
        <v>3327</v>
      </c>
      <c r="AD14990">
        <v>0</v>
      </c>
      <c r="AE14990">
        <v>0</v>
      </c>
      <c r="AF14990">
        <v>103965</v>
      </c>
      <c r="AG14990">
        <v>361</v>
      </c>
      <c r="AH14990">
        <v>0</v>
      </c>
      <c r="AI14990">
        <v>0</v>
      </c>
      <c r="AJ14990">
        <v>0</v>
      </c>
      <c r="AK14990">
        <v>0</v>
      </c>
      <c r="AL14990">
        <v>103965</v>
      </c>
      <c r="AM14990">
        <v>811008</v>
      </c>
      <c r="AN14990" t="s">
        <v>48</v>
      </c>
      <c r="AO14990" t="s">
        <v>49</v>
      </c>
      <c r="AP14990">
        <v>610502</v>
      </c>
      <c r="AQ14990" t="s">
        <v>50</v>
      </c>
      <c r="AZ14990" t="s">
        <v>867</v>
      </c>
      <c r="BB14990" t="s">
        <v>6563</v>
      </c>
    </row>
    <row r="14991" spans="1:54" x14ac:dyDescent="0.25">
      <c r="A14991">
        <v>82390</v>
      </c>
      <c r="B14991">
        <v>103965</v>
      </c>
      <c r="C14991">
        <v>7943</v>
      </c>
      <c r="D14991">
        <v>300</v>
      </c>
      <c r="E14991" s="3">
        <v>44313</v>
      </c>
      <c r="F14991">
        <v>0</v>
      </c>
      <c r="G14991">
        <v>0</v>
      </c>
      <c r="H14991" t="s">
        <v>77</v>
      </c>
      <c r="I14991" t="s">
        <v>78</v>
      </c>
      <c r="K14991">
        <v>95388500975</v>
      </c>
      <c r="L14991" t="s">
        <v>946</v>
      </c>
      <c r="M14991" t="s">
        <v>946</v>
      </c>
      <c r="N14991" s="4">
        <v>53885000975</v>
      </c>
      <c r="O14991">
        <v>362600</v>
      </c>
      <c r="P14991" t="s">
        <v>340</v>
      </c>
      <c r="Q14991">
        <v>0</v>
      </c>
      <c r="R14991" t="s">
        <v>851</v>
      </c>
      <c r="S14991">
        <v>100</v>
      </c>
      <c r="T14991" t="s">
        <v>71</v>
      </c>
      <c r="U14991" t="s">
        <v>79</v>
      </c>
      <c r="V14991">
        <v>3</v>
      </c>
      <c r="W14991">
        <v>5388527210</v>
      </c>
      <c r="X14991">
        <v>503351</v>
      </c>
      <c r="Y14991" t="s">
        <v>77</v>
      </c>
      <c r="Z14991">
        <v>15885</v>
      </c>
      <c r="AA14991">
        <v>18110</v>
      </c>
      <c r="AB14991">
        <v>0</v>
      </c>
      <c r="AC14991">
        <v>14488</v>
      </c>
      <c r="AD14991">
        <v>3622</v>
      </c>
      <c r="AE14991">
        <v>0</v>
      </c>
      <c r="AF14991">
        <v>103965</v>
      </c>
      <c r="AG14991">
        <v>109</v>
      </c>
      <c r="AH14991">
        <v>103965</v>
      </c>
      <c r="AI14991">
        <v>50</v>
      </c>
      <c r="AJ14991">
        <v>0</v>
      </c>
      <c r="AK14991">
        <v>0</v>
      </c>
      <c r="AL14991">
        <v>103965</v>
      </c>
      <c r="AM14991">
        <v>811325</v>
      </c>
      <c r="AN14991">
        <v>604</v>
      </c>
      <c r="AO14991" t="s">
        <v>38</v>
      </c>
      <c r="AP14991">
        <v>3858</v>
      </c>
      <c r="AQ14991" t="s">
        <v>39</v>
      </c>
      <c r="AR14991">
        <v>52</v>
      </c>
      <c r="AS14991" t="s">
        <v>105</v>
      </c>
      <c r="AT14991">
        <v>3858</v>
      </c>
      <c r="AU14991" t="s">
        <v>69</v>
      </c>
      <c r="AZ14991" t="s">
        <v>29</v>
      </c>
    </row>
    <row r="14992" spans="1:54" x14ac:dyDescent="0.25">
      <c r="A14992">
        <v>82390</v>
      </c>
      <c r="B14992">
        <v>103965</v>
      </c>
      <c r="C14992">
        <v>12808</v>
      </c>
      <c r="D14992">
        <v>300</v>
      </c>
      <c r="E14992" s="3">
        <v>44313</v>
      </c>
      <c r="F14992">
        <v>0</v>
      </c>
      <c r="G14992">
        <v>0</v>
      </c>
      <c r="H14992" t="s">
        <v>253</v>
      </c>
      <c r="I14992" t="s">
        <v>75</v>
      </c>
      <c r="K14992">
        <v>20193658621</v>
      </c>
      <c r="L14992" t="s">
        <v>977</v>
      </c>
      <c r="M14992" t="s">
        <v>978</v>
      </c>
      <c r="N14992" s="4">
        <v>193658621</v>
      </c>
      <c r="O14992">
        <v>940000</v>
      </c>
      <c r="P14992" t="s">
        <v>340</v>
      </c>
      <c r="Q14992">
        <v>0</v>
      </c>
      <c r="R14992">
        <v>3</v>
      </c>
      <c r="S14992">
        <v>100</v>
      </c>
      <c r="T14992" t="s">
        <v>142</v>
      </c>
      <c r="U14992" t="s">
        <v>64</v>
      </c>
      <c r="X14992">
        <v>515836</v>
      </c>
      <c r="Y14992" t="s">
        <v>253</v>
      </c>
      <c r="Z14992">
        <v>2208</v>
      </c>
      <c r="AA14992">
        <v>2192</v>
      </c>
      <c r="AB14992">
        <v>0</v>
      </c>
      <c r="AC14992">
        <v>1754</v>
      </c>
      <c r="AD14992">
        <v>438</v>
      </c>
      <c r="AE14992">
        <v>0</v>
      </c>
      <c r="AF14992">
        <v>103965</v>
      </c>
      <c r="AG14992">
        <v>109</v>
      </c>
      <c r="AH14992">
        <v>103965</v>
      </c>
      <c r="AI14992">
        <v>50</v>
      </c>
      <c r="AJ14992">
        <v>0</v>
      </c>
      <c r="AK14992">
        <v>0</v>
      </c>
      <c r="AL14992">
        <v>103965</v>
      </c>
      <c r="AM14992">
        <v>811326</v>
      </c>
      <c r="AN14992">
        <v>604</v>
      </c>
      <c r="AO14992" t="s">
        <v>38</v>
      </c>
      <c r="AP14992">
        <v>3858</v>
      </c>
      <c r="AQ14992" t="s">
        <v>39</v>
      </c>
      <c r="AR14992">
        <v>52</v>
      </c>
      <c r="AS14992" t="s">
        <v>105</v>
      </c>
      <c r="AT14992">
        <v>3858</v>
      </c>
      <c r="AU14992" t="s">
        <v>69</v>
      </c>
      <c r="AZ14992" t="s">
        <v>29</v>
      </c>
    </row>
    <row r="14993" spans="1:54" x14ac:dyDescent="0.25">
      <c r="A14993">
        <v>82390</v>
      </c>
      <c r="B14993">
        <v>103965</v>
      </c>
      <c r="C14993">
        <v>13881</v>
      </c>
      <c r="D14993">
        <v>300</v>
      </c>
      <c r="E14993" s="3">
        <v>44313</v>
      </c>
      <c r="F14993">
        <v>0</v>
      </c>
      <c r="G14993">
        <v>0</v>
      </c>
      <c r="H14993" t="s">
        <v>13</v>
      </c>
      <c r="I14993" t="s">
        <v>57</v>
      </c>
      <c r="J14993">
        <v>70</v>
      </c>
      <c r="K14993">
        <v>95063200703</v>
      </c>
      <c r="L14993" t="s">
        <v>837</v>
      </c>
      <c r="M14993" t="s">
        <v>837</v>
      </c>
      <c r="N14993" s="4">
        <v>50632000703</v>
      </c>
      <c r="O14993">
        <v>940000</v>
      </c>
      <c r="P14993" t="s">
        <v>340</v>
      </c>
      <c r="Q14993">
        <v>0</v>
      </c>
      <c r="S14993">
        <v>100</v>
      </c>
      <c r="T14993" t="s">
        <v>80</v>
      </c>
      <c r="U14993" t="s">
        <v>59</v>
      </c>
      <c r="X14993">
        <v>515719</v>
      </c>
      <c r="Y14993" t="s">
        <v>13</v>
      </c>
      <c r="Z14993">
        <v>375</v>
      </c>
      <c r="AA14993">
        <v>13029</v>
      </c>
      <c r="AB14993">
        <v>0</v>
      </c>
      <c r="AC14993">
        <v>13029</v>
      </c>
      <c r="AD14993">
        <v>0</v>
      </c>
      <c r="AE14993">
        <v>0</v>
      </c>
      <c r="AF14993">
        <v>103965</v>
      </c>
      <c r="AG14993">
        <v>109</v>
      </c>
      <c r="AH14993">
        <v>0</v>
      </c>
      <c r="AI14993">
        <v>0</v>
      </c>
      <c r="AJ14993">
        <v>0</v>
      </c>
      <c r="AK14993">
        <v>0</v>
      </c>
      <c r="AL14993">
        <v>103965</v>
      </c>
      <c r="AM14993">
        <v>811327</v>
      </c>
      <c r="AN14993">
        <v>604</v>
      </c>
      <c r="AO14993" t="s">
        <v>38</v>
      </c>
      <c r="AP14993">
        <v>3858</v>
      </c>
      <c r="AQ14993" t="s">
        <v>39</v>
      </c>
      <c r="AZ14993" t="s">
        <v>838</v>
      </c>
    </row>
    <row r="14994" spans="1:54" x14ac:dyDescent="0.25">
      <c r="A14994">
        <v>103410</v>
      </c>
      <c r="B14994">
        <v>101768</v>
      </c>
      <c r="C14994">
        <v>7832</v>
      </c>
      <c r="D14994">
        <v>100</v>
      </c>
      <c r="E14994" s="3">
        <v>44313</v>
      </c>
      <c r="F14994">
        <v>0</v>
      </c>
      <c r="G14994">
        <v>0</v>
      </c>
      <c r="H14994" t="s">
        <v>70</v>
      </c>
      <c r="I14994" t="s">
        <v>52</v>
      </c>
      <c r="K14994">
        <v>95388500971</v>
      </c>
      <c r="L14994" t="s">
        <v>944</v>
      </c>
      <c r="M14994" t="s">
        <v>944</v>
      </c>
      <c r="N14994" s="4">
        <v>53885000971</v>
      </c>
      <c r="O14994">
        <v>362600</v>
      </c>
      <c r="P14994" t="s">
        <v>340</v>
      </c>
      <c r="Q14994">
        <v>0</v>
      </c>
      <c r="R14994">
        <v>5</v>
      </c>
      <c r="S14994">
        <v>100</v>
      </c>
      <c r="T14994" t="s">
        <v>71</v>
      </c>
      <c r="U14994" t="s">
        <v>54</v>
      </c>
      <c r="V14994">
        <v>3</v>
      </c>
      <c r="W14994">
        <v>5388524510</v>
      </c>
      <c r="X14994">
        <v>503351</v>
      </c>
      <c r="Y14994" t="s">
        <v>70</v>
      </c>
      <c r="Z14994">
        <v>6699</v>
      </c>
      <c r="AA14994">
        <v>14122</v>
      </c>
      <c r="AB14994">
        <v>0</v>
      </c>
      <c r="AC14994">
        <v>14122</v>
      </c>
      <c r="AD14994">
        <v>0</v>
      </c>
      <c r="AE14994">
        <v>0</v>
      </c>
      <c r="AF14994">
        <v>103965</v>
      </c>
      <c r="AG14994">
        <v>115</v>
      </c>
      <c r="AH14994">
        <v>0</v>
      </c>
      <c r="AI14994">
        <v>0</v>
      </c>
      <c r="AJ14994">
        <v>0</v>
      </c>
      <c r="AK14994">
        <v>0</v>
      </c>
      <c r="AL14994">
        <v>103965</v>
      </c>
      <c r="AM14994">
        <v>811654</v>
      </c>
      <c r="AN14994" t="s">
        <v>32</v>
      </c>
      <c r="AO14994" t="s">
        <v>89</v>
      </c>
      <c r="AP14994">
        <v>610097</v>
      </c>
      <c r="AQ14994">
        <v>9999</v>
      </c>
      <c r="AZ14994" t="s">
        <v>29</v>
      </c>
    </row>
    <row r="14995" spans="1:54" x14ac:dyDescent="0.25">
      <c r="A14995">
        <v>7043</v>
      </c>
      <c r="B14995">
        <v>101768</v>
      </c>
      <c r="C14995">
        <v>8024</v>
      </c>
      <c r="D14995">
        <v>100</v>
      </c>
      <c r="E14995" s="3">
        <v>44313</v>
      </c>
      <c r="F14995">
        <v>0</v>
      </c>
      <c r="G14995">
        <v>0</v>
      </c>
      <c r="H14995" t="s">
        <v>51</v>
      </c>
      <c r="I14995" t="s">
        <v>52</v>
      </c>
      <c r="K14995">
        <v>99907370827</v>
      </c>
      <c r="L14995" t="s">
        <v>841</v>
      </c>
      <c r="M14995" t="s">
        <v>841</v>
      </c>
      <c r="N14995" s="4">
        <v>99073070827</v>
      </c>
      <c r="O14995">
        <v>362600</v>
      </c>
      <c r="P14995" t="s">
        <v>840</v>
      </c>
      <c r="Q14995">
        <v>0</v>
      </c>
      <c r="R14995">
        <v>5</v>
      </c>
      <c r="S14995">
        <v>100</v>
      </c>
      <c r="T14995" t="s">
        <v>53</v>
      </c>
      <c r="U14995" t="s">
        <v>54</v>
      </c>
      <c r="V14995">
        <v>1</v>
      </c>
      <c r="W14995">
        <v>99073070827</v>
      </c>
      <c r="X14995">
        <v>503351</v>
      </c>
      <c r="Y14995" t="s">
        <v>51</v>
      </c>
      <c r="Z14995">
        <v>7795</v>
      </c>
      <c r="AA14995">
        <v>15072</v>
      </c>
      <c r="AB14995">
        <v>0</v>
      </c>
      <c r="AC14995">
        <v>15072</v>
      </c>
      <c r="AD14995">
        <v>0</v>
      </c>
      <c r="AE14995">
        <v>0</v>
      </c>
      <c r="AF14995">
        <v>103965</v>
      </c>
      <c r="AG14995">
        <v>55</v>
      </c>
      <c r="AH14995">
        <v>0</v>
      </c>
      <c r="AI14995">
        <v>0</v>
      </c>
      <c r="AJ14995">
        <v>0</v>
      </c>
      <c r="AK14995">
        <v>0</v>
      </c>
      <c r="AL14995">
        <v>103965</v>
      </c>
      <c r="AM14995">
        <v>811872</v>
      </c>
      <c r="AN14995">
        <v>54</v>
      </c>
      <c r="AO14995" t="s">
        <v>108</v>
      </c>
      <c r="AP14995">
        <v>610164</v>
      </c>
      <c r="AQ14995" t="s">
        <v>109</v>
      </c>
      <c r="AZ14995" t="s">
        <v>29</v>
      </c>
    </row>
    <row r="14996" spans="1:54" x14ac:dyDescent="0.25">
      <c r="A14996">
        <v>85631</v>
      </c>
      <c r="B14996">
        <v>103965</v>
      </c>
      <c r="C14996">
        <v>6407</v>
      </c>
      <c r="D14996">
        <v>400</v>
      </c>
      <c r="E14996" s="3">
        <v>44313</v>
      </c>
      <c r="F14996">
        <v>0</v>
      </c>
      <c r="G14996">
        <v>0</v>
      </c>
      <c r="H14996" t="s">
        <v>149</v>
      </c>
      <c r="I14996" t="s">
        <v>52</v>
      </c>
      <c r="K14996">
        <v>36570240810</v>
      </c>
      <c r="L14996" t="s">
        <v>886</v>
      </c>
      <c r="M14996" t="s">
        <v>887</v>
      </c>
      <c r="N14996" s="4">
        <v>65702040810</v>
      </c>
      <c r="O14996">
        <v>362600</v>
      </c>
      <c r="P14996" t="s">
        <v>840</v>
      </c>
      <c r="Q14996">
        <v>0</v>
      </c>
      <c r="R14996">
        <v>5</v>
      </c>
      <c r="S14996">
        <v>100</v>
      </c>
      <c r="T14996" t="s">
        <v>150</v>
      </c>
      <c r="U14996" t="s">
        <v>54</v>
      </c>
      <c r="X14996">
        <v>503351</v>
      </c>
      <c r="Y14996" t="s">
        <v>149</v>
      </c>
      <c r="Z14996">
        <v>41980</v>
      </c>
      <c r="AA14996">
        <v>66744</v>
      </c>
      <c r="AB14996">
        <v>0</v>
      </c>
      <c r="AC14996">
        <v>66744</v>
      </c>
      <c r="AD14996">
        <v>0</v>
      </c>
      <c r="AE14996">
        <v>0</v>
      </c>
      <c r="AF14996">
        <v>103965</v>
      </c>
      <c r="AG14996">
        <v>115</v>
      </c>
      <c r="AH14996">
        <v>0</v>
      </c>
      <c r="AI14996">
        <v>0</v>
      </c>
      <c r="AJ14996">
        <v>0</v>
      </c>
      <c r="AK14996">
        <v>0</v>
      </c>
      <c r="AL14996">
        <v>103965</v>
      </c>
      <c r="AM14996">
        <v>812021</v>
      </c>
      <c r="AN14996" t="s">
        <v>32</v>
      </c>
      <c r="AO14996" t="s">
        <v>89</v>
      </c>
      <c r="AP14996">
        <v>610097</v>
      </c>
      <c r="AQ14996">
        <v>9999</v>
      </c>
      <c r="AZ14996" t="s">
        <v>838</v>
      </c>
    </row>
    <row r="14997" spans="1:54" x14ac:dyDescent="0.25">
      <c r="A14997">
        <v>108118</v>
      </c>
      <c r="B14997">
        <v>103965</v>
      </c>
      <c r="C14997">
        <v>13887</v>
      </c>
      <c r="D14997">
        <v>100</v>
      </c>
      <c r="E14997" s="3">
        <v>44313</v>
      </c>
      <c r="F14997">
        <v>0</v>
      </c>
      <c r="G14997">
        <v>0</v>
      </c>
      <c r="H14997" t="s">
        <v>82</v>
      </c>
      <c r="I14997" t="s">
        <v>52</v>
      </c>
      <c r="K14997">
        <v>88484073200</v>
      </c>
      <c r="L14997" t="s">
        <v>947</v>
      </c>
      <c r="M14997" t="s">
        <v>948</v>
      </c>
      <c r="N14997" s="4">
        <v>8484073200</v>
      </c>
      <c r="O14997">
        <v>362600</v>
      </c>
      <c r="P14997" t="s">
        <v>840</v>
      </c>
      <c r="Q14997">
        <v>0</v>
      </c>
      <c r="R14997">
        <v>5</v>
      </c>
      <c r="S14997">
        <v>50</v>
      </c>
      <c r="T14997" t="s">
        <v>63</v>
      </c>
      <c r="U14997" t="s">
        <v>54</v>
      </c>
      <c r="X14997">
        <v>503351</v>
      </c>
      <c r="Y14997" t="s">
        <v>82</v>
      </c>
      <c r="Z14997">
        <v>950</v>
      </c>
      <c r="AA14997">
        <v>3846</v>
      </c>
      <c r="AB14997">
        <v>0</v>
      </c>
      <c r="AC14997">
        <v>3846</v>
      </c>
      <c r="AD14997">
        <v>0</v>
      </c>
      <c r="AE14997">
        <v>0</v>
      </c>
      <c r="AF14997">
        <v>103965</v>
      </c>
      <c r="AG14997">
        <v>116</v>
      </c>
      <c r="AH14997">
        <v>0</v>
      </c>
      <c r="AI14997">
        <v>0</v>
      </c>
      <c r="AJ14997">
        <v>0</v>
      </c>
      <c r="AK14997">
        <v>0</v>
      </c>
      <c r="AL14997">
        <v>103965</v>
      </c>
      <c r="AM14997">
        <v>812310</v>
      </c>
      <c r="AN14997">
        <v>679</v>
      </c>
      <c r="AO14997" t="s">
        <v>318</v>
      </c>
      <c r="AZ14997" t="s">
        <v>867</v>
      </c>
    </row>
    <row r="14998" spans="1:54" x14ac:dyDescent="0.25">
      <c r="A14998">
        <v>109721</v>
      </c>
      <c r="B14998">
        <v>103965</v>
      </c>
      <c r="C14998">
        <v>13887</v>
      </c>
      <c r="D14998">
        <v>100</v>
      </c>
      <c r="E14998" s="3">
        <v>44313</v>
      </c>
      <c r="F14998">
        <v>0</v>
      </c>
      <c r="G14998">
        <v>0</v>
      </c>
      <c r="H14998" t="s">
        <v>82</v>
      </c>
      <c r="I14998" t="s">
        <v>52</v>
      </c>
      <c r="K14998">
        <v>88484073200</v>
      </c>
      <c r="L14998" t="s">
        <v>947</v>
      </c>
      <c r="M14998" t="s">
        <v>948</v>
      </c>
      <c r="N14998" s="4">
        <v>8484073200</v>
      </c>
      <c r="O14998">
        <v>362600</v>
      </c>
      <c r="P14998" t="s">
        <v>840</v>
      </c>
      <c r="Q14998">
        <v>0</v>
      </c>
      <c r="R14998">
        <v>5</v>
      </c>
      <c r="S14998">
        <v>50</v>
      </c>
      <c r="T14998" t="s">
        <v>63</v>
      </c>
      <c r="U14998" t="s">
        <v>54</v>
      </c>
      <c r="X14998">
        <v>503351</v>
      </c>
      <c r="Y14998" t="s">
        <v>82</v>
      </c>
      <c r="Z14998">
        <v>950</v>
      </c>
      <c r="AA14998">
        <v>3846</v>
      </c>
      <c r="AB14998">
        <v>769</v>
      </c>
      <c r="AC14998">
        <v>3077</v>
      </c>
      <c r="AD14998">
        <v>0</v>
      </c>
      <c r="AE14998">
        <v>0</v>
      </c>
      <c r="AF14998">
        <v>103965</v>
      </c>
      <c r="AG14998">
        <v>117</v>
      </c>
      <c r="AH14998">
        <v>0</v>
      </c>
      <c r="AI14998">
        <v>0</v>
      </c>
      <c r="AJ14998">
        <v>0</v>
      </c>
      <c r="AK14998">
        <v>0</v>
      </c>
      <c r="AL14998">
        <v>103965</v>
      </c>
      <c r="AM14998">
        <v>812888</v>
      </c>
      <c r="AN14998">
        <v>673</v>
      </c>
      <c r="AO14998" t="s">
        <v>83</v>
      </c>
      <c r="AZ14998" t="s">
        <v>867</v>
      </c>
    </row>
    <row r="14999" spans="1:54" x14ac:dyDescent="0.25">
      <c r="A14999">
        <v>109721</v>
      </c>
      <c r="B14999">
        <v>103965</v>
      </c>
      <c r="C14999">
        <v>7408</v>
      </c>
      <c r="D14999">
        <v>100</v>
      </c>
      <c r="E14999" s="3">
        <v>44313</v>
      </c>
      <c r="F14999">
        <v>0</v>
      </c>
      <c r="G14999">
        <v>0</v>
      </c>
      <c r="H14999" t="s">
        <v>61</v>
      </c>
      <c r="I14999" t="s">
        <v>62</v>
      </c>
      <c r="K14999">
        <v>98484081028</v>
      </c>
      <c r="L14999" t="s">
        <v>943</v>
      </c>
      <c r="M14999" t="s">
        <v>943</v>
      </c>
      <c r="N14999" s="4">
        <v>84840081028</v>
      </c>
      <c r="O14999">
        <v>940000</v>
      </c>
      <c r="P14999" t="s">
        <v>340</v>
      </c>
      <c r="Q14999">
        <v>0</v>
      </c>
      <c r="R14999">
        <v>3</v>
      </c>
      <c r="S14999">
        <v>100</v>
      </c>
      <c r="T14999" t="s">
        <v>63</v>
      </c>
      <c r="U14999" t="s">
        <v>64</v>
      </c>
      <c r="V14999">
        <v>8</v>
      </c>
      <c r="W14999">
        <v>8484990328</v>
      </c>
      <c r="X14999">
        <v>515836</v>
      </c>
      <c r="Y14999" t="s">
        <v>61</v>
      </c>
      <c r="Z14999">
        <v>80</v>
      </c>
      <c r="AA14999">
        <v>600</v>
      </c>
      <c r="AB14999">
        <v>120</v>
      </c>
      <c r="AC14999">
        <v>480</v>
      </c>
      <c r="AD14999">
        <v>0</v>
      </c>
      <c r="AE14999">
        <v>0</v>
      </c>
      <c r="AF14999">
        <v>103965</v>
      </c>
      <c r="AG14999">
        <v>117</v>
      </c>
      <c r="AH14999">
        <v>0</v>
      </c>
      <c r="AI14999">
        <v>0</v>
      </c>
      <c r="AJ14999">
        <v>0</v>
      </c>
      <c r="AK14999">
        <v>0</v>
      </c>
      <c r="AL14999">
        <v>103965</v>
      </c>
      <c r="AM14999">
        <v>812889</v>
      </c>
      <c r="AN14999">
        <v>673</v>
      </c>
      <c r="AO14999" t="s">
        <v>83</v>
      </c>
      <c r="AZ14999" t="s">
        <v>65</v>
      </c>
    </row>
    <row r="15000" spans="1:54" x14ac:dyDescent="0.25">
      <c r="A15000">
        <v>16352</v>
      </c>
      <c r="B15000">
        <v>103965</v>
      </c>
      <c r="C15000">
        <v>13887</v>
      </c>
      <c r="D15000">
        <v>600</v>
      </c>
      <c r="E15000" s="3">
        <v>44313</v>
      </c>
      <c r="F15000">
        <v>0</v>
      </c>
      <c r="G15000">
        <v>0</v>
      </c>
      <c r="H15000" t="s">
        <v>82</v>
      </c>
      <c r="I15000" t="s">
        <v>52</v>
      </c>
      <c r="K15000">
        <v>88484073200</v>
      </c>
      <c r="L15000" t="s">
        <v>947</v>
      </c>
      <c r="M15000" t="s">
        <v>948</v>
      </c>
      <c r="N15000" s="4">
        <v>8484073200</v>
      </c>
      <c r="O15000">
        <v>362600</v>
      </c>
      <c r="P15000" t="s">
        <v>840</v>
      </c>
      <c r="Q15000">
        <v>0</v>
      </c>
      <c r="R15000">
        <v>5</v>
      </c>
      <c r="S15000">
        <v>50</v>
      </c>
      <c r="T15000" t="s">
        <v>63</v>
      </c>
      <c r="U15000" t="s">
        <v>54</v>
      </c>
      <c r="X15000">
        <v>503351</v>
      </c>
      <c r="Y15000" t="s">
        <v>82</v>
      </c>
      <c r="Z15000">
        <v>5702</v>
      </c>
      <c r="AA15000">
        <v>9932</v>
      </c>
      <c r="AB15000">
        <v>1986</v>
      </c>
      <c r="AC15000">
        <v>7946</v>
      </c>
      <c r="AD15000">
        <v>0</v>
      </c>
      <c r="AE15000">
        <v>0</v>
      </c>
      <c r="AF15000">
        <v>103965</v>
      </c>
      <c r="AG15000">
        <v>361</v>
      </c>
      <c r="AH15000">
        <v>0</v>
      </c>
      <c r="AI15000">
        <v>0</v>
      </c>
      <c r="AJ15000">
        <v>0</v>
      </c>
      <c r="AK15000">
        <v>0</v>
      </c>
      <c r="AL15000">
        <v>103965</v>
      </c>
      <c r="AM15000">
        <v>812926</v>
      </c>
      <c r="AN15000" t="s">
        <v>48</v>
      </c>
      <c r="AO15000" t="s">
        <v>49</v>
      </c>
      <c r="AP15000">
        <v>610502</v>
      </c>
      <c r="AQ15000" t="s">
        <v>50</v>
      </c>
      <c r="AZ15000" t="s">
        <v>867</v>
      </c>
      <c r="BB15000" t="s">
        <v>6563</v>
      </c>
    </row>
    <row r="15001" spans="1:54" x14ac:dyDescent="0.25">
      <c r="A15001">
        <v>73437</v>
      </c>
      <c r="B15001">
        <v>103965</v>
      </c>
      <c r="C15001">
        <v>7943</v>
      </c>
      <c r="D15001">
        <v>100</v>
      </c>
      <c r="E15001" s="3">
        <v>44313</v>
      </c>
      <c r="F15001">
        <v>0</v>
      </c>
      <c r="G15001">
        <v>0</v>
      </c>
      <c r="H15001" t="s">
        <v>77</v>
      </c>
      <c r="I15001" t="s">
        <v>78</v>
      </c>
      <c r="K15001">
        <v>95388500975</v>
      </c>
      <c r="L15001" t="s">
        <v>946</v>
      </c>
      <c r="M15001" t="s">
        <v>946</v>
      </c>
      <c r="N15001" s="4">
        <v>53885000975</v>
      </c>
      <c r="O15001">
        <v>362600</v>
      </c>
      <c r="P15001" t="s">
        <v>340</v>
      </c>
      <c r="Q15001">
        <v>0</v>
      </c>
      <c r="R15001" t="s">
        <v>851</v>
      </c>
      <c r="S15001">
        <v>100</v>
      </c>
      <c r="T15001" t="s">
        <v>71</v>
      </c>
      <c r="U15001" t="s">
        <v>79</v>
      </c>
      <c r="V15001">
        <v>3</v>
      </c>
      <c r="W15001">
        <v>5388527210</v>
      </c>
      <c r="X15001">
        <v>503351</v>
      </c>
      <c r="Y15001" t="s">
        <v>77</v>
      </c>
      <c r="Z15001">
        <v>5295</v>
      </c>
      <c r="AA15001">
        <v>6547</v>
      </c>
      <c r="AB15001">
        <v>1309</v>
      </c>
      <c r="AC15001">
        <v>5238</v>
      </c>
      <c r="AD15001">
        <v>0</v>
      </c>
      <c r="AE15001">
        <v>0</v>
      </c>
      <c r="AF15001">
        <v>103965</v>
      </c>
      <c r="AG15001">
        <v>109</v>
      </c>
      <c r="AH15001">
        <v>0</v>
      </c>
      <c r="AI15001">
        <v>0</v>
      </c>
      <c r="AJ15001">
        <v>0</v>
      </c>
      <c r="AK15001">
        <v>0</v>
      </c>
      <c r="AL15001">
        <v>103965</v>
      </c>
      <c r="AM15001">
        <v>812935</v>
      </c>
      <c r="AN15001">
        <v>604</v>
      </c>
      <c r="AO15001" t="s">
        <v>38</v>
      </c>
      <c r="AP15001">
        <v>3858</v>
      </c>
      <c r="AQ15001" t="s">
        <v>39</v>
      </c>
      <c r="AZ15001" t="s">
        <v>29</v>
      </c>
    </row>
    <row r="15002" spans="1:54" x14ac:dyDescent="0.25">
      <c r="A15002">
        <v>18591</v>
      </c>
      <c r="B15002">
        <v>103965</v>
      </c>
      <c r="C15002">
        <v>7943</v>
      </c>
      <c r="D15002">
        <v>200</v>
      </c>
      <c r="E15002" s="3">
        <v>44313</v>
      </c>
      <c r="F15002">
        <v>0</v>
      </c>
      <c r="G15002">
        <v>0</v>
      </c>
      <c r="H15002" t="s">
        <v>77</v>
      </c>
      <c r="I15002" t="s">
        <v>78</v>
      </c>
      <c r="K15002">
        <v>95388500975</v>
      </c>
      <c r="L15002" t="s">
        <v>946</v>
      </c>
      <c r="M15002" t="s">
        <v>946</v>
      </c>
      <c r="N15002" s="4">
        <v>53885000975</v>
      </c>
      <c r="O15002">
        <v>362600</v>
      </c>
      <c r="P15002" t="s">
        <v>340</v>
      </c>
      <c r="Q15002">
        <v>0</v>
      </c>
      <c r="R15002" t="s">
        <v>851</v>
      </c>
      <c r="S15002">
        <v>100</v>
      </c>
      <c r="T15002" t="s">
        <v>71</v>
      </c>
      <c r="U15002" t="s">
        <v>79</v>
      </c>
      <c r="V15002">
        <v>3</v>
      </c>
      <c r="W15002">
        <v>5388527210</v>
      </c>
      <c r="X15002">
        <v>503351</v>
      </c>
      <c r="Y15002" t="s">
        <v>77</v>
      </c>
      <c r="Z15002">
        <v>10590</v>
      </c>
      <c r="AA15002">
        <v>14510</v>
      </c>
      <c r="AB15002">
        <v>0</v>
      </c>
      <c r="AC15002">
        <v>14510</v>
      </c>
      <c r="AD15002">
        <v>0</v>
      </c>
      <c r="AE15002">
        <v>0</v>
      </c>
      <c r="AF15002">
        <v>103965</v>
      </c>
      <c r="AG15002">
        <v>361</v>
      </c>
      <c r="AH15002">
        <v>0</v>
      </c>
      <c r="AI15002">
        <v>0</v>
      </c>
      <c r="AJ15002">
        <v>0</v>
      </c>
      <c r="AK15002">
        <v>0</v>
      </c>
      <c r="AL15002">
        <v>103965</v>
      </c>
      <c r="AM15002">
        <v>812972</v>
      </c>
      <c r="AN15002" t="s">
        <v>48</v>
      </c>
      <c r="AO15002" t="s">
        <v>49</v>
      </c>
      <c r="AP15002">
        <v>610502</v>
      </c>
      <c r="AQ15002" t="s">
        <v>50</v>
      </c>
      <c r="AZ15002" t="s">
        <v>29</v>
      </c>
      <c r="BB15002" t="s">
        <v>6563</v>
      </c>
    </row>
    <row r="15003" spans="1:54" x14ac:dyDescent="0.25">
      <c r="A15003">
        <v>18591</v>
      </c>
      <c r="B15003">
        <v>103965</v>
      </c>
      <c r="C15003">
        <v>13752</v>
      </c>
      <c r="D15003">
        <v>200</v>
      </c>
      <c r="E15003" s="3">
        <v>44313</v>
      </c>
      <c r="F15003">
        <v>0</v>
      </c>
      <c r="G15003">
        <v>0</v>
      </c>
      <c r="H15003" t="s">
        <v>74</v>
      </c>
      <c r="I15003" t="s">
        <v>75</v>
      </c>
      <c r="K15003">
        <v>98550200702</v>
      </c>
      <c r="L15003" t="s">
        <v>945</v>
      </c>
      <c r="M15003" t="s">
        <v>945</v>
      </c>
      <c r="N15003" s="4">
        <v>85502000702</v>
      </c>
      <c r="O15003">
        <v>940000</v>
      </c>
      <c r="P15003" t="s">
        <v>340</v>
      </c>
      <c r="Q15003">
        <v>0</v>
      </c>
      <c r="R15003">
        <v>3</v>
      </c>
      <c r="S15003">
        <v>100</v>
      </c>
      <c r="T15003" t="s">
        <v>76</v>
      </c>
      <c r="U15003" t="s">
        <v>64</v>
      </c>
      <c r="V15003">
        <v>8</v>
      </c>
      <c r="W15003">
        <v>8463702930</v>
      </c>
      <c r="X15003">
        <v>515836</v>
      </c>
      <c r="Y15003" t="s">
        <v>74</v>
      </c>
      <c r="Z15003">
        <v>191</v>
      </c>
      <c r="AA15003">
        <v>10805</v>
      </c>
      <c r="AB15003">
        <v>0</v>
      </c>
      <c r="AC15003">
        <v>10805</v>
      </c>
      <c r="AD15003">
        <v>0</v>
      </c>
      <c r="AE15003">
        <v>0</v>
      </c>
      <c r="AF15003">
        <v>103965</v>
      </c>
      <c r="AG15003">
        <v>361</v>
      </c>
      <c r="AH15003">
        <v>0</v>
      </c>
      <c r="AI15003">
        <v>0</v>
      </c>
      <c r="AJ15003">
        <v>0</v>
      </c>
      <c r="AK15003">
        <v>0</v>
      </c>
      <c r="AL15003">
        <v>103965</v>
      </c>
      <c r="AM15003">
        <v>812973</v>
      </c>
      <c r="AN15003" t="s">
        <v>48</v>
      </c>
      <c r="AO15003" t="s">
        <v>49</v>
      </c>
      <c r="AP15003">
        <v>610502</v>
      </c>
      <c r="AQ15003" t="s">
        <v>50</v>
      </c>
      <c r="AZ15003" t="s">
        <v>834</v>
      </c>
      <c r="BB15003" t="s">
        <v>6563</v>
      </c>
    </row>
    <row r="15004" spans="1:54" x14ac:dyDescent="0.25">
      <c r="A15004">
        <v>18591</v>
      </c>
      <c r="B15004">
        <v>103965</v>
      </c>
      <c r="C15004">
        <v>11560</v>
      </c>
      <c r="D15004">
        <v>200</v>
      </c>
      <c r="E15004" s="3">
        <v>44313</v>
      </c>
      <c r="F15004">
        <v>0</v>
      </c>
      <c r="G15004">
        <v>0</v>
      </c>
      <c r="H15004" t="s">
        <v>136</v>
      </c>
      <c r="I15004" t="s">
        <v>57</v>
      </c>
      <c r="K15004">
        <v>95751544000</v>
      </c>
      <c r="L15004" t="s">
        <v>821</v>
      </c>
      <c r="M15004" t="s">
        <v>821</v>
      </c>
      <c r="N15004" s="4">
        <v>57515044000</v>
      </c>
      <c r="O15004">
        <v>940000</v>
      </c>
      <c r="P15004" t="s">
        <v>340</v>
      </c>
      <c r="Q15004">
        <v>0</v>
      </c>
      <c r="R15004" t="s">
        <v>830</v>
      </c>
      <c r="S15004">
        <v>100</v>
      </c>
      <c r="T15004" t="s">
        <v>127</v>
      </c>
      <c r="U15004" t="s">
        <v>59</v>
      </c>
      <c r="V15004">
        <v>1</v>
      </c>
      <c r="W15004">
        <v>8222440006</v>
      </c>
      <c r="X15004">
        <v>515719</v>
      </c>
      <c r="Y15004" t="s">
        <v>136</v>
      </c>
      <c r="Z15004">
        <v>240</v>
      </c>
      <c r="AA15004">
        <v>702</v>
      </c>
      <c r="AB15004">
        <v>0</v>
      </c>
      <c r="AC15004">
        <v>702</v>
      </c>
      <c r="AD15004">
        <v>0</v>
      </c>
      <c r="AE15004">
        <v>0</v>
      </c>
      <c r="AF15004">
        <v>103965</v>
      </c>
      <c r="AG15004">
        <v>361</v>
      </c>
      <c r="AH15004">
        <v>0</v>
      </c>
      <c r="AI15004">
        <v>0</v>
      </c>
      <c r="AJ15004">
        <v>0</v>
      </c>
      <c r="AK15004">
        <v>0</v>
      </c>
      <c r="AL15004">
        <v>103965</v>
      </c>
      <c r="AM15004">
        <v>812974</v>
      </c>
      <c r="AN15004" t="s">
        <v>48</v>
      </c>
      <c r="AO15004" t="s">
        <v>49</v>
      </c>
      <c r="AP15004">
        <v>610502</v>
      </c>
      <c r="AQ15004" t="s">
        <v>50</v>
      </c>
      <c r="AZ15004" t="s">
        <v>29</v>
      </c>
      <c r="BB15004" t="s">
        <v>6563</v>
      </c>
    </row>
    <row r="15005" spans="1:54" x14ac:dyDescent="0.25">
      <c r="A15005">
        <v>97508</v>
      </c>
      <c r="B15005">
        <v>101768</v>
      </c>
      <c r="C15005">
        <v>7832</v>
      </c>
      <c r="D15005">
        <v>100</v>
      </c>
      <c r="E15005" s="3">
        <v>44313</v>
      </c>
      <c r="F15005">
        <v>0</v>
      </c>
      <c r="G15005">
        <v>0</v>
      </c>
      <c r="H15005" t="s">
        <v>70</v>
      </c>
      <c r="I15005" t="s">
        <v>52</v>
      </c>
      <c r="K15005">
        <v>95388500971</v>
      </c>
      <c r="L15005" t="s">
        <v>944</v>
      </c>
      <c r="M15005" t="s">
        <v>944</v>
      </c>
      <c r="N15005" s="4">
        <v>53885000971</v>
      </c>
      <c r="O15005">
        <v>362600</v>
      </c>
      <c r="P15005" t="s">
        <v>340</v>
      </c>
      <c r="Q15005">
        <v>0</v>
      </c>
      <c r="R15005">
        <v>5</v>
      </c>
      <c r="S15005">
        <v>100</v>
      </c>
      <c r="T15005" t="s">
        <v>71</v>
      </c>
      <c r="U15005" t="s">
        <v>54</v>
      </c>
      <c r="V15005">
        <v>3</v>
      </c>
      <c r="W15005">
        <v>5388524510</v>
      </c>
      <c r="X15005">
        <v>503351</v>
      </c>
      <c r="Y15005" t="s">
        <v>70</v>
      </c>
      <c r="Z15005">
        <v>6699</v>
      </c>
      <c r="AA15005">
        <v>13949</v>
      </c>
      <c r="AB15005">
        <v>0</v>
      </c>
      <c r="AC15005">
        <v>13949</v>
      </c>
      <c r="AD15005">
        <v>0</v>
      </c>
      <c r="AE15005">
        <v>0</v>
      </c>
      <c r="AF15005">
        <v>103965</v>
      </c>
      <c r="AG15005">
        <v>377</v>
      </c>
      <c r="AH15005">
        <v>0</v>
      </c>
      <c r="AI15005">
        <v>0</v>
      </c>
      <c r="AJ15005">
        <v>0</v>
      </c>
      <c r="AK15005">
        <v>0</v>
      </c>
      <c r="AL15005">
        <v>103965</v>
      </c>
      <c r="AM15005">
        <v>813056</v>
      </c>
      <c r="AN15005">
        <v>696</v>
      </c>
      <c r="AO15005" t="s">
        <v>114</v>
      </c>
      <c r="AP15005">
        <v>610502</v>
      </c>
      <c r="AQ15005" t="s">
        <v>115</v>
      </c>
      <c r="AZ15005" t="s">
        <v>29</v>
      </c>
      <c r="BB15005" t="s">
        <v>6563</v>
      </c>
    </row>
    <row r="15006" spans="1:54" x14ac:dyDescent="0.25">
      <c r="A15006">
        <v>13984</v>
      </c>
      <c r="B15006">
        <v>103965</v>
      </c>
      <c r="C15006">
        <v>13752</v>
      </c>
      <c r="D15006">
        <v>300</v>
      </c>
      <c r="E15006" s="3">
        <v>44313</v>
      </c>
      <c r="F15006">
        <v>0</v>
      </c>
      <c r="G15006">
        <v>0</v>
      </c>
      <c r="H15006" t="s">
        <v>74</v>
      </c>
      <c r="I15006" t="s">
        <v>75</v>
      </c>
      <c r="K15006">
        <v>98550200702</v>
      </c>
      <c r="L15006" t="s">
        <v>945</v>
      </c>
      <c r="M15006" t="s">
        <v>945</v>
      </c>
      <c r="N15006" s="4">
        <v>85502000702</v>
      </c>
      <c r="O15006">
        <v>940000</v>
      </c>
      <c r="P15006" t="s">
        <v>340</v>
      </c>
      <c r="Q15006">
        <v>0</v>
      </c>
      <c r="R15006">
        <v>3</v>
      </c>
      <c r="S15006">
        <v>100</v>
      </c>
      <c r="T15006" t="s">
        <v>76</v>
      </c>
      <c r="U15006" t="s">
        <v>64</v>
      </c>
      <c r="V15006">
        <v>8</v>
      </c>
      <c r="W15006">
        <v>8463702930</v>
      </c>
      <c r="X15006">
        <v>515836</v>
      </c>
      <c r="Y15006" t="s">
        <v>74</v>
      </c>
      <c r="Z15006">
        <v>286</v>
      </c>
      <c r="AA15006">
        <v>16394</v>
      </c>
      <c r="AB15006">
        <v>0</v>
      </c>
      <c r="AC15006">
        <v>16394</v>
      </c>
      <c r="AD15006">
        <v>0</v>
      </c>
      <c r="AE15006">
        <v>0</v>
      </c>
      <c r="AF15006">
        <v>103965</v>
      </c>
      <c r="AG15006">
        <v>115</v>
      </c>
      <c r="AH15006">
        <v>0</v>
      </c>
      <c r="AI15006">
        <v>0</v>
      </c>
      <c r="AJ15006">
        <v>0</v>
      </c>
      <c r="AK15006">
        <v>0</v>
      </c>
      <c r="AL15006">
        <v>103965</v>
      </c>
      <c r="AM15006">
        <v>813256</v>
      </c>
      <c r="AN15006" t="s">
        <v>32</v>
      </c>
      <c r="AO15006" t="s">
        <v>89</v>
      </c>
      <c r="AP15006">
        <v>610097</v>
      </c>
      <c r="AQ15006">
        <v>9999</v>
      </c>
      <c r="AZ15006" t="s">
        <v>834</v>
      </c>
    </row>
    <row r="15007" spans="1:54" x14ac:dyDescent="0.25">
      <c r="A15007">
        <v>113457</v>
      </c>
      <c r="B15007">
        <v>103965</v>
      </c>
      <c r="C15007">
        <v>5130</v>
      </c>
      <c r="D15007">
        <v>30</v>
      </c>
      <c r="E15007" s="3">
        <v>44313</v>
      </c>
      <c r="F15007">
        <v>0</v>
      </c>
      <c r="G15007">
        <v>0</v>
      </c>
      <c r="H15007" t="s">
        <v>10</v>
      </c>
      <c r="I15007" t="s">
        <v>26</v>
      </c>
      <c r="J15007">
        <v>5</v>
      </c>
      <c r="K15007">
        <v>20597014030</v>
      </c>
      <c r="L15007" t="s">
        <v>826</v>
      </c>
      <c r="M15007" t="s">
        <v>827</v>
      </c>
      <c r="N15007" s="4">
        <v>597014030</v>
      </c>
      <c r="O15007">
        <v>682005</v>
      </c>
      <c r="P15007" t="s">
        <v>824</v>
      </c>
      <c r="Q15007">
        <v>0</v>
      </c>
      <c r="R15007">
        <v>0</v>
      </c>
      <c r="S15007">
        <v>30</v>
      </c>
      <c r="T15007" t="s">
        <v>106</v>
      </c>
      <c r="U15007" t="s">
        <v>107</v>
      </c>
      <c r="X15007">
        <v>505380</v>
      </c>
      <c r="Y15007" t="s">
        <v>10</v>
      </c>
      <c r="Z15007">
        <v>46119</v>
      </c>
      <c r="AA15007">
        <v>46342</v>
      </c>
      <c r="AB15007">
        <v>1500</v>
      </c>
      <c r="AC15007">
        <v>44342</v>
      </c>
      <c r="AD15007">
        <v>500</v>
      </c>
      <c r="AE15007">
        <v>0</v>
      </c>
      <c r="AF15007">
        <v>103965</v>
      </c>
      <c r="AG15007">
        <v>109</v>
      </c>
      <c r="AH15007">
        <v>103965</v>
      </c>
      <c r="AI15007">
        <v>101</v>
      </c>
      <c r="AJ15007">
        <v>0</v>
      </c>
      <c r="AK15007">
        <v>0</v>
      </c>
      <c r="AL15007">
        <v>103965</v>
      </c>
      <c r="AM15007">
        <v>815990</v>
      </c>
      <c r="AN15007">
        <v>604</v>
      </c>
      <c r="AO15007" t="s">
        <v>38</v>
      </c>
      <c r="AP15007">
        <v>3858</v>
      </c>
      <c r="AQ15007" t="s">
        <v>39</v>
      </c>
      <c r="AR15007">
        <v>3</v>
      </c>
      <c r="AS15007" t="s">
        <v>130</v>
      </c>
      <c r="AT15007">
        <v>2286</v>
      </c>
      <c r="AU15007">
        <v>102286</v>
      </c>
      <c r="AZ15007" t="s">
        <v>60</v>
      </c>
    </row>
    <row r="15008" spans="1:54" x14ac:dyDescent="0.25">
      <c r="A15008">
        <v>112358</v>
      </c>
      <c r="B15008">
        <v>103965</v>
      </c>
      <c r="C15008">
        <v>13752</v>
      </c>
      <c r="D15008">
        <v>100</v>
      </c>
      <c r="E15008" s="3">
        <v>44313</v>
      </c>
      <c r="F15008">
        <v>0</v>
      </c>
      <c r="G15008">
        <v>0</v>
      </c>
      <c r="H15008" t="s">
        <v>74</v>
      </c>
      <c r="I15008" t="s">
        <v>75</v>
      </c>
      <c r="K15008">
        <v>98550200702</v>
      </c>
      <c r="L15008" t="s">
        <v>945</v>
      </c>
      <c r="M15008" t="s">
        <v>945</v>
      </c>
      <c r="N15008" s="4">
        <v>85502000702</v>
      </c>
      <c r="O15008">
        <v>940000</v>
      </c>
      <c r="P15008" t="s">
        <v>340</v>
      </c>
      <c r="Q15008">
        <v>0</v>
      </c>
      <c r="R15008">
        <v>3</v>
      </c>
      <c r="S15008">
        <v>100</v>
      </c>
      <c r="T15008" t="s">
        <v>76</v>
      </c>
      <c r="U15008" t="s">
        <v>64</v>
      </c>
      <c r="V15008">
        <v>8</v>
      </c>
      <c r="W15008">
        <v>8463702930</v>
      </c>
      <c r="X15008">
        <v>515836</v>
      </c>
      <c r="Y15008" t="s">
        <v>74</v>
      </c>
      <c r="Z15008">
        <v>95</v>
      </c>
      <c r="AA15008">
        <v>1999</v>
      </c>
      <c r="AB15008">
        <v>0</v>
      </c>
      <c r="AC15008">
        <v>1999</v>
      </c>
      <c r="AD15008">
        <v>0</v>
      </c>
      <c r="AE15008">
        <v>0</v>
      </c>
      <c r="AF15008">
        <v>103965</v>
      </c>
      <c r="AG15008">
        <v>495</v>
      </c>
      <c r="AH15008">
        <v>0</v>
      </c>
      <c r="AI15008">
        <v>0</v>
      </c>
      <c r="AJ15008">
        <v>0</v>
      </c>
      <c r="AK15008">
        <v>0</v>
      </c>
      <c r="AL15008">
        <v>103965</v>
      </c>
      <c r="AM15008">
        <v>816097</v>
      </c>
      <c r="AN15008">
        <v>921</v>
      </c>
      <c r="AO15008" t="s">
        <v>159</v>
      </c>
      <c r="AP15008">
        <v>19595</v>
      </c>
      <c r="AQ15008">
        <v>7630000</v>
      </c>
      <c r="AZ15008" t="s">
        <v>834</v>
      </c>
    </row>
    <row r="15009" spans="1:54" x14ac:dyDescent="0.25">
      <c r="A15009">
        <v>19089</v>
      </c>
      <c r="B15009">
        <v>103965</v>
      </c>
      <c r="C15009">
        <v>13887</v>
      </c>
      <c r="D15009">
        <v>100</v>
      </c>
      <c r="E15009" s="3">
        <v>44313</v>
      </c>
      <c r="F15009">
        <v>0</v>
      </c>
      <c r="G15009">
        <v>0</v>
      </c>
      <c r="H15009" t="s">
        <v>82</v>
      </c>
      <c r="I15009" t="s">
        <v>52</v>
      </c>
      <c r="K15009">
        <v>88484073200</v>
      </c>
      <c r="L15009" t="s">
        <v>947</v>
      </c>
      <c r="M15009" t="s">
        <v>948</v>
      </c>
      <c r="N15009" s="4">
        <v>8484073200</v>
      </c>
      <c r="O15009">
        <v>362600</v>
      </c>
      <c r="P15009" t="s">
        <v>840</v>
      </c>
      <c r="Q15009">
        <v>0</v>
      </c>
      <c r="R15009">
        <v>5</v>
      </c>
      <c r="S15009">
        <v>50</v>
      </c>
      <c r="T15009" t="s">
        <v>63</v>
      </c>
      <c r="U15009" t="s">
        <v>54</v>
      </c>
      <c r="X15009">
        <v>503351</v>
      </c>
      <c r="Y15009" t="s">
        <v>82</v>
      </c>
      <c r="Z15009">
        <v>950</v>
      </c>
      <c r="AA15009">
        <v>3846</v>
      </c>
      <c r="AB15009">
        <v>769</v>
      </c>
      <c r="AC15009">
        <v>3077</v>
      </c>
      <c r="AD15009">
        <v>0</v>
      </c>
      <c r="AE15009">
        <v>0</v>
      </c>
      <c r="AF15009">
        <v>103965</v>
      </c>
      <c r="AG15009">
        <v>117</v>
      </c>
      <c r="AH15009">
        <v>0</v>
      </c>
      <c r="AI15009">
        <v>0</v>
      </c>
      <c r="AJ15009">
        <v>0</v>
      </c>
      <c r="AK15009">
        <v>0</v>
      </c>
      <c r="AL15009">
        <v>103965</v>
      </c>
      <c r="AM15009">
        <v>816259</v>
      </c>
      <c r="AN15009">
        <v>673</v>
      </c>
      <c r="AO15009" t="s">
        <v>83</v>
      </c>
      <c r="AZ15009" t="s">
        <v>867</v>
      </c>
    </row>
    <row r="15010" spans="1:54" x14ac:dyDescent="0.25">
      <c r="A15010">
        <v>16815</v>
      </c>
      <c r="B15010">
        <v>103965</v>
      </c>
      <c r="C15010">
        <v>6877</v>
      </c>
      <c r="D15010">
        <v>200</v>
      </c>
      <c r="E15010" s="3">
        <v>44313</v>
      </c>
      <c r="F15010">
        <v>0</v>
      </c>
      <c r="G15010">
        <v>0</v>
      </c>
      <c r="H15010" t="s">
        <v>313</v>
      </c>
      <c r="I15010" t="s">
        <v>52</v>
      </c>
      <c r="K15010">
        <v>20193731150</v>
      </c>
      <c r="L15010" t="s">
        <v>990</v>
      </c>
      <c r="M15010" t="s">
        <v>991</v>
      </c>
      <c r="N15010" s="4">
        <v>193731150</v>
      </c>
      <c r="O15010">
        <v>362600</v>
      </c>
      <c r="P15010" t="s">
        <v>340</v>
      </c>
      <c r="Q15010">
        <v>0</v>
      </c>
      <c r="R15010">
        <v>5</v>
      </c>
      <c r="S15010">
        <v>50</v>
      </c>
      <c r="T15010" t="s">
        <v>142</v>
      </c>
      <c r="U15010" t="s">
        <v>54</v>
      </c>
      <c r="X15010">
        <v>503351</v>
      </c>
      <c r="Y15010" t="s">
        <v>313</v>
      </c>
      <c r="Z15010">
        <v>18400</v>
      </c>
      <c r="AA15010">
        <v>19330</v>
      </c>
      <c r="AB15010">
        <v>0</v>
      </c>
      <c r="AC15010">
        <v>15830</v>
      </c>
      <c r="AD15010">
        <v>3500</v>
      </c>
      <c r="AE15010">
        <v>0</v>
      </c>
      <c r="AF15010">
        <v>103965</v>
      </c>
      <c r="AG15010">
        <v>17</v>
      </c>
      <c r="AH15010">
        <v>103965</v>
      </c>
      <c r="AI15010">
        <v>386</v>
      </c>
      <c r="AJ15010">
        <v>0</v>
      </c>
      <c r="AK15010">
        <v>0</v>
      </c>
      <c r="AL15010">
        <v>103965</v>
      </c>
      <c r="AM15010">
        <v>817495</v>
      </c>
      <c r="AN15010">
        <v>7</v>
      </c>
      <c r="AO15010" t="s">
        <v>34</v>
      </c>
      <c r="AP15010">
        <v>610014</v>
      </c>
      <c r="AQ15010" t="s">
        <v>55</v>
      </c>
      <c r="AR15010">
        <v>405</v>
      </c>
      <c r="AS15010" t="s">
        <v>280</v>
      </c>
      <c r="AT15010">
        <v>4682</v>
      </c>
      <c r="AU15010" t="s">
        <v>250</v>
      </c>
      <c r="AZ15010" t="s">
        <v>29</v>
      </c>
    </row>
    <row r="15011" spans="1:54" x14ac:dyDescent="0.25">
      <c r="A15011">
        <v>18047</v>
      </c>
      <c r="B15011">
        <v>101768</v>
      </c>
      <c r="C15011">
        <v>7832</v>
      </c>
      <c r="D15011">
        <v>300</v>
      </c>
      <c r="E15011" s="3">
        <v>44313</v>
      </c>
      <c r="F15011">
        <v>2</v>
      </c>
      <c r="G15011">
        <v>0</v>
      </c>
      <c r="H15011" t="s">
        <v>70</v>
      </c>
      <c r="I15011" t="s">
        <v>52</v>
      </c>
      <c r="K15011">
        <v>95388500971</v>
      </c>
      <c r="L15011" t="s">
        <v>944</v>
      </c>
      <c r="M15011" t="s">
        <v>944</v>
      </c>
      <c r="N15011" s="4">
        <v>53885000971</v>
      </c>
      <c r="O15011">
        <v>362600</v>
      </c>
      <c r="P15011" t="s">
        <v>340</v>
      </c>
      <c r="Q15011">
        <v>0</v>
      </c>
      <c r="R15011">
        <v>5</v>
      </c>
      <c r="S15011">
        <v>100</v>
      </c>
      <c r="T15011" t="s">
        <v>71</v>
      </c>
      <c r="U15011" t="s">
        <v>54</v>
      </c>
      <c r="V15011">
        <v>3</v>
      </c>
      <c r="W15011">
        <v>5388524510</v>
      </c>
      <c r="X15011">
        <v>503351</v>
      </c>
      <c r="Y15011" t="s">
        <v>70</v>
      </c>
      <c r="Z15011">
        <v>20097</v>
      </c>
      <c r="AA15011">
        <v>41798</v>
      </c>
      <c r="AB15011">
        <v>0</v>
      </c>
      <c r="AC15011">
        <v>41798</v>
      </c>
      <c r="AD15011">
        <v>0</v>
      </c>
      <c r="AE15011">
        <v>0</v>
      </c>
      <c r="AF15011">
        <v>103965</v>
      </c>
      <c r="AG15011">
        <v>361</v>
      </c>
      <c r="AH15011">
        <v>0</v>
      </c>
      <c r="AI15011">
        <v>0</v>
      </c>
      <c r="AJ15011">
        <v>0</v>
      </c>
      <c r="AK15011">
        <v>0</v>
      </c>
      <c r="AL15011">
        <v>103965</v>
      </c>
      <c r="AM15011">
        <v>817786</v>
      </c>
      <c r="AN15011" t="s">
        <v>48</v>
      </c>
      <c r="AO15011" t="s">
        <v>49</v>
      </c>
      <c r="AP15011">
        <v>610502</v>
      </c>
      <c r="AQ15011" t="s">
        <v>50</v>
      </c>
      <c r="AZ15011" t="s">
        <v>29</v>
      </c>
      <c r="BB15011" t="s">
        <v>6563</v>
      </c>
    </row>
    <row r="15012" spans="1:54" x14ac:dyDescent="0.25">
      <c r="A15012">
        <v>104491</v>
      </c>
      <c r="B15012">
        <v>103965</v>
      </c>
      <c r="C15012">
        <v>6407</v>
      </c>
      <c r="D15012">
        <v>300</v>
      </c>
      <c r="E15012" s="3">
        <v>44313</v>
      </c>
      <c r="F15012">
        <v>0</v>
      </c>
      <c r="G15012">
        <v>0</v>
      </c>
      <c r="H15012" t="s">
        <v>149</v>
      </c>
      <c r="I15012" t="s">
        <v>52</v>
      </c>
      <c r="K15012">
        <v>36570240810</v>
      </c>
      <c r="L15012" t="s">
        <v>886</v>
      </c>
      <c r="M15012" t="s">
        <v>887</v>
      </c>
      <c r="N15012" s="4">
        <v>65702040810</v>
      </c>
      <c r="O15012">
        <v>362600</v>
      </c>
      <c r="P15012" t="s">
        <v>840</v>
      </c>
      <c r="Q15012">
        <v>0</v>
      </c>
      <c r="R15012">
        <v>5</v>
      </c>
      <c r="S15012">
        <v>100</v>
      </c>
      <c r="T15012" t="s">
        <v>150</v>
      </c>
      <c r="U15012" t="s">
        <v>54</v>
      </c>
      <c r="X15012">
        <v>503351</v>
      </c>
      <c r="Y15012" t="s">
        <v>149</v>
      </c>
      <c r="Z15012">
        <v>31485</v>
      </c>
      <c r="AA15012">
        <v>44311</v>
      </c>
      <c r="AB15012">
        <v>0</v>
      </c>
      <c r="AC15012">
        <v>44311</v>
      </c>
      <c r="AD15012">
        <v>0</v>
      </c>
      <c r="AE15012">
        <v>0</v>
      </c>
      <c r="AF15012">
        <v>103965</v>
      </c>
      <c r="AG15012">
        <v>290</v>
      </c>
      <c r="AH15012">
        <v>103965</v>
      </c>
      <c r="AI15012">
        <v>50</v>
      </c>
      <c r="AJ15012">
        <v>0</v>
      </c>
      <c r="AK15012">
        <v>0</v>
      </c>
      <c r="AL15012">
        <v>103965</v>
      </c>
      <c r="AM15012">
        <v>817804</v>
      </c>
      <c r="AN15012">
        <v>549</v>
      </c>
      <c r="AO15012" t="s">
        <v>211</v>
      </c>
      <c r="AP15012">
        <v>15581</v>
      </c>
      <c r="AQ15012">
        <v>3200000</v>
      </c>
      <c r="AR15012">
        <v>52</v>
      </c>
      <c r="AS15012" t="s">
        <v>105</v>
      </c>
      <c r="AT15012">
        <v>3858</v>
      </c>
      <c r="AU15012" t="s">
        <v>69</v>
      </c>
      <c r="AZ15012" t="s">
        <v>838</v>
      </c>
    </row>
    <row r="15013" spans="1:54" x14ac:dyDescent="0.25">
      <c r="A15013">
        <v>19045</v>
      </c>
      <c r="B15013">
        <v>103965</v>
      </c>
      <c r="C15013">
        <v>7408</v>
      </c>
      <c r="D15013">
        <v>100</v>
      </c>
      <c r="E15013" s="3">
        <v>44313</v>
      </c>
      <c r="F15013">
        <v>0</v>
      </c>
      <c r="G15013">
        <v>0</v>
      </c>
      <c r="H15013" t="s">
        <v>61</v>
      </c>
      <c r="I15013" t="s">
        <v>62</v>
      </c>
      <c r="K15013">
        <v>98484081028</v>
      </c>
      <c r="L15013" t="s">
        <v>943</v>
      </c>
      <c r="M15013" t="s">
        <v>943</v>
      </c>
      <c r="N15013" s="4">
        <v>84840081028</v>
      </c>
      <c r="O15013">
        <v>940000</v>
      </c>
      <c r="P15013" t="s">
        <v>340</v>
      </c>
      <c r="Q15013">
        <v>0</v>
      </c>
      <c r="R15013">
        <v>3</v>
      </c>
      <c r="S15013">
        <v>100</v>
      </c>
      <c r="T15013" t="s">
        <v>63</v>
      </c>
      <c r="U15013" t="s">
        <v>64</v>
      </c>
      <c r="V15013">
        <v>8</v>
      </c>
      <c r="W15013">
        <v>8484990328</v>
      </c>
      <c r="X15013">
        <v>515836</v>
      </c>
      <c r="Y15013" t="s">
        <v>61</v>
      </c>
      <c r="Z15013">
        <v>80</v>
      </c>
      <c r="AA15013">
        <v>600</v>
      </c>
      <c r="AB15013">
        <v>30</v>
      </c>
      <c r="AC15013">
        <v>570</v>
      </c>
      <c r="AD15013">
        <v>0</v>
      </c>
      <c r="AE15013">
        <v>0</v>
      </c>
      <c r="AF15013">
        <v>101768</v>
      </c>
      <c r="AG15013">
        <v>200</v>
      </c>
      <c r="AH15013">
        <v>0</v>
      </c>
      <c r="AI15013">
        <v>0</v>
      </c>
      <c r="AJ15013">
        <v>0</v>
      </c>
      <c r="AK15013">
        <v>0</v>
      </c>
      <c r="AL15013">
        <v>103965</v>
      </c>
      <c r="AM15013">
        <v>817813</v>
      </c>
      <c r="AN15013">
        <v>672</v>
      </c>
      <c r="AO15013" t="s">
        <v>208</v>
      </c>
      <c r="AZ15013" t="s">
        <v>65</v>
      </c>
    </row>
    <row r="15014" spans="1:54" x14ac:dyDescent="0.25">
      <c r="A15014">
        <v>19045</v>
      </c>
      <c r="B15014">
        <v>103965</v>
      </c>
      <c r="C15014">
        <v>13887</v>
      </c>
      <c r="D15014">
        <v>100</v>
      </c>
      <c r="E15014" s="3">
        <v>44313</v>
      </c>
      <c r="F15014">
        <v>0</v>
      </c>
      <c r="G15014">
        <v>0</v>
      </c>
      <c r="H15014" t="s">
        <v>82</v>
      </c>
      <c r="I15014" t="s">
        <v>52</v>
      </c>
      <c r="K15014">
        <v>88484073200</v>
      </c>
      <c r="L15014" t="s">
        <v>947</v>
      </c>
      <c r="M15014" t="s">
        <v>948</v>
      </c>
      <c r="N15014" s="4">
        <v>8484073200</v>
      </c>
      <c r="O15014">
        <v>362600</v>
      </c>
      <c r="P15014" t="s">
        <v>840</v>
      </c>
      <c r="Q15014">
        <v>0</v>
      </c>
      <c r="R15014">
        <v>5</v>
      </c>
      <c r="S15014">
        <v>50</v>
      </c>
      <c r="T15014" t="s">
        <v>63</v>
      </c>
      <c r="U15014" t="s">
        <v>54</v>
      </c>
      <c r="X15014">
        <v>503351</v>
      </c>
      <c r="Y15014" t="s">
        <v>82</v>
      </c>
      <c r="Z15014">
        <v>950</v>
      </c>
      <c r="AA15014">
        <v>3846</v>
      </c>
      <c r="AB15014">
        <v>192</v>
      </c>
      <c r="AC15014">
        <v>3654</v>
      </c>
      <c r="AD15014">
        <v>0</v>
      </c>
      <c r="AE15014">
        <v>0</v>
      </c>
      <c r="AF15014">
        <v>101768</v>
      </c>
      <c r="AG15014">
        <v>200</v>
      </c>
      <c r="AH15014">
        <v>0</v>
      </c>
      <c r="AI15014">
        <v>0</v>
      </c>
      <c r="AJ15014">
        <v>0</v>
      </c>
      <c r="AK15014">
        <v>0</v>
      </c>
      <c r="AL15014">
        <v>103965</v>
      </c>
      <c r="AM15014">
        <v>817814</v>
      </c>
      <c r="AN15014">
        <v>672</v>
      </c>
      <c r="AO15014" t="s">
        <v>208</v>
      </c>
      <c r="AZ15014" t="s">
        <v>867</v>
      </c>
    </row>
    <row r="15015" spans="1:54" x14ac:dyDescent="0.25">
      <c r="A15015">
        <v>94732</v>
      </c>
      <c r="B15015">
        <v>101768</v>
      </c>
      <c r="C15015">
        <v>7271</v>
      </c>
      <c r="D15015">
        <v>50</v>
      </c>
      <c r="E15015" s="3">
        <v>44313</v>
      </c>
      <c r="F15015">
        <v>0</v>
      </c>
      <c r="G15015">
        <v>0</v>
      </c>
      <c r="H15015" t="s">
        <v>15</v>
      </c>
      <c r="I15015" t="s">
        <v>52</v>
      </c>
      <c r="K15015">
        <v>95388500972</v>
      </c>
      <c r="L15015" t="s">
        <v>839</v>
      </c>
      <c r="M15015" t="s">
        <v>839</v>
      </c>
      <c r="N15015" s="4">
        <v>53885000972</v>
      </c>
      <c r="O15015">
        <v>362600</v>
      </c>
      <c r="P15015" t="s">
        <v>340</v>
      </c>
      <c r="Q15015">
        <v>0</v>
      </c>
      <c r="R15015">
        <v>5</v>
      </c>
      <c r="S15015">
        <v>50</v>
      </c>
      <c r="T15015" t="s">
        <v>71</v>
      </c>
      <c r="U15015" t="s">
        <v>54</v>
      </c>
      <c r="V15015">
        <v>3</v>
      </c>
      <c r="W15015">
        <v>5388524450</v>
      </c>
      <c r="X15015">
        <v>503351</v>
      </c>
      <c r="Y15015" t="s">
        <v>15</v>
      </c>
      <c r="Z15015">
        <v>5095</v>
      </c>
      <c r="AA15015">
        <v>6274</v>
      </c>
      <c r="AB15015">
        <v>0</v>
      </c>
      <c r="AC15015">
        <v>6274</v>
      </c>
      <c r="AD15015">
        <v>0</v>
      </c>
      <c r="AE15015">
        <v>0</v>
      </c>
      <c r="AF15015">
        <v>103965</v>
      </c>
      <c r="AG15015">
        <v>17</v>
      </c>
      <c r="AH15015">
        <v>0</v>
      </c>
      <c r="AI15015">
        <v>0</v>
      </c>
      <c r="AJ15015">
        <v>0</v>
      </c>
      <c r="AK15015">
        <v>0</v>
      </c>
      <c r="AL15015">
        <v>103965</v>
      </c>
      <c r="AM15015">
        <v>817834</v>
      </c>
      <c r="AN15015">
        <v>7</v>
      </c>
      <c r="AO15015" t="s">
        <v>34</v>
      </c>
      <c r="AP15015">
        <v>610014</v>
      </c>
      <c r="AQ15015" t="s">
        <v>55</v>
      </c>
      <c r="AZ15015" t="s">
        <v>29</v>
      </c>
    </row>
    <row r="15016" spans="1:54" x14ac:dyDescent="0.25">
      <c r="A15016">
        <v>94732</v>
      </c>
      <c r="B15016">
        <v>103965</v>
      </c>
      <c r="C15016">
        <v>13752</v>
      </c>
      <c r="D15016">
        <v>100</v>
      </c>
      <c r="E15016" s="3">
        <v>44313</v>
      </c>
      <c r="F15016">
        <v>0</v>
      </c>
      <c r="G15016">
        <v>0</v>
      </c>
      <c r="H15016" t="s">
        <v>74</v>
      </c>
      <c r="I15016" t="s">
        <v>75</v>
      </c>
      <c r="K15016">
        <v>98550200702</v>
      </c>
      <c r="L15016" t="s">
        <v>945</v>
      </c>
      <c r="M15016" t="s">
        <v>945</v>
      </c>
      <c r="N15016" s="4">
        <v>85502000702</v>
      </c>
      <c r="O15016">
        <v>940000</v>
      </c>
      <c r="P15016" t="s">
        <v>340</v>
      </c>
      <c r="Q15016">
        <v>0</v>
      </c>
      <c r="R15016">
        <v>3</v>
      </c>
      <c r="S15016">
        <v>100</v>
      </c>
      <c r="T15016" t="s">
        <v>76</v>
      </c>
      <c r="U15016" t="s">
        <v>64</v>
      </c>
      <c r="V15016">
        <v>8</v>
      </c>
      <c r="W15016">
        <v>8463702930</v>
      </c>
      <c r="X15016">
        <v>515836</v>
      </c>
      <c r="Y15016" t="s">
        <v>74</v>
      </c>
      <c r="Z15016">
        <v>95</v>
      </c>
      <c r="AA15016">
        <v>4857</v>
      </c>
      <c r="AB15016">
        <v>0</v>
      </c>
      <c r="AC15016">
        <v>4857</v>
      </c>
      <c r="AD15016">
        <v>0</v>
      </c>
      <c r="AE15016">
        <v>0</v>
      </c>
      <c r="AF15016">
        <v>103965</v>
      </c>
      <c r="AG15016">
        <v>17</v>
      </c>
      <c r="AH15016">
        <v>0</v>
      </c>
      <c r="AI15016">
        <v>0</v>
      </c>
      <c r="AJ15016">
        <v>0</v>
      </c>
      <c r="AK15016">
        <v>0</v>
      </c>
      <c r="AL15016">
        <v>103965</v>
      </c>
      <c r="AM15016">
        <v>817832</v>
      </c>
      <c r="AN15016">
        <v>7</v>
      </c>
      <c r="AO15016" t="s">
        <v>34</v>
      </c>
      <c r="AP15016">
        <v>610014</v>
      </c>
      <c r="AQ15016" t="s">
        <v>55</v>
      </c>
      <c r="AZ15016" t="s">
        <v>834</v>
      </c>
    </row>
    <row r="15017" spans="1:54" x14ac:dyDescent="0.25">
      <c r="A15017">
        <v>114071</v>
      </c>
      <c r="B15017">
        <v>103965</v>
      </c>
      <c r="C15017">
        <v>13887</v>
      </c>
      <c r="D15017">
        <v>100</v>
      </c>
      <c r="E15017" s="3">
        <v>44313</v>
      </c>
      <c r="F15017">
        <v>0</v>
      </c>
      <c r="G15017">
        <v>0</v>
      </c>
      <c r="H15017" t="s">
        <v>82</v>
      </c>
      <c r="I15017" t="s">
        <v>52</v>
      </c>
      <c r="K15017">
        <v>88484073200</v>
      </c>
      <c r="L15017" t="s">
        <v>947</v>
      </c>
      <c r="M15017" t="s">
        <v>948</v>
      </c>
      <c r="N15017" s="4">
        <v>8484073200</v>
      </c>
      <c r="O15017">
        <v>362600</v>
      </c>
      <c r="P15017" t="s">
        <v>840</v>
      </c>
      <c r="Q15017">
        <v>0</v>
      </c>
      <c r="R15017">
        <v>5</v>
      </c>
      <c r="S15017">
        <v>50</v>
      </c>
      <c r="T15017" t="s">
        <v>63</v>
      </c>
      <c r="U15017" t="s">
        <v>54</v>
      </c>
      <c r="X15017">
        <v>503351</v>
      </c>
      <c r="Y15017" t="s">
        <v>82</v>
      </c>
      <c r="Z15017">
        <v>950</v>
      </c>
      <c r="AA15017">
        <v>2100</v>
      </c>
      <c r="AB15017">
        <v>210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103965</v>
      </c>
      <c r="AM15017">
        <v>817852</v>
      </c>
      <c r="AZ15017" t="s">
        <v>867</v>
      </c>
    </row>
    <row r="15018" spans="1:54" x14ac:dyDescent="0.25">
      <c r="A15018">
        <v>89872</v>
      </c>
      <c r="B15018">
        <v>103965</v>
      </c>
      <c r="C15018">
        <v>7943</v>
      </c>
      <c r="D15018">
        <v>100</v>
      </c>
      <c r="E15018" s="3">
        <v>44313</v>
      </c>
      <c r="F15018">
        <v>0</v>
      </c>
      <c r="G15018">
        <v>0</v>
      </c>
      <c r="H15018" t="s">
        <v>77</v>
      </c>
      <c r="I15018" t="s">
        <v>78</v>
      </c>
      <c r="K15018">
        <v>95388500975</v>
      </c>
      <c r="L15018" t="s">
        <v>946</v>
      </c>
      <c r="M15018" t="s">
        <v>946</v>
      </c>
      <c r="N15018" s="4">
        <v>53885000975</v>
      </c>
      <c r="O15018">
        <v>362600</v>
      </c>
      <c r="P15018" t="s">
        <v>340</v>
      </c>
      <c r="Q15018">
        <v>0</v>
      </c>
      <c r="R15018" t="s">
        <v>851</v>
      </c>
      <c r="S15018">
        <v>100</v>
      </c>
      <c r="T15018" t="s">
        <v>71</v>
      </c>
      <c r="U15018" t="s">
        <v>79</v>
      </c>
      <c r="V15018">
        <v>3</v>
      </c>
      <c r="W15018">
        <v>5388527210</v>
      </c>
      <c r="X15018">
        <v>503351</v>
      </c>
      <c r="Y15018" t="s">
        <v>77</v>
      </c>
      <c r="Z15018">
        <v>5295</v>
      </c>
      <c r="AA15018">
        <v>6547</v>
      </c>
      <c r="AB15018">
        <v>1309</v>
      </c>
      <c r="AC15018">
        <v>5238</v>
      </c>
      <c r="AD15018">
        <v>0</v>
      </c>
      <c r="AE15018">
        <v>0</v>
      </c>
      <c r="AF15018">
        <v>103965</v>
      </c>
      <c r="AG15018">
        <v>109</v>
      </c>
      <c r="AH15018">
        <v>0</v>
      </c>
      <c r="AI15018">
        <v>0</v>
      </c>
      <c r="AJ15018">
        <v>0</v>
      </c>
      <c r="AK15018">
        <v>0</v>
      </c>
      <c r="AL15018">
        <v>103965</v>
      </c>
      <c r="AM15018">
        <v>817856</v>
      </c>
      <c r="AN15018">
        <v>604</v>
      </c>
      <c r="AO15018" t="s">
        <v>38</v>
      </c>
      <c r="AP15018">
        <v>3858</v>
      </c>
      <c r="AQ15018" t="s">
        <v>39</v>
      </c>
      <c r="AZ15018" t="s">
        <v>29</v>
      </c>
    </row>
    <row r="15019" spans="1:54" x14ac:dyDescent="0.25">
      <c r="A15019">
        <v>67558</v>
      </c>
      <c r="B15019">
        <v>101768</v>
      </c>
      <c r="C15019">
        <v>7832</v>
      </c>
      <c r="D15019">
        <v>100</v>
      </c>
      <c r="E15019" s="3">
        <v>44313</v>
      </c>
      <c r="F15019">
        <v>0</v>
      </c>
      <c r="G15019">
        <v>0</v>
      </c>
      <c r="H15019" t="s">
        <v>70</v>
      </c>
      <c r="I15019" t="s">
        <v>52</v>
      </c>
      <c r="K15019">
        <v>95388500971</v>
      </c>
      <c r="L15019" t="s">
        <v>944</v>
      </c>
      <c r="M15019" t="s">
        <v>944</v>
      </c>
      <c r="N15019" s="4">
        <v>53885000971</v>
      </c>
      <c r="O15019">
        <v>362600</v>
      </c>
      <c r="P15019" t="s">
        <v>340</v>
      </c>
      <c r="Q15019">
        <v>0</v>
      </c>
      <c r="R15019">
        <v>5</v>
      </c>
      <c r="S15019">
        <v>100</v>
      </c>
      <c r="T15019" t="s">
        <v>71</v>
      </c>
      <c r="U15019" t="s">
        <v>54</v>
      </c>
      <c r="V15019">
        <v>3</v>
      </c>
      <c r="W15019">
        <v>5388524510</v>
      </c>
      <c r="X15019">
        <v>503351</v>
      </c>
      <c r="Y15019" t="s">
        <v>70</v>
      </c>
      <c r="Z15019">
        <v>6699</v>
      </c>
      <c r="AA15019">
        <v>12808</v>
      </c>
      <c r="AB15019">
        <v>300</v>
      </c>
      <c r="AC15019">
        <v>12508</v>
      </c>
      <c r="AD15019">
        <v>0</v>
      </c>
      <c r="AE15019">
        <v>0</v>
      </c>
      <c r="AF15019">
        <v>103965</v>
      </c>
      <c r="AG15019">
        <v>49</v>
      </c>
      <c r="AH15019">
        <v>0</v>
      </c>
      <c r="AI15019">
        <v>0</v>
      </c>
      <c r="AJ15019">
        <v>0</v>
      </c>
      <c r="AK15019">
        <v>0</v>
      </c>
      <c r="AL15019">
        <v>103965</v>
      </c>
      <c r="AM15019">
        <v>817857</v>
      </c>
      <c r="AN15019">
        <v>101</v>
      </c>
      <c r="AO15019" t="s">
        <v>341</v>
      </c>
      <c r="AP15019">
        <v>610494</v>
      </c>
      <c r="AQ15019">
        <v>4200</v>
      </c>
      <c r="AZ15019" t="s">
        <v>29</v>
      </c>
    </row>
    <row r="15020" spans="1:54" x14ac:dyDescent="0.25">
      <c r="A15020">
        <v>67558</v>
      </c>
      <c r="B15020">
        <v>103965</v>
      </c>
      <c r="C15020">
        <v>6815</v>
      </c>
      <c r="D15020">
        <v>102</v>
      </c>
      <c r="E15020" s="3">
        <v>44313</v>
      </c>
      <c r="F15020">
        <v>0</v>
      </c>
      <c r="G15020">
        <v>0</v>
      </c>
      <c r="H15020" t="s">
        <v>116</v>
      </c>
      <c r="I15020" t="s">
        <v>62</v>
      </c>
      <c r="K15020">
        <v>36570228810</v>
      </c>
      <c r="L15020" t="s">
        <v>900</v>
      </c>
      <c r="M15020" t="s">
        <v>901</v>
      </c>
      <c r="N15020" s="4">
        <v>65702028810</v>
      </c>
      <c r="O15020">
        <v>940000</v>
      </c>
      <c r="P15020" t="s">
        <v>340</v>
      </c>
      <c r="Q15020">
        <v>0</v>
      </c>
      <c r="R15020">
        <v>3</v>
      </c>
      <c r="S15020">
        <v>102</v>
      </c>
      <c r="T15020" t="s">
        <v>117</v>
      </c>
      <c r="U15020" t="s">
        <v>64</v>
      </c>
      <c r="V15020">
        <v>3</v>
      </c>
      <c r="W15020">
        <v>6570228810</v>
      </c>
      <c r="X15020">
        <v>515836</v>
      </c>
      <c r="Y15020" t="s">
        <v>116</v>
      </c>
      <c r="Z15020">
        <v>1279</v>
      </c>
      <c r="AA15020">
        <v>1397</v>
      </c>
      <c r="AB15020">
        <v>300</v>
      </c>
      <c r="AC15020">
        <v>1097</v>
      </c>
      <c r="AD15020">
        <v>0</v>
      </c>
      <c r="AE15020">
        <v>0</v>
      </c>
      <c r="AF15020">
        <v>103965</v>
      </c>
      <c r="AG15020">
        <v>49</v>
      </c>
      <c r="AH15020">
        <v>0</v>
      </c>
      <c r="AI15020">
        <v>0</v>
      </c>
      <c r="AJ15020">
        <v>0</v>
      </c>
      <c r="AK15020">
        <v>0</v>
      </c>
      <c r="AL15020">
        <v>103965</v>
      </c>
      <c r="AM15020">
        <v>817858</v>
      </c>
      <c r="AN15020">
        <v>101</v>
      </c>
      <c r="AO15020" t="s">
        <v>341</v>
      </c>
      <c r="AP15020">
        <v>610494</v>
      </c>
      <c r="AQ15020">
        <v>4200</v>
      </c>
      <c r="AZ15020" t="s">
        <v>29</v>
      </c>
    </row>
    <row r="15021" spans="1:54" x14ac:dyDescent="0.25">
      <c r="A15021">
        <v>91697</v>
      </c>
      <c r="B15021">
        <v>101768</v>
      </c>
      <c r="C15021">
        <v>7832</v>
      </c>
      <c r="D15021">
        <v>200</v>
      </c>
      <c r="E15021" s="3">
        <v>44313</v>
      </c>
      <c r="F15021">
        <v>0</v>
      </c>
      <c r="G15021">
        <v>0</v>
      </c>
      <c r="H15021" t="s">
        <v>70</v>
      </c>
      <c r="I15021" t="s">
        <v>52</v>
      </c>
      <c r="K15021">
        <v>95388500971</v>
      </c>
      <c r="L15021" t="s">
        <v>944</v>
      </c>
      <c r="M15021" t="s">
        <v>944</v>
      </c>
      <c r="N15021" s="4">
        <v>53885000971</v>
      </c>
      <c r="O15021">
        <v>362600</v>
      </c>
      <c r="P15021" t="s">
        <v>340</v>
      </c>
      <c r="Q15021">
        <v>0</v>
      </c>
      <c r="R15021">
        <v>5</v>
      </c>
      <c r="S15021">
        <v>100</v>
      </c>
      <c r="T15021" t="s">
        <v>71</v>
      </c>
      <c r="U15021" t="s">
        <v>54</v>
      </c>
      <c r="V15021">
        <v>3</v>
      </c>
      <c r="W15021">
        <v>5388524510</v>
      </c>
      <c r="X15021">
        <v>503351</v>
      </c>
      <c r="Y15021" t="s">
        <v>70</v>
      </c>
      <c r="Z15021">
        <v>13398</v>
      </c>
      <c r="AA15021">
        <v>28205</v>
      </c>
      <c r="AB15021">
        <v>0</v>
      </c>
      <c r="AC15021">
        <v>28205</v>
      </c>
      <c r="AD15021">
        <v>0</v>
      </c>
      <c r="AE15021">
        <v>0</v>
      </c>
      <c r="AF15021">
        <v>103965</v>
      </c>
      <c r="AG15021">
        <v>115</v>
      </c>
      <c r="AH15021">
        <v>0</v>
      </c>
      <c r="AI15021">
        <v>0</v>
      </c>
      <c r="AJ15021">
        <v>0</v>
      </c>
      <c r="AK15021">
        <v>0</v>
      </c>
      <c r="AL15021">
        <v>103965</v>
      </c>
      <c r="AM15021">
        <v>817864</v>
      </c>
      <c r="AN15021" t="s">
        <v>32</v>
      </c>
      <c r="AO15021" t="s">
        <v>89</v>
      </c>
      <c r="AP15021">
        <v>610097</v>
      </c>
      <c r="AQ15021">
        <v>9999</v>
      </c>
      <c r="AZ15021" t="s">
        <v>29</v>
      </c>
    </row>
    <row r="15022" spans="1:54" x14ac:dyDescent="0.25">
      <c r="A15022">
        <v>107304</v>
      </c>
      <c r="B15022">
        <v>103965</v>
      </c>
      <c r="C15022">
        <v>13887</v>
      </c>
      <c r="D15022">
        <v>100</v>
      </c>
      <c r="E15022" s="3">
        <v>44313</v>
      </c>
      <c r="F15022">
        <v>0</v>
      </c>
      <c r="G15022">
        <v>0</v>
      </c>
      <c r="H15022" t="s">
        <v>82</v>
      </c>
      <c r="I15022" t="s">
        <v>52</v>
      </c>
      <c r="K15022">
        <v>88484073200</v>
      </c>
      <c r="L15022" t="s">
        <v>947</v>
      </c>
      <c r="M15022" t="s">
        <v>948</v>
      </c>
      <c r="N15022" s="4">
        <v>8484073200</v>
      </c>
      <c r="O15022">
        <v>362600</v>
      </c>
      <c r="P15022" t="s">
        <v>840</v>
      </c>
      <c r="Q15022">
        <v>0</v>
      </c>
      <c r="R15022">
        <v>5</v>
      </c>
      <c r="S15022">
        <v>50</v>
      </c>
      <c r="T15022" t="s">
        <v>63</v>
      </c>
      <c r="U15022" t="s">
        <v>54</v>
      </c>
      <c r="X15022">
        <v>503351</v>
      </c>
      <c r="Y15022" t="s">
        <v>82</v>
      </c>
      <c r="Z15022">
        <v>950</v>
      </c>
      <c r="AA15022">
        <v>3846</v>
      </c>
      <c r="AB15022">
        <v>576</v>
      </c>
      <c r="AC15022">
        <v>3270</v>
      </c>
      <c r="AD15022">
        <v>0</v>
      </c>
      <c r="AE15022">
        <v>0</v>
      </c>
      <c r="AF15022">
        <v>103965</v>
      </c>
      <c r="AG15022">
        <v>118</v>
      </c>
      <c r="AH15022">
        <v>0</v>
      </c>
      <c r="AI15022">
        <v>0</v>
      </c>
      <c r="AJ15022">
        <v>0</v>
      </c>
      <c r="AK15022">
        <v>0</v>
      </c>
      <c r="AL15022">
        <v>103965</v>
      </c>
      <c r="AM15022">
        <v>817870</v>
      </c>
      <c r="AN15022">
        <v>678</v>
      </c>
      <c r="AO15022" t="s">
        <v>90</v>
      </c>
      <c r="AZ15022" t="s">
        <v>867</v>
      </c>
    </row>
    <row r="15023" spans="1:54" x14ac:dyDescent="0.25">
      <c r="A15023">
        <v>95434</v>
      </c>
      <c r="B15023">
        <v>103965</v>
      </c>
      <c r="C15023">
        <v>7743</v>
      </c>
      <c r="D15023">
        <v>100</v>
      </c>
      <c r="E15023" s="3">
        <v>44313</v>
      </c>
      <c r="F15023">
        <v>0</v>
      </c>
      <c r="G15023">
        <v>0</v>
      </c>
      <c r="H15023" t="s">
        <v>23</v>
      </c>
      <c r="I15023" t="s">
        <v>62</v>
      </c>
      <c r="K15023">
        <v>99123700116</v>
      </c>
      <c r="L15023" t="s">
        <v>928</v>
      </c>
      <c r="M15023" t="s">
        <v>928</v>
      </c>
      <c r="N15023" s="4">
        <v>91237000116</v>
      </c>
      <c r="O15023">
        <v>940000</v>
      </c>
      <c r="P15023" t="s">
        <v>340</v>
      </c>
      <c r="Q15023">
        <v>0</v>
      </c>
      <c r="R15023">
        <v>3</v>
      </c>
      <c r="S15023">
        <v>100</v>
      </c>
      <c r="T15023" t="s">
        <v>80</v>
      </c>
      <c r="U15023" t="s">
        <v>64</v>
      </c>
      <c r="W15023">
        <v>9123700116</v>
      </c>
      <c r="X15023">
        <v>515836</v>
      </c>
      <c r="Y15023" t="s">
        <v>23</v>
      </c>
      <c r="Z15023">
        <v>88</v>
      </c>
      <c r="AA15023">
        <v>3915</v>
      </c>
      <c r="AB15023">
        <v>0</v>
      </c>
      <c r="AC15023">
        <v>3915</v>
      </c>
      <c r="AD15023">
        <v>0</v>
      </c>
      <c r="AE15023">
        <v>0</v>
      </c>
      <c r="AF15023">
        <v>103965</v>
      </c>
      <c r="AG15023">
        <v>361</v>
      </c>
      <c r="AH15023">
        <v>0</v>
      </c>
      <c r="AI15023">
        <v>0</v>
      </c>
      <c r="AJ15023">
        <v>0</v>
      </c>
      <c r="AK15023">
        <v>0</v>
      </c>
      <c r="AL15023">
        <v>103965</v>
      </c>
      <c r="AM15023">
        <v>817881</v>
      </c>
      <c r="AN15023" t="s">
        <v>48</v>
      </c>
      <c r="AO15023" t="s">
        <v>49</v>
      </c>
      <c r="AP15023">
        <v>610502</v>
      </c>
      <c r="AQ15023" t="s">
        <v>50</v>
      </c>
      <c r="AZ15023" t="s">
        <v>996</v>
      </c>
      <c r="BB15023" t="s">
        <v>6563</v>
      </c>
    </row>
    <row r="15024" spans="1:54" x14ac:dyDescent="0.25">
      <c r="A15024">
        <v>95434</v>
      </c>
      <c r="B15024">
        <v>101768</v>
      </c>
      <c r="C15024">
        <v>7832</v>
      </c>
      <c r="D15024">
        <v>100</v>
      </c>
      <c r="E15024" s="3">
        <v>44313</v>
      </c>
      <c r="F15024">
        <v>0</v>
      </c>
      <c r="G15024">
        <v>0</v>
      </c>
      <c r="H15024" t="s">
        <v>70</v>
      </c>
      <c r="I15024" t="s">
        <v>52</v>
      </c>
      <c r="K15024">
        <v>95388500971</v>
      </c>
      <c r="L15024" t="s">
        <v>944</v>
      </c>
      <c r="M15024" t="s">
        <v>944</v>
      </c>
      <c r="N15024" s="4">
        <v>53885000971</v>
      </c>
      <c r="O15024">
        <v>362600</v>
      </c>
      <c r="P15024" t="s">
        <v>340</v>
      </c>
      <c r="Q15024">
        <v>0</v>
      </c>
      <c r="R15024">
        <v>5</v>
      </c>
      <c r="S15024">
        <v>100</v>
      </c>
      <c r="T15024" t="s">
        <v>71</v>
      </c>
      <c r="U15024" t="s">
        <v>54</v>
      </c>
      <c r="V15024">
        <v>3</v>
      </c>
      <c r="W15024">
        <v>5388524510</v>
      </c>
      <c r="X15024">
        <v>503351</v>
      </c>
      <c r="Y15024" t="s">
        <v>70</v>
      </c>
      <c r="Z15024">
        <v>6699</v>
      </c>
      <c r="AA15024">
        <v>13949</v>
      </c>
      <c r="AB15024">
        <v>0</v>
      </c>
      <c r="AC15024">
        <v>13949</v>
      </c>
      <c r="AD15024">
        <v>0</v>
      </c>
      <c r="AE15024">
        <v>0</v>
      </c>
      <c r="AF15024">
        <v>103965</v>
      </c>
      <c r="AG15024">
        <v>361</v>
      </c>
      <c r="AH15024">
        <v>0</v>
      </c>
      <c r="AI15024">
        <v>0</v>
      </c>
      <c r="AJ15024">
        <v>0</v>
      </c>
      <c r="AK15024">
        <v>0</v>
      </c>
      <c r="AL15024">
        <v>103965</v>
      </c>
      <c r="AM15024">
        <v>817882</v>
      </c>
      <c r="AN15024" t="s">
        <v>48</v>
      </c>
      <c r="AO15024" t="s">
        <v>49</v>
      </c>
      <c r="AP15024">
        <v>610502</v>
      </c>
      <c r="AQ15024" t="s">
        <v>50</v>
      </c>
      <c r="AZ15024" t="s">
        <v>29</v>
      </c>
      <c r="BB15024" t="s">
        <v>6563</v>
      </c>
    </row>
    <row r="15025" spans="1:54" x14ac:dyDescent="0.25">
      <c r="A15025">
        <v>91850</v>
      </c>
      <c r="B15025">
        <v>103965</v>
      </c>
      <c r="C15025">
        <v>13887</v>
      </c>
      <c r="D15025">
        <v>100</v>
      </c>
      <c r="E15025" s="3">
        <v>44313</v>
      </c>
      <c r="F15025">
        <v>0</v>
      </c>
      <c r="G15025">
        <v>0</v>
      </c>
      <c r="H15025" t="s">
        <v>82</v>
      </c>
      <c r="I15025" t="s">
        <v>52</v>
      </c>
      <c r="K15025">
        <v>88484073200</v>
      </c>
      <c r="L15025" t="s">
        <v>947</v>
      </c>
      <c r="M15025" t="s">
        <v>948</v>
      </c>
      <c r="N15025" s="4">
        <v>8484073200</v>
      </c>
      <c r="O15025">
        <v>362600</v>
      </c>
      <c r="P15025" t="s">
        <v>840</v>
      </c>
      <c r="Q15025">
        <v>0</v>
      </c>
      <c r="R15025">
        <v>5</v>
      </c>
      <c r="S15025">
        <v>50</v>
      </c>
      <c r="T15025" t="s">
        <v>63</v>
      </c>
      <c r="U15025" t="s">
        <v>54</v>
      </c>
      <c r="X15025">
        <v>503351</v>
      </c>
      <c r="Y15025" t="s">
        <v>82</v>
      </c>
      <c r="Z15025">
        <v>950</v>
      </c>
      <c r="AA15025">
        <v>3846</v>
      </c>
      <c r="AB15025">
        <v>0</v>
      </c>
      <c r="AC15025">
        <v>3846</v>
      </c>
      <c r="AD15025">
        <v>0</v>
      </c>
      <c r="AE15025">
        <v>0</v>
      </c>
      <c r="AF15025">
        <v>101768</v>
      </c>
      <c r="AG15025">
        <v>12</v>
      </c>
      <c r="AH15025">
        <v>0</v>
      </c>
      <c r="AI15025">
        <v>0</v>
      </c>
      <c r="AJ15025">
        <v>0</v>
      </c>
      <c r="AK15025">
        <v>0</v>
      </c>
      <c r="AL15025">
        <v>103965</v>
      </c>
      <c r="AM15025">
        <v>817891</v>
      </c>
      <c r="AN15025">
        <v>676</v>
      </c>
      <c r="AO15025" t="s">
        <v>88</v>
      </c>
      <c r="AZ15025" t="s">
        <v>867</v>
      </c>
    </row>
    <row r="15026" spans="1:54" x14ac:dyDescent="0.25">
      <c r="A15026">
        <v>16432</v>
      </c>
      <c r="B15026">
        <v>103965</v>
      </c>
      <c r="C15026">
        <v>13887</v>
      </c>
      <c r="D15026">
        <v>200</v>
      </c>
      <c r="E15026" s="3">
        <v>44313</v>
      </c>
      <c r="F15026">
        <v>0</v>
      </c>
      <c r="G15026">
        <v>0</v>
      </c>
      <c r="H15026" t="s">
        <v>82</v>
      </c>
      <c r="I15026" t="s">
        <v>52</v>
      </c>
      <c r="K15026">
        <v>88484073200</v>
      </c>
      <c r="L15026" t="s">
        <v>947</v>
      </c>
      <c r="M15026" t="s">
        <v>948</v>
      </c>
      <c r="N15026" s="4">
        <v>8484073200</v>
      </c>
      <c r="O15026">
        <v>362600</v>
      </c>
      <c r="P15026" t="s">
        <v>840</v>
      </c>
      <c r="Q15026">
        <v>0</v>
      </c>
      <c r="R15026">
        <v>5</v>
      </c>
      <c r="S15026">
        <v>50</v>
      </c>
      <c r="T15026" t="s">
        <v>63</v>
      </c>
      <c r="U15026" t="s">
        <v>54</v>
      </c>
      <c r="X15026">
        <v>503351</v>
      </c>
      <c r="Y15026" t="s">
        <v>82</v>
      </c>
      <c r="Z15026">
        <v>1900</v>
      </c>
      <c r="AA15026">
        <v>7692</v>
      </c>
      <c r="AB15026">
        <v>1538</v>
      </c>
      <c r="AC15026">
        <v>6154</v>
      </c>
      <c r="AD15026">
        <v>0</v>
      </c>
      <c r="AE15026">
        <v>0</v>
      </c>
      <c r="AF15026">
        <v>103965</v>
      </c>
      <c r="AG15026">
        <v>117</v>
      </c>
      <c r="AH15026">
        <v>0</v>
      </c>
      <c r="AI15026">
        <v>0</v>
      </c>
      <c r="AJ15026">
        <v>0</v>
      </c>
      <c r="AK15026">
        <v>0</v>
      </c>
      <c r="AL15026">
        <v>103965</v>
      </c>
      <c r="AM15026">
        <v>817894</v>
      </c>
      <c r="AN15026">
        <v>673</v>
      </c>
      <c r="AO15026" t="s">
        <v>83</v>
      </c>
      <c r="AZ15026" t="s">
        <v>867</v>
      </c>
    </row>
    <row r="15027" spans="1:54" x14ac:dyDescent="0.25">
      <c r="A15027">
        <v>16432</v>
      </c>
      <c r="B15027">
        <v>103965</v>
      </c>
      <c r="C15027">
        <v>7408</v>
      </c>
      <c r="D15027">
        <v>200</v>
      </c>
      <c r="E15027" s="3">
        <v>44313</v>
      </c>
      <c r="F15027">
        <v>0</v>
      </c>
      <c r="G15027">
        <v>0</v>
      </c>
      <c r="H15027" t="s">
        <v>61</v>
      </c>
      <c r="I15027" t="s">
        <v>62</v>
      </c>
      <c r="K15027">
        <v>98484081028</v>
      </c>
      <c r="L15027" t="s">
        <v>943</v>
      </c>
      <c r="M15027" t="s">
        <v>943</v>
      </c>
      <c r="N15027" s="4">
        <v>84840081028</v>
      </c>
      <c r="O15027">
        <v>940000</v>
      </c>
      <c r="P15027" t="s">
        <v>340</v>
      </c>
      <c r="Q15027">
        <v>0</v>
      </c>
      <c r="R15027">
        <v>3</v>
      </c>
      <c r="S15027">
        <v>100</v>
      </c>
      <c r="T15027" t="s">
        <v>63</v>
      </c>
      <c r="U15027" t="s">
        <v>64</v>
      </c>
      <c r="V15027">
        <v>8</v>
      </c>
      <c r="W15027">
        <v>8484990328</v>
      </c>
      <c r="X15027">
        <v>515836</v>
      </c>
      <c r="Y15027" t="s">
        <v>61</v>
      </c>
      <c r="Z15027">
        <v>161</v>
      </c>
      <c r="AA15027">
        <v>1200</v>
      </c>
      <c r="AB15027">
        <v>240</v>
      </c>
      <c r="AC15027">
        <v>960</v>
      </c>
      <c r="AD15027">
        <v>0</v>
      </c>
      <c r="AE15027">
        <v>0</v>
      </c>
      <c r="AF15027">
        <v>103965</v>
      </c>
      <c r="AG15027">
        <v>117</v>
      </c>
      <c r="AH15027">
        <v>0</v>
      </c>
      <c r="AI15027">
        <v>0</v>
      </c>
      <c r="AJ15027">
        <v>0</v>
      </c>
      <c r="AK15027">
        <v>0</v>
      </c>
      <c r="AL15027">
        <v>103965</v>
      </c>
      <c r="AM15027">
        <v>817896</v>
      </c>
      <c r="AN15027">
        <v>673</v>
      </c>
      <c r="AO15027" t="s">
        <v>83</v>
      </c>
      <c r="AZ15027" t="s">
        <v>65</v>
      </c>
    </row>
    <row r="15028" spans="1:54" x14ac:dyDescent="0.25">
      <c r="A15028">
        <v>37333</v>
      </c>
      <c r="B15028">
        <v>103965</v>
      </c>
      <c r="C15028">
        <v>11560</v>
      </c>
      <c r="D15028">
        <v>200</v>
      </c>
      <c r="E15028" s="3">
        <v>44313</v>
      </c>
      <c r="F15028">
        <v>0</v>
      </c>
      <c r="G15028">
        <v>0</v>
      </c>
      <c r="H15028" t="s">
        <v>136</v>
      </c>
      <c r="I15028" t="s">
        <v>57</v>
      </c>
      <c r="K15028">
        <v>95751544000</v>
      </c>
      <c r="L15028" t="s">
        <v>821</v>
      </c>
      <c r="M15028" t="s">
        <v>821</v>
      </c>
      <c r="N15028" s="4">
        <v>57515044000</v>
      </c>
      <c r="O15028">
        <v>940000</v>
      </c>
      <c r="P15028" t="s">
        <v>340</v>
      </c>
      <c r="Q15028">
        <v>0</v>
      </c>
      <c r="R15028" t="s">
        <v>830</v>
      </c>
      <c r="S15028">
        <v>100</v>
      </c>
      <c r="T15028" t="s">
        <v>127</v>
      </c>
      <c r="U15028" t="s">
        <v>59</v>
      </c>
      <c r="V15028">
        <v>1</v>
      </c>
      <c r="W15028">
        <v>8222440006</v>
      </c>
      <c r="X15028">
        <v>515719</v>
      </c>
      <c r="Y15028" t="s">
        <v>136</v>
      </c>
      <c r="Z15028">
        <v>240</v>
      </c>
      <c r="AA15028">
        <v>935</v>
      </c>
      <c r="AB15028">
        <v>0</v>
      </c>
      <c r="AC15028">
        <v>935</v>
      </c>
      <c r="AD15028">
        <v>0</v>
      </c>
      <c r="AE15028">
        <v>0</v>
      </c>
      <c r="AF15028">
        <v>103965</v>
      </c>
      <c r="AG15028">
        <v>361</v>
      </c>
      <c r="AH15028">
        <v>0</v>
      </c>
      <c r="AI15028">
        <v>0</v>
      </c>
      <c r="AJ15028">
        <v>0</v>
      </c>
      <c r="AK15028">
        <v>0</v>
      </c>
      <c r="AL15028">
        <v>103965</v>
      </c>
      <c r="AM15028">
        <v>817917</v>
      </c>
      <c r="AN15028" t="s">
        <v>48</v>
      </c>
      <c r="AO15028" t="s">
        <v>49</v>
      </c>
      <c r="AP15028">
        <v>610502</v>
      </c>
      <c r="AQ15028" t="s">
        <v>50</v>
      </c>
      <c r="AZ15028" t="s">
        <v>29</v>
      </c>
      <c r="BB15028" t="s">
        <v>6563</v>
      </c>
    </row>
    <row r="15029" spans="1:54" x14ac:dyDescent="0.25">
      <c r="A15029">
        <v>16787</v>
      </c>
      <c r="B15029">
        <v>101768</v>
      </c>
      <c r="C15029">
        <v>7271</v>
      </c>
      <c r="D15029">
        <v>150</v>
      </c>
      <c r="E15029" s="3">
        <v>44314</v>
      </c>
      <c r="F15029">
        <v>2</v>
      </c>
      <c r="G15029">
        <v>0</v>
      </c>
      <c r="H15029" t="s">
        <v>15</v>
      </c>
      <c r="I15029" t="s">
        <v>52</v>
      </c>
      <c r="K15029">
        <v>95388500972</v>
      </c>
      <c r="L15029" t="s">
        <v>839</v>
      </c>
      <c r="M15029" t="s">
        <v>839</v>
      </c>
      <c r="N15029" s="4">
        <v>53885000972</v>
      </c>
      <c r="O15029">
        <v>362600</v>
      </c>
      <c r="P15029" t="s">
        <v>340</v>
      </c>
      <c r="Q15029">
        <v>0</v>
      </c>
      <c r="R15029">
        <v>5</v>
      </c>
      <c r="S15029">
        <v>50</v>
      </c>
      <c r="T15029" t="s">
        <v>71</v>
      </c>
      <c r="U15029" t="s">
        <v>54</v>
      </c>
      <c r="V15029">
        <v>3</v>
      </c>
      <c r="W15029">
        <v>5388524450</v>
      </c>
      <c r="X15029">
        <v>503351</v>
      </c>
      <c r="Y15029" t="s">
        <v>15</v>
      </c>
      <c r="Z15029">
        <v>15285</v>
      </c>
      <c r="AA15029">
        <v>18823</v>
      </c>
      <c r="AB15029">
        <v>0</v>
      </c>
      <c r="AC15029">
        <v>18823</v>
      </c>
      <c r="AD15029">
        <v>0</v>
      </c>
      <c r="AE15029">
        <v>0</v>
      </c>
      <c r="AF15029">
        <v>103965</v>
      </c>
      <c r="AG15029">
        <v>50</v>
      </c>
      <c r="AH15029">
        <v>0</v>
      </c>
      <c r="AI15029">
        <v>0</v>
      </c>
      <c r="AJ15029">
        <v>0</v>
      </c>
      <c r="AK15029">
        <v>0</v>
      </c>
      <c r="AL15029">
        <v>103965</v>
      </c>
      <c r="AM15029">
        <v>796145</v>
      </c>
      <c r="AN15029">
        <v>52</v>
      </c>
      <c r="AO15029" t="s">
        <v>105</v>
      </c>
      <c r="AP15029">
        <v>3858</v>
      </c>
      <c r="AQ15029" t="s">
        <v>69</v>
      </c>
      <c r="AZ15029" t="s">
        <v>29</v>
      </c>
    </row>
    <row r="15030" spans="1:54" x14ac:dyDescent="0.25">
      <c r="A15030">
        <v>112386</v>
      </c>
      <c r="B15030">
        <v>101768</v>
      </c>
      <c r="C15030">
        <v>7832</v>
      </c>
      <c r="D15030">
        <v>100</v>
      </c>
      <c r="E15030" s="3">
        <v>44314</v>
      </c>
      <c r="F15030">
        <v>2</v>
      </c>
      <c r="G15030">
        <v>0</v>
      </c>
      <c r="H15030" t="s">
        <v>70</v>
      </c>
      <c r="I15030" t="s">
        <v>52</v>
      </c>
      <c r="K15030">
        <v>95388500971</v>
      </c>
      <c r="L15030" t="s">
        <v>944</v>
      </c>
      <c r="M15030" t="s">
        <v>944</v>
      </c>
      <c r="N15030" s="4">
        <v>53885000971</v>
      </c>
      <c r="O15030">
        <v>362600</v>
      </c>
      <c r="P15030" t="s">
        <v>340</v>
      </c>
      <c r="Q15030">
        <v>0</v>
      </c>
      <c r="R15030">
        <v>5</v>
      </c>
      <c r="S15030">
        <v>100</v>
      </c>
      <c r="T15030" t="s">
        <v>71</v>
      </c>
      <c r="U15030" t="s">
        <v>54</v>
      </c>
      <c r="V15030">
        <v>3</v>
      </c>
      <c r="W15030">
        <v>5388524510</v>
      </c>
      <c r="X15030">
        <v>503351</v>
      </c>
      <c r="Y15030" t="s">
        <v>70</v>
      </c>
      <c r="Z15030">
        <v>6699</v>
      </c>
      <c r="AA15030">
        <v>12548</v>
      </c>
      <c r="AB15030">
        <v>0</v>
      </c>
      <c r="AC15030">
        <v>12548</v>
      </c>
      <c r="AD15030">
        <v>0</v>
      </c>
      <c r="AE15030">
        <v>0</v>
      </c>
      <c r="AF15030">
        <v>103965</v>
      </c>
      <c r="AG15030">
        <v>17</v>
      </c>
      <c r="AH15030">
        <v>0</v>
      </c>
      <c r="AI15030">
        <v>0</v>
      </c>
      <c r="AJ15030">
        <v>0</v>
      </c>
      <c r="AK15030">
        <v>0</v>
      </c>
      <c r="AL15030">
        <v>103965</v>
      </c>
      <c r="AM15030">
        <v>796889</v>
      </c>
      <c r="AN15030">
        <v>7</v>
      </c>
      <c r="AO15030" t="s">
        <v>34</v>
      </c>
      <c r="AP15030">
        <v>610014</v>
      </c>
      <c r="AQ15030" t="s">
        <v>55</v>
      </c>
      <c r="AZ15030" t="s">
        <v>29</v>
      </c>
    </row>
    <row r="15031" spans="1:54" x14ac:dyDescent="0.25">
      <c r="A15031">
        <v>112386</v>
      </c>
      <c r="B15031">
        <v>103965</v>
      </c>
      <c r="C15031">
        <v>13752</v>
      </c>
      <c r="D15031">
        <v>100</v>
      </c>
      <c r="E15031" s="3">
        <v>44314</v>
      </c>
      <c r="F15031">
        <v>2</v>
      </c>
      <c r="G15031">
        <v>0</v>
      </c>
      <c r="H15031" t="s">
        <v>74</v>
      </c>
      <c r="I15031" t="s">
        <v>75</v>
      </c>
      <c r="K15031">
        <v>98550200702</v>
      </c>
      <c r="L15031" t="s">
        <v>945</v>
      </c>
      <c r="M15031" t="s">
        <v>945</v>
      </c>
      <c r="N15031" s="4">
        <v>85502000702</v>
      </c>
      <c r="O15031">
        <v>940000</v>
      </c>
      <c r="P15031" t="s">
        <v>340</v>
      </c>
      <c r="Q15031">
        <v>0</v>
      </c>
      <c r="R15031">
        <v>3</v>
      </c>
      <c r="S15031">
        <v>100</v>
      </c>
      <c r="T15031" t="s">
        <v>76</v>
      </c>
      <c r="U15031" t="s">
        <v>64</v>
      </c>
      <c r="V15031">
        <v>8</v>
      </c>
      <c r="W15031">
        <v>8463702930</v>
      </c>
      <c r="X15031">
        <v>515836</v>
      </c>
      <c r="Y15031" t="s">
        <v>74</v>
      </c>
      <c r="Z15031">
        <v>95</v>
      </c>
      <c r="AA15031">
        <v>4857</v>
      </c>
      <c r="AB15031">
        <v>0</v>
      </c>
      <c r="AC15031">
        <v>4857</v>
      </c>
      <c r="AD15031">
        <v>0</v>
      </c>
      <c r="AE15031">
        <v>0</v>
      </c>
      <c r="AF15031">
        <v>103965</v>
      </c>
      <c r="AG15031">
        <v>17</v>
      </c>
      <c r="AH15031">
        <v>0</v>
      </c>
      <c r="AI15031">
        <v>0</v>
      </c>
      <c r="AJ15031">
        <v>0</v>
      </c>
      <c r="AK15031">
        <v>0</v>
      </c>
      <c r="AL15031">
        <v>103965</v>
      </c>
      <c r="AM15031">
        <v>796890</v>
      </c>
      <c r="AN15031">
        <v>7</v>
      </c>
      <c r="AO15031" t="s">
        <v>34</v>
      </c>
      <c r="AP15031">
        <v>610014</v>
      </c>
      <c r="AQ15031" t="s">
        <v>55</v>
      </c>
      <c r="AZ15031" t="s">
        <v>834</v>
      </c>
    </row>
    <row r="15032" spans="1:54" x14ac:dyDescent="0.25">
      <c r="A15032">
        <v>112386</v>
      </c>
      <c r="B15032">
        <v>103965</v>
      </c>
      <c r="C15032">
        <v>7573</v>
      </c>
      <c r="D15032">
        <v>100</v>
      </c>
      <c r="E15032" s="3">
        <v>44314</v>
      </c>
      <c r="F15032">
        <v>2</v>
      </c>
      <c r="G15032">
        <v>0</v>
      </c>
      <c r="H15032" t="s">
        <v>91</v>
      </c>
      <c r="I15032" t="s">
        <v>92</v>
      </c>
      <c r="J15032">
        <v>70</v>
      </c>
      <c r="K15032">
        <v>99016611103</v>
      </c>
      <c r="L15032" t="s">
        <v>951</v>
      </c>
      <c r="M15032" t="s">
        <v>951</v>
      </c>
      <c r="N15032" s="4">
        <v>90166011103</v>
      </c>
      <c r="O15032">
        <v>940000</v>
      </c>
      <c r="P15032" t="s">
        <v>340</v>
      </c>
      <c r="Q15032">
        <v>0</v>
      </c>
      <c r="R15032" t="s">
        <v>830</v>
      </c>
      <c r="S15032">
        <v>100</v>
      </c>
      <c r="T15032" t="s">
        <v>93</v>
      </c>
      <c r="U15032" t="s">
        <v>59</v>
      </c>
      <c r="X15032">
        <v>515719</v>
      </c>
      <c r="Y15032" t="s">
        <v>91</v>
      </c>
      <c r="Z15032">
        <v>60</v>
      </c>
      <c r="AA15032">
        <v>1205</v>
      </c>
      <c r="AB15032">
        <v>0</v>
      </c>
      <c r="AC15032">
        <v>1205</v>
      </c>
      <c r="AD15032">
        <v>0</v>
      </c>
      <c r="AE15032">
        <v>0</v>
      </c>
      <c r="AF15032">
        <v>103965</v>
      </c>
      <c r="AG15032">
        <v>17</v>
      </c>
      <c r="AH15032">
        <v>0</v>
      </c>
      <c r="AI15032">
        <v>0</v>
      </c>
      <c r="AJ15032">
        <v>0</v>
      </c>
      <c r="AK15032">
        <v>0</v>
      </c>
      <c r="AL15032">
        <v>103965</v>
      </c>
      <c r="AM15032">
        <v>796891</v>
      </c>
      <c r="AN15032">
        <v>7</v>
      </c>
      <c r="AO15032" t="s">
        <v>34</v>
      </c>
      <c r="AP15032">
        <v>610014</v>
      </c>
      <c r="AQ15032" t="s">
        <v>55</v>
      </c>
      <c r="AZ15032" t="s">
        <v>29</v>
      </c>
    </row>
    <row r="15033" spans="1:54" x14ac:dyDescent="0.25">
      <c r="A15033">
        <v>93514</v>
      </c>
      <c r="B15033">
        <v>103965</v>
      </c>
      <c r="C15033">
        <v>8032</v>
      </c>
      <c r="D15033">
        <v>200</v>
      </c>
      <c r="E15033" s="3">
        <v>44314</v>
      </c>
      <c r="F15033">
        <v>2</v>
      </c>
      <c r="G15033">
        <v>0</v>
      </c>
      <c r="H15033" t="s">
        <v>118</v>
      </c>
      <c r="I15033" t="s">
        <v>78</v>
      </c>
      <c r="K15033">
        <v>20193709750</v>
      </c>
      <c r="L15033" t="s">
        <v>957</v>
      </c>
      <c r="M15033" t="s">
        <v>958</v>
      </c>
      <c r="N15033" s="4">
        <v>193709750</v>
      </c>
      <c r="O15033">
        <v>0</v>
      </c>
      <c r="P15033" t="s">
        <v>340</v>
      </c>
      <c r="Q15033">
        <v>0</v>
      </c>
      <c r="S15033">
        <v>50</v>
      </c>
      <c r="T15033" t="s">
        <v>119</v>
      </c>
      <c r="X15033">
        <v>503351</v>
      </c>
      <c r="Y15033" t="s">
        <v>118</v>
      </c>
      <c r="Z15033">
        <v>2668</v>
      </c>
      <c r="AA15033">
        <v>6000</v>
      </c>
      <c r="AB15033">
        <v>600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Z15033" t="s">
        <v>29</v>
      </c>
    </row>
    <row r="15034" spans="1:54" x14ac:dyDescent="0.25">
      <c r="A15034">
        <v>19949</v>
      </c>
      <c r="B15034">
        <v>103965</v>
      </c>
      <c r="C15034">
        <v>12860</v>
      </c>
      <c r="D15034">
        <v>25</v>
      </c>
      <c r="E15034" s="3">
        <v>44314</v>
      </c>
      <c r="F15034">
        <v>0</v>
      </c>
      <c r="G15034">
        <v>0</v>
      </c>
      <c r="H15034" t="s">
        <v>232</v>
      </c>
      <c r="I15034" t="s">
        <v>52</v>
      </c>
      <c r="K15034">
        <v>99381571577</v>
      </c>
      <c r="L15034" t="s">
        <v>976</v>
      </c>
      <c r="M15034" t="s">
        <v>976</v>
      </c>
      <c r="N15034" s="4">
        <v>93815071577</v>
      </c>
      <c r="O15034">
        <v>362600</v>
      </c>
      <c r="P15034" t="s">
        <v>840</v>
      </c>
      <c r="Q15034">
        <v>0</v>
      </c>
      <c r="R15034">
        <v>5</v>
      </c>
      <c r="S15034">
        <v>25</v>
      </c>
      <c r="T15034" t="s">
        <v>53</v>
      </c>
      <c r="U15034" t="s">
        <v>54</v>
      </c>
      <c r="V15034">
        <v>4</v>
      </c>
      <c r="W15034">
        <v>5759915771</v>
      </c>
      <c r="X15034">
        <v>503351</v>
      </c>
      <c r="Y15034" t="s">
        <v>232</v>
      </c>
      <c r="Z15034">
        <v>1182</v>
      </c>
      <c r="AA15034">
        <v>1181</v>
      </c>
      <c r="AB15034">
        <v>0</v>
      </c>
      <c r="AC15034">
        <v>950</v>
      </c>
      <c r="AD15034">
        <v>231</v>
      </c>
      <c r="AE15034">
        <v>0</v>
      </c>
      <c r="AF15034">
        <v>103965</v>
      </c>
      <c r="AG15034">
        <v>103</v>
      </c>
      <c r="AH15034">
        <v>103965</v>
      </c>
      <c r="AI15034">
        <v>495</v>
      </c>
      <c r="AJ15034">
        <v>0</v>
      </c>
      <c r="AK15034">
        <v>0</v>
      </c>
      <c r="AL15034">
        <v>103965</v>
      </c>
      <c r="AM15034">
        <v>798226</v>
      </c>
      <c r="AN15034">
        <v>605</v>
      </c>
      <c r="AO15034" t="s">
        <v>43</v>
      </c>
      <c r="AP15034">
        <v>4336</v>
      </c>
      <c r="AQ15034" t="s">
        <v>44</v>
      </c>
      <c r="AR15034">
        <v>921</v>
      </c>
      <c r="AS15034" t="s">
        <v>159</v>
      </c>
      <c r="AT15034">
        <v>19595</v>
      </c>
      <c r="AU15034">
        <v>7630000</v>
      </c>
      <c r="AZ15034" t="s">
        <v>29</v>
      </c>
      <c r="BB15034" t="s">
        <v>6563</v>
      </c>
    </row>
    <row r="15035" spans="1:54" x14ac:dyDescent="0.25">
      <c r="A15035">
        <v>18032</v>
      </c>
      <c r="B15035">
        <v>101768</v>
      </c>
      <c r="C15035">
        <v>7832</v>
      </c>
      <c r="D15035">
        <v>300</v>
      </c>
      <c r="E15035" s="3">
        <v>44314</v>
      </c>
      <c r="F15035">
        <v>0</v>
      </c>
      <c r="G15035">
        <v>0</v>
      </c>
      <c r="H15035" t="s">
        <v>70</v>
      </c>
      <c r="I15035" t="s">
        <v>52</v>
      </c>
      <c r="K15035">
        <v>95388500971</v>
      </c>
      <c r="L15035" t="s">
        <v>944</v>
      </c>
      <c r="M15035" t="s">
        <v>944</v>
      </c>
      <c r="N15035" s="4">
        <v>53885000971</v>
      </c>
      <c r="O15035">
        <v>362600</v>
      </c>
      <c r="P15035" t="s">
        <v>340</v>
      </c>
      <c r="Q15035">
        <v>0</v>
      </c>
      <c r="R15035">
        <v>5</v>
      </c>
      <c r="S15035">
        <v>100</v>
      </c>
      <c r="T15035" t="s">
        <v>71</v>
      </c>
      <c r="U15035" t="s">
        <v>54</v>
      </c>
      <c r="V15035">
        <v>3</v>
      </c>
      <c r="W15035">
        <v>5388524510</v>
      </c>
      <c r="X15035">
        <v>503351</v>
      </c>
      <c r="Y15035" t="s">
        <v>70</v>
      </c>
      <c r="Z15035">
        <v>20097</v>
      </c>
      <c r="AA15035">
        <v>34819</v>
      </c>
      <c r="AB15035">
        <v>6964</v>
      </c>
      <c r="AC15035">
        <v>27855</v>
      </c>
      <c r="AD15035">
        <v>0</v>
      </c>
      <c r="AE15035">
        <v>0</v>
      </c>
      <c r="AF15035">
        <v>103965</v>
      </c>
      <c r="AG15035">
        <v>109</v>
      </c>
      <c r="AH15035">
        <v>0</v>
      </c>
      <c r="AI15035">
        <v>0</v>
      </c>
      <c r="AJ15035">
        <v>0</v>
      </c>
      <c r="AK15035">
        <v>0</v>
      </c>
      <c r="AL15035">
        <v>103965</v>
      </c>
      <c r="AM15035">
        <v>798429</v>
      </c>
      <c r="AN15035">
        <v>604</v>
      </c>
      <c r="AO15035" t="s">
        <v>38</v>
      </c>
      <c r="AP15035">
        <v>3858</v>
      </c>
      <c r="AQ15035" t="s">
        <v>39</v>
      </c>
      <c r="AZ15035" t="s">
        <v>29</v>
      </c>
    </row>
    <row r="15036" spans="1:54" x14ac:dyDescent="0.25">
      <c r="A15036">
        <v>19017</v>
      </c>
      <c r="B15036">
        <v>103965</v>
      </c>
      <c r="C15036">
        <v>13887</v>
      </c>
      <c r="D15036">
        <v>100</v>
      </c>
      <c r="E15036" s="3">
        <v>44314</v>
      </c>
      <c r="F15036">
        <v>0</v>
      </c>
      <c r="G15036">
        <v>0</v>
      </c>
      <c r="H15036" t="s">
        <v>82</v>
      </c>
      <c r="I15036" t="s">
        <v>52</v>
      </c>
      <c r="K15036">
        <v>88484073200</v>
      </c>
      <c r="L15036" t="s">
        <v>947</v>
      </c>
      <c r="M15036" t="s">
        <v>948</v>
      </c>
      <c r="N15036" s="4">
        <v>8484073200</v>
      </c>
      <c r="O15036">
        <v>362600</v>
      </c>
      <c r="P15036" t="s">
        <v>840</v>
      </c>
      <c r="Q15036">
        <v>0</v>
      </c>
      <c r="R15036">
        <v>5</v>
      </c>
      <c r="S15036">
        <v>50</v>
      </c>
      <c r="T15036" t="s">
        <v>63</v>
      </c>
      <c r="U15036" t="s">
        <v>54</v>
      </c>
      <c r="X15036">
        <v>503351</v>
      </c>
      <c r="Y15036" t="s">
        <v>82</v>
      </c>
      <c r="Z15036">
        <v>950</v>
      </c>
      <c r="AA15036">
        <v>3846</v>
      </c>
      <c r="AB15036">
        <v>769</v>
      </c>
      <c r="AC15036">
        <v>3077</v>
      </c>
      <c r="AD15036">
        <v>0</v>
      </c>
      <c r="AE15036">
        <v>0</v>
      </c>
      <c r="AF15036">
        <v>103965</v>
      </c>
      <c r="AG15036">
        <v>117</v>
      </c>
      <c r="AH15036">
        <v>0</v>
      </c>
      <c r="AI15036">
        <v>0</v>
      </c>
      <c r="AJ15036">
        <v>0</v>
      </c>
      <c r="AK15036">
        <v>0</v>
      </c>
      <c r="AL15036">
        <v>103965</v>
      </c>
      <c r="AM15036">
        <v>799978</v>
      </c>
      <c r="AN15036">
        <v>673</v>
      </c>
      <c r="AO15036" t="s">
        <v>83</v>
      </c>
      <c r="AZ15036" t="s">
        <v>867</v>
      </c>
    </row>
    <row r="15037" spans="1:54" x14ac:dyDescent="0.25">
      <c r="A15037">
        <v>105071</v>
      </c>
      <c r="B15037">
        <v>101768</v>
      </c>
      <c r="C15037">
        <v>7832</v>
      </c>
      <c r="D15037">
        <v>100</v>
      </c>
      <c r="E15037" s="3">
        <v>44314</v>
      </c>
      <c r="F15037">
        <v>0</v>
      </c>
      <c r="G15037">
        <v>0</v>
      </c>
      <c r="H15037" t="s">
        <v>70</v>
      </c>
      <c r="I15037" t="s">
        <v>52</v>
      </c>
      <c r="K15037">
        <v>95388500971</v>
      </c>
      <c r="L15037" t="s">
        <v>944</v>
      </c>
      <c r="M15037" t="s">
        <v>944</v>
      </c>
      <c r="N15037" s="4">
        <v>53885000971</v>
      </c>
      <c r="O15037">
        <v>362600</v>
      </c>
      <c r="P15037" t="s">
        <v>340</v>
      </c>
      <c r="Q15037">
        <v>0</v>
      </c>
      <c r="R15037">
        <v>5</v>
      </c>
      <c r="S15037">
        <v>100</v>
      </c>
      <c r="T15037" t="s">
        <v>71</v>
      </c>
      <c r="U15037" t="s">
        <v>54</v>
      </c>
      <c r="V15037">
        <v>3</v>
      </c>
      <c r="W15037">
        <v>5388524510</v>
      </c>
      <c r="X15037">
        <v>503351</v>
      </c>
      <c r="Y15037" t="s">
        <v>70</v>
      </c>
      <c r="Z15037">
        <v>6699</v>
      </c>
      <c r="AA15037">
        <v>13974</v>
      </c>
      <c r="AB15037">
        <v>0</v>
      </c>
      <c r="AC15037">
        <v>13974</v>
      </c>
      <c r="AD15037">
        <v>0</v>
      </c>
      <c r="AE15037">
        <v>0</v>
      </c>
      <c r="AF15037">
        <v>103965</v>
      </c>
      <c r="AG15037">
        <v>541</v>
      </c>
      <c r="AH15037">
        <v>0</v>
      </c>
      <c r="AI15037">
        <v>0</v>
      </c>
      <c r="AJ15037">
        <v>0</v>
      </c>
      <c r="AK15037">
        <v>0</v>
      </c>
      <c r="AL15037">
        <v>103965</v>
      </c>
      <c r="AM15037">
        <v>801456</v>
      </c>
      <c r="AN15037">
        <v>548</v>
      </c>
      <c r="AO15037" t="s">
        <v>42</v>
      </c>
      <c r="AP15037">
        <v>20115</v>
      </c>
      <c r="AQ15037" t="s">
        <v>101</v>
      </c>
      <c r="AZ15037" t="s">
        <v>29</v>
      </c>
      <c r="BB15037" t="s">
        <v>6563</v>
      </c>
    </row>
    <row r="15038" spans="1:54" x14ac:dyDescent="0.25">
      <c r="A15038">
        <v>99360</v>
      </c>
      <c r="B15038">
        <v>103965</v>
      </c>
      <c r="C15038">
        <v>13881</v>
      </c>
      <c r="D15038">
        <v>200</v>
      </c>
      <c r="E15038" s="3">
        <v>44314</v>
      </c>
      <c r="F15038">
        <v>0</v>
      </c>
      <c r="G15038">
        <v>0</v>
      </c>
      <c r="H15038" t="s">
        <v>13</v>
      </c>
      <c r="I15038" t="s">
        <v>57</v>
      </c>
      <c r="J15038">
        <v>70</v>
      </c>
      <c r="K15038">
        <v>95063200703</v>
      </c>
      <c r="L15038" t="s">
        <v>837</v>
      </c>
      <c r="M15038" t="s">
        <v>837</v>
      </c>
      <c r="N15038" s="4">
        <v>50632000703</v>
      </c>
      <c r="O15038">
        <v>940000</v>
      </c>
      <c r="P15038" t="s">
        <v>340</v>
      </c>
      <c r="Q15038">
        <v>0</v>
      </c>
      <c r="S15038">
        <v>100</v>
      </c>
      <c r="T15038" t="s">
        <v>80</v>
      </c>
      <c r="U15038" t="s">
        <v>59</v>
      </c>
      <c r="X15038">
        <v>515719</v>
      </c>
      <c r="Y15038" t="s">
        <v>13</v>
      </c>
      <c r="Z15038">
        <v>250</v>
      </c>
      <c r="AA15038">
        <v>4186</v>
      </c>
      <c r="AB15038">
        <v>0</v>
      </c>
      <c r="AC15038">
        <v>4186</v>
      </c>
      <c r="AD15038">
        <v>0</v>
      </c>
      <c r="AE15038">
        <v>0</v>
      </c>
      <c r="AF15038">
        <v>103965</v>
      </c>
      <c r="AG15038">
        <v>72</v>
      </c>
      <c r="AH15038">
        <v>0</v>
      </c>
      <c r="AI15038">
        <v>0</v>
      </c>
      <c r="AJ15038">
        <v>0</v>
      </c>
      <c r="AK15038">
        <v>0</v>
      </c>
      <c r="AL15038">
        <v>103965</v>
      </c>
      <c r="AM15038">
        <v>802692</v>
      </c>
      <c r="AN15038">
        <v>607</v>
      </c>
      <c r="AO15038" t="s">
        <v>36</v>
      </c>
      <c r="AP15038">
        <v>610014</v>
      </c>
      <c r="AQ15038" t="s">
        <v>37</v>
      </c>
      <c r="AZ15038" t="s">
        <v>838</v>
      </c>
    </row>
    <row r="15039" spans="1:54" x14ac:dyDescent="0.25">
      <c r="A15039">
        <v>99360</v>
      </c>
      <c r="B15039">
        <v>103965</v>
      </c>
      <c r="C15039">
        <v>7408</v>
      </c>
      <c r="D15039">
        <v>200</v>
      </c>
      <c r="E15039" s="3">
        <v>44314</v>
      </c>
      <c r="F15039">
        <v>2</v>
      </c>
      <c r="G15039">
        <v>0</v>
      </c>
      <c r="H15039" t="s">
        <v>61</v>
      </c>
      <c r="I15039" t="s">
        <v>62</v>
      </c>
      <c r="K15039">
        <v>98484081028</v>
      </c>
      <c r="L15039" t="s">
        <v>943</v>
      </c>
      <c r="M15039" t="s">
        <v>943</v>
      </c>
      <c r="N15039" s="4">
        <v>84840081028</v>
      </c>
      <c r="O15039">
        <v>940000</v>
      </c>
      <c r="P15039" t="s">
        <v>340</v>
      </c>
      <c r="Q15039">
        <v>0</v>
      </c>
      <c r="R15039">
        <v>3</v>
      </c>
      <c r="S15039">
        <v>100</v>
      </c>
      <c r="T15039" t="s">
        <v>63</v>
      </c>
      <c r="U15039" t="s">
        <v>64</v>
      </c>
      <c r="V15039">
        <v>8</v>
      </c>
      <c r="W15039">
        <v>8484990328</v>
      </c>
      <c r="X15039">
        <v>515836</v>
      </c>
      <c r="Y15039" t="s">
        <v>61</v>
      </c>
      <c r="Z15039">
        <v>161</v>
      </c>
      <c r="AA15039">
        <v>1200</v>
      </c>
      <c r="AB15039">
        <v>180</v>
      </c>
      <c r="AC15039">
        <v>1020</v>
      </c>
      <c r="AD15039">
        <v>0</v>
      </c>
      <c r="AE15039">
        <v>0</v>
      </c>
      <c r="AF15039">
        <v>103965</v>
      </c>
      <c r="AG15039">
        <v>118</v>
      </c>
      <c r="AH15039">
        <v>0</v>
      </c>
      <c r="AI15039">
        <v>0</v>
      </c>
      <c r="AJ15039">
        <v>0</v>
      </c>
      <c r="AK15039">
        <v>0</v>
      </c>
      <c r="AL15039">
        <v>103965</v>
      </c>
      <c r="AM15039">
        <v>802715</v>
      </c>
      <c r="AN15039">
        <v>678</v>
      </c>
      <c r="AO15039" t="s">
        <v>90</v>
      </c>
      <c r="AZ15039" t="s">
        <v>65</v>
      </c>
    </row>
    <row r="15040" spans="1:54" x14ac:dyDescent="0.25">
      <c r="A15040">
        <v>87382</v>
      </c>
      <c r="B15040">
        <v>103965</v>
      </c>
      <c r="C15040">
        <v>7943</v>
      </c>
      <c r="D15040">
        <v>100</v>
      </c>
      <c r="E15040" s="3">
        <v>44314</v>
      </c>
      <c r="F15040">
        <v>2</v>
      </c>
      <c r="G15040">
        <v>0</v>
      </c>
      <c r="H15040" t="s">
        <v>77</v>
      </c>
      <c r="I15040" t="s">
        <v>78</v>
      </c>
      <c r="K15040">
        <v>95388500975</v>
      </c>
      <c r="L15040" t="s">
        <v>946</v>
      </c>
      <c r="M15040" t="s">
        <v>946</v>
      </c>
      <c r="N15040" s="4">
        <v>53885000975</v>
      </c>
      <c r="O15040">
        <v>362600</v>
      </c>
      <c r="P15040" t="s">
        <v>340</v>
      </c>
      <c r="Q15040">
        <v>0</v>
      </c>
      <c r="R15040" t="s">
        <v>851</v>
      </c>
      <c r="S15040">
        <v>100</v>
      </c>
      <c r="T15040" t="s">
        <v>71</v>
      </c>
      <c r="U15040" t="s">
        <v>79</v>
      </c>
      <c r="V15040">
        <v>3</v>
      </c>
      <c r="W15040">
        <v>5388527210</v>
      </c>
      <c r="X15040">
        <v>503351</v>
      </c>
      <c r="Y15040" t="s">
        <v>77</v>
      </c>
      <c r="Z15040">
        <v>5295</v>
      </c>
      <c r="AA15040">
        <v>6037</v>
      </c>
      <c r="AB15040">
        <v>0</v>
      </c>
      <c r="AC15040">
        <v>6037</v>
      </c>
      <c r="AD15040">
        <v>0</v>
      </c>
      <c r="AE15040">
        <v>0</v>
      </c>
      <c r="AF15040">
        <v>101768</v>
      </c>
      <c r="AG15040">
        <v>58</v>
      </c>
      <c r="AH15040">
        <v>0</v>
      </c>
      <c r="AI15040">
        <v>0</v>
      </c>
      <c r="AJ15040">
        <v>0</v>
      </c>
      <c r="AK15040">
        <v>0</v>
      </c>
      <c r="AL15040">
        <v>103965</v>
      </c>
      <c r="AM15040">
        <v>802866</v>
      </c>
      <c r="AN15040">
        <v>169</v>
      </c>
      <c r="AO15040" t="s">
        <v>68</v>
      </c>
      <c r="AP15040">
        <v>3858</v>
      </c>
      <c r="AQ15040" t="s">
        <v>69</v>
      </c>
      <c r="AZ15040" t="s">
        <v>29</v>
      </c>
    </row>
    <row r="15041" spans="1:54" x14ac:dyDescent="0.25">
      <c r="A15041">
        <v>99360</v>
      </c>
      <c r="B15041">
        <v>103965</v>
      </c>
      <c r="C15041">
        <v>13887</v>
      </c>
      <c r="D15041">
        <v>200</v>
      </c>
      <c r="E15041" s="3">
        <v>44314</v>
      </c>
      <c r="F15041">
        <v>2</v>
      </c>
      <c r="G15041">
        <v>0</v>
      </c>
      <c r="H15041" t="s">
        <v>82</v>
      </c>
      <c r="I15041" t="s">
        <v>52</v>
      </c>
      <c r="K15041">
        <v>88484073200</v>
      </c>
      <c r="L15041" t="s">
        <v>947</v>
      </c>
      <c r="M15041" t="s">
        <v>948</v>
      </c>
      <c r="N15041" s="4">
        <v>8484073200</v>
      </c>
      <c r="O15041">
        <v>362600</v>
      </c>
      <c r="P15041" t="s">
        <v>840</v>
      </c>
      <c r="Q15041">
        <v>0</v>
      </c>
      <c r="R15041">
        <v>5</v>
      </c>
      <c r="S15041">
        <v>50</v>
      </c>
      <c r="T15041" t="s">
        <v>63</v>
      </c>
      <c r="U15041" t="s">
        <v>54</v>
      </c>
      <c r="X15041">
        <v>503351</v>
      </c>
      <c r="Y15041" t="s">
        <v>82</v>
      </c>
      <c r="Z15041">
        <v>1900</v>
      </c>
      <c r="AA15041">
        <v>7692</v>
      </c>
      <c r="AB15041">
        <v>1153</v>
      </c>
      <c r="AC15041">
        <v>6539</v>
      </c>
      <c r="AD15041">
        <v>0</v>
      </c>
      <c r="AE15041">
        <v>0</v>
      </c>
      <c r="AF15041">
        <v>103965</v>
      </c>
      <c r="AG15041">
        <v>118</v>
      </c>
      <c r="AH15041">
        <v>0</v>
      </c>
      <c r="AI15041">
        <v>0</v>
      </c>
      <c r="AJ15041">
        <v>0</v>
      </c>
      <c r="AK15041">
        <v>0</v>
      </c>
      <c r="AL15041">
        <v>103965</v>
      </c>
      <c r="AM15041">
        <v>802879</v>
      </c>
      <c r="AN15041">
        <v>678</v>
      </c>
      <c r="AO15041" t="s">
        <v>90</v>
      </c>
      <c r="AZ15041" t="s">
        <v>867</v>
      </c>
    </row>
    <row r="15042" spans="1:54" x14ac:dyDescent="0.25">
      <c r="A15042">
        <v>19268</v>
      </c>
      <c r="B15042">
        <v>103965</v>
      </c>
      <c r="C15042">
        <v>13887</v>
      </c>
      <c r="D15042">
        <v>100</v>
      </c>
      <c r="E15042" s="3">
        <v>44314</v>
      </c>
      <c r="F15042">
        <v>0</v>
      </c>
      <c r="G15042">
        <v>0</v>
      </c>
      <c r="H15042" t="s">
        <v>82</v>
      </c>
      <c r="I15042" t="s">
        <v>52</v>
      </c>
      <c r="K15042">
        <v>88484073200</v>
      </c>
      <c r="L15042" t="s">
        <v>947</v>
      </c>
      <c r="M15042" t="s">
        <v>948</v>
      </c>
      <c r="N15042" s="4">
        <v>8484073200</v>
      </c>
      <c r="O15042">
        <v>362600</v>
      </c>
      <c r="P15042" t="s">
        <v>840</v>
      </c>
      <c r="Q15042">
        <v>0</v>
      </c>
      <c r="R15042">
        <v>5</v>
      </c>
      <c r="S15042">
        <v>50</v>
      </c>
      <c r="T15042" t="s">
        <v>63</v>
      </c>
      <c r="U15042" t="s">
        <v>54</v>
      </c>
      <c r="X15042">
        <v>503351</v>
      </c>
      <c r="Y15042" t="s">
        <v>82</v>
      </c>
      <c r="Z15042">
        <v>950</v>
      </c>
      <c r="AA15042">
        <v>3846</v>
      </c>
      <c r="AB15042">
        <v>576</v>
      </c>
      <c r="AC15042">
        <v>3270</v>
      </c>
      <c r="AD15042">
        <v>0</v>
      </c>
      <c r="AE15042">
        <v>0</v>
      </c>
      <c r="AF15042">
        <v>103965</v>
      </c>
      <c r="AG15042">
        <v>118</v>
      </c>
      <c r="AH15042">
        <v>0</v>
      </c>
      <c r="AI15042">
        <v>0</v>
      </c>
      <c r="AJ15042">
        <v>0</v>
      </c>
      <c r="AK15042">
        <v>0</v>
      </c>
      <c r="AL15042">
        <v>103965</v>
      </c>
      <c r="AM15042">
        <v>802898</v>
      </c>
      <c r="AN15042">
        <v>678</v>
      </c>
      <c r="AO15042" t="s">
        <v>90</v>
      </c>
      <c r="AZ15042" t="s">
        <v>867</v>
      </c>
    </row>
    <row r="15043" spans="1:54" x14ac:dyDescent="0.25">
      <c r="A15043">
        <v>87382</v>
      </c>
      <c r="B15043">
        <v>103965</v>
      </c>
      <c r="C15043">
        <v>13752</v>
      </c>
      <c r="D15043">
        <v>100</v>
      </c>
      <c r="E15043" s="3">
        <v>44314</v>
      </c>
      <c r="F15043">
        <v>0</v>
      </c>
      <c r="G15043">
        <v>0</v>
      </c>
      <c r="H15043" t="s">
        <v>74</v>
      </c>
      <c r="I15043" t="s">
        <v>75</v>
      </c>
      <c r="K15043">
        <v>98550200702</v>
      </c>
      <c r="L15043" t="s">
        <v>945</v>
      </c>
      <c r="M15043" t="s">
        <v>945</v>
      </c>
      <c r="N15043" s="4">
        <v>85502000702</v>
      </c>
      <c r="O15043">
        <v>940000</v>
      </c>
      <c r="P15043" t="s">
        <v>340</v>
      </c>
      <c r="Q15043">
        <v>0</v>
      </c>
      <c r="R15043">
        <v>3</v>
      </c>
      <c r="S15043">
        <v>100</v>
      </c>
      <c r="T15043" t="s">
        <v>76</v>
      </c>
      <c r="U15043" t="s">
        <v>64</v>
      </c>
      <c r="V15043">
        <v>8</v>
      </c>
      <c r="W15043">
        <v>8463702930</v>
      </c>
      <c r="X15043">
        <v>515836</v>
      </c>
      <c r="Y15043" t="s">
        <v>74</v>
      </c>
      <c r="Z15043">
        <v>95</v>
      </c>
      <c r="AA15043">
        <v>4493</v>
      </c>
      <c r="AB15043">
        <v>0</v>
      </c>
      <c r="AC15043">
        <v>4493</v>
      </c>
      <c r="AD15043">
        <v>0</v>
      </c>
      <c r="AE15043">
        <v>0</v>
      </c>
      <c r="AF15043">
        <v>101768</v>
      </c>
      <c r="AG15043">
        <v>58</v>
      </c>
      <c r="AH15043">
        <v>0</v>
      </c>
      <c r="AI15043">
        <v>0</v>
      </c>
      <c r="AJ15043">
        <v>0</v>
      </c>
      <c r="AK15043">
        <v>0</v>
      </c>
      <c r="AL15043">
        <v>103965</v>
      </c>
      <c r="AM15043">
        <v>803672</v>
      </c>
      <c r="AN15043">
        <v>169</v>
      </c>
      <c r="AO15043" t="s">
        <v>68</v>
      </c>
      <c r="AP15043">
        <v>3858</v>
      </c>
      <c r="AQ15043" t="s">
        <v>69</v>
      </c>
      <c r="AZ15043" t="s">
        <v>834</v>
      </c>
    </row>
    <row r="15044" spans="1:54" x14ac:dyDescent="0.25">
      <c r="A15044">
        <v>106241</v>
      </c>
      <c r="B15044">
        <v>103965</v>
      </c>
      <c r="C15044">
        <v>13881</v>
      </c>
      <c r="D15044">
        <v>100</v>
      </c>
      <c r="E15044" s="3">
        <v>44314</v>
      </c>
      <c r="F15044">
        <v>0</v>
      </c>
      <c r="G15044">
        <v>0</v>
      </c>
      <c r="H15044" t="s">
        <v>13</v>
      </c>
      <c r="I15044" t="s">
        <v>57</v>
      </c>
      <c r="J15044">
        <v>70</v>
      </c>
      <c r="K15044">
        <v>95063200703</v>
      </c>
      <c r="L15044" t="s">
        <v>837</v>
      </c>
      <c r="M15044" t="s">
        <v>837</v>
      </c>
      <c r="N15044" s="4">
        <v>50632000703</v>
      </c>
      <c r="O15044">
        <v>940000</v>
      </c>
      <c r="P15044" t="s">
        <v>340</v>
      </c>
      <c r="Q15044">
        <v>0</v>
      </c>
      <c r="S15044">
        <v>100</v>
      </c>
      <c r="T15044" t="s">
        <v>80</v>
      </c>
      <c r="U15044" t="s">
        <v>59</v>
      </c>
      <c r="X15044">
        <v>515719</v>
      </c>
      <c r="Y15044" t="s">
        <v>13</v>
      </c>
      <c r="Z15044">
        <v>125</v>
      </c>
      <c r="AA15044">
        <v>5355</v>
      </c>
      <c r="AB15044">
        <v>0</v>
      </c>
      <c r="AC15044">
        <v>5355</v>
      </c>
      <c r="AD15044">
        <v>0</v>
      </c>
      <c r="AE15044">
        <v>0</v>
      </c>
      <c r="AF15044">
        <v>103965</v>
      </c>
      <c r="AG15044">
        <v>115</v>
      </c>
      <c r="AH15044">
        <v>0</v>
      </c>
      <c r="AI15044">
        <v>0</v>
      </c>
      <c r="AJ15044">
        <v>0</v>
      </c>
      <c r="AK15044">
        <v>0</v>
      </c>
      <c r="AL15044">
        <v>103965</v>
      </c>
      <c r="AM15044">
        <v>804672</v>
      </c>
      <c r="AN15044" t="s">
        <v>32</v>
      </c>
      <c r="AO15044" t="s">
        <v>89</v>
      </c>
      <c r="AP15044">
        <v>610097</v>
      </c>
      <c r="AQ15044">
        <v>9999</v>
      </c>
      <c r="AZ15044" t="s">
        <v>838</v>
      </c>
    </row>
    <row r="15045" spans="1:54" x14ac:dyDescent="0.25">
      <c r="A15045">
        <v>18537</v>
      </c>
      <c r="B15045">
        <v>103965</v>
      </c>
      <c r="C15045">
        <v>13887</v>
      </c>
      <c r="D15045">
        <v>400</v>
      </c>
      <c r="E15045" s="3">
        <v>44314</v>
      </c>
      <c r="F15045">
        <v>2</v>
      </c>
      <c r="G15045">
        <v>0</v>
      </c>
      <c r="H15045" t="s">
        <v>82</v>
      </c>
      <c r="I15045" t="s">
        <v>52</v>
      </c>
      <c r="K15045">
        <v>88484073200</v>
      </c>
      <c r="L15045" t="s">
        <v>947</v>
      </c>
      <c r="M15045" t="s">
        <v>948</v>
      </c>
      <c r="N15045" s="4">
        <v>8484073200</v>
      </c>
      <c r="O15045">
        <v>362600</v>
      </c>
      <c r="P15045" t="s">
        <v>840</v>
      </c>
      <c r="Q15045">
        <v>0</v>
      </c>
      <c r="R15045">
        <v>5</v>
      </c>
      <c r="S15045">
        <v>50</v>
      </c>
      <c r="T15045" t="s">
        <v>63</v>
      </c>
      <c r="U15045" t="s">
        <v>54</v>
      </c>
      <c r="X15045">
        <v>503351</v>
      </c>
      <c r="Y15045" t="s">
        <v>82</v>
      </c>
      <c r="Z15045">
        <v>3801</v>
      </c>
      <c r="AA15045">
        <v>15384</v>
      </c>
      <c r="AB15045">
        <v>3076</v>
      </c>
      <c r="AC15045">
        <v>12308</v>
      </c>
      <c r="AD15045">
        <v>0</v>
      </c>
      <c r="AE15045">
        <v>0</v>
      </c>
      <c r="AF15045">
        <v>103965</v>
      </c>
      <c r="AG15045">
        <v>117</v>
      </c>
      <c r="AH15045">
        <v>0</v>
      </c>
      <c r="AI15045">
        <v>0</v>
      </c>
      <c r="AJ15045">
        <v>0</v>
      </c>
      <c r="AK15045">
        <v>0</v>
      </c>
      <c r="AL15045">
        <v>103965</v>
      </c>
      <c r="AM15045">
        <v>804957</v>
      </c>
      <c r="AN15045">
        <v>673</v>
      </c>
      <c r="AO15045" t="s">
        <v>83</v>
      </c>
      <c r="AZ15045" t="s">
        <v>867</v>
      </c>
    </row>
    <row r="15046" spans="1:54" x14ac:dyDescent="0.25">
      <c r="A15046">
        <v>16937</v>
      </c>
      <c r="B15046">
        <v>103965</v>
      </c>
      <c r="C15046">
        <v>13887</v>
      </c>
      <c r="D15046">
        <v>300</v>
      </c>
      <c r="E15046" s="3">
        <v>44314</v>
      </c>
      <c r="F15046">
        <v>0</v>
      </c>
      <c r="G15046">
        <v>0</v>
      </c>
      <c r="H15046" t="s">
        <v>82</v>
      </c>
      <c r="I15046" t="s">
        <v>52</v>
      </c>
      <c r="K15046">
        <v>88484073200</v>
      </c>
      <c r="L15046" t="s">
        <v>947</v>
      </c>
      <c r="M15046" t="s">
        <v>948</v>
      </c>
      <c r="N15046" s="4">
        <v>8484073200</v>
      </c>
      <c r="O15046">
        <v>362600</v>
      </c>
      <c r="P15046" t="s">
        <v>840</v>
      </c>
      <c r="Q15046">
        <v>0</v>
      </c>
      <c r="R15046">
        <v>5</v>
      </c>
      <c r="S15046">
        <v>50</v>
      </c>
      <c r="T15046" t="s">
        <v>63</v>
      </c>
      <c r="U15046" t="s">
        <v>54</v>
      </c>
      <c r="X15046">
        <v>503351</v>
      </c>
      <c r="Y15046" t="s">
        <v>82</v>
      </c>
      <c r="Z15046">
        <v>2851</v>
      </c>
      <c r="AA15046">
        <v>11538</v>
      </c>
      <c r="AB15046">
        <v>2307</v>
      </c>
      <c r="AC15046">
        <v>9231</v>
      </c>
      <c r="AD15046">
        <v>0</v>
      </c>
      <c r="AE15046">
        <v>0</v>
      </c>
      <c r="AF15046">
        <v>103965</v>
      </c>
      <c r="AG15046">
        <v>117</v>
      </c>
      <c r="AH15046">
        <v>0</v>
      </c>
      <c r="AI15046">
        <v>0</v>
      </c>
      <c r="AJ15046">
        <v>0</v>
      </c>
      <c r="AK15046">
        <v>0</v>
      </c>
      <c r="AL15046">
        <v>103965</v>
      </c>
      <c r="AM15046">
        <v>805394</v>
      </c>
      <c r="AN15046">
        <v>673</v>
      </c>
      <c r="AO15046" t="s">
        <v>83</v>
      </c>
      <c r="AZ15046" t="s">
        <v>867</v>
      </c>
    </row>
    <row r="15047" spans="1:54" x14ac:dyDescent="0.25">
      <c r="A15047">
        <v>11854</v>
      </c>
      <c r="B15047">
        <v>103965</v>
      </c>
      <c r="C15047">
        <v>12808</v>
      </c>
      <c r="D15047">
        <v>100</v>
      </c>
      <c r="E15047" s="3">
        <v>44314</v>
      </c>
      <c r="F15047">
        <v>0</v>
      </c>
      <c r="G15047">
        <v>0</v>
      </c>
      <c r="H15047" t="s">
        <v>253</v>
      </c>
      <c r="I15047" t="s">
        <v>75</v>
      </c>
      <c r="K15047">
        <v>20193658621</v>
      </c>
      <c r="L15047" t="s">
        <v>977</v>
      </c>
      <c r="M15047" t="s">
        <v>978</v>
      </c>
      <c r="N15047" s="4">
        <v>193658621</v>
      </c>
      <c r="O15047">
        <v>940000</v>
      </c>
      <c r="P15047" t="s">
        <v>340</v>
      </c>
      <c r="Q15047">
        <v>0</v>
      </c>
      <c r="R15047">
        <v>3</v>
      </c>
      <c r="S15047">
        <v>100</v>
      </c>
      <c r="T15047" t="s">
        <v>142</v>
      </c>
      <c r="U15047" t="s">
        <v>64</v>
      </c>
      <c r="X15047">
        <v>515836</v>
      </c>
      <c r="Y15047" t="s">
        <v>253</v>
      </c>
      <c r="Z15047">
        <v>736</v>
      </c>
      <c r="AA15047">
        <v>926</v>
      </c>
      <c r="AB15047">
        <v>0</v>
      </c>
      <c r="AC15047">
        <v>926</v>
      </c>
      <c r="AD15047">
        <v>0</v>
      </c>
      <c r="AE15047">
        <v>0</v>
      </c>
      <c r="AF15047">
        <v>103965</v>
      </c>
      <c r="AG15047">
        <v>541</v>
      </c>
      <c r="AH15047">
        <v>0</v>
      </c>
      <c r="AI15047">
        <v>0</v>
      </c>
      <c r="AJ15047">
        <v>0</v>
      </c>
      <c r="AK15047">
        <v>0</v>
      </c>
      <c r="AL15047">
        <v>103965</v>
      </c>
      <c r="AM15047">
        <v>805586</v>
      </c>
      <c r="AN15047">
        <v>548</v>
      </c>
      <c r="AO15047" t="s">
        <v>42</v>
      </c>
      <c r="AP15047">
        <v>20115</v>
      </c>
      <c r="AQ15047" t="s">
        <v>101</v>
      </c>
      <c r="AZ15047" t="s">
        <v>29</v>
      </c>
      <c r="BB15047" t="s">
        <v>6563</v>
      </c>
    </row>
    <row r="15048" spans="1:54" x14ac:dyDescent="0.25">
      <c r="A15048">
        <v>16833</v>
      </c>
      <c r="B15048">
        <v>103965</v>
      </c>
      <c r="C15048">
        <v>13887</v>
      </c>
      <c r="D15048">
        <v>100</v>
      </c>
      <c r="E15048" s="3">
        <v>44314</v>
      </c>
      <c r="F15048">
        <v>0</v>
      </c>
      <c r="G15048">
        <v>0</v>
      </c>
      <c r="H15048" t="s">
        <v>82</v>
      </c>
      <c r="I15048" t="s">
        <v>52</v>
      </c>
      <c r="K15048">
        <v>88484073200</v>
      </c>
      <c r="L15048" t="s">
        <v>947</v>
      </c>
      <c r="M15048" t="s">
        <v>948</v>
      </c>
      <c r="N15048" s="4">
        <v>8484073200</v>
      </c>
      <c r="O15048">
        <v>362600</v>
      </c>
      <c r="P15048" t="s">
        <v>840</v>
      </c>
      <c r="Q15048">
        <v>0</v>
      </c>
      <c r="R15048">
        <v>5</v>
      </c>
      <c r="S15048">
        <v>50</v>
      </c>
      <c r="T15048" t="s">
        <v>63</v>
      </c>
      <c r="U15048" t="s">
        <v>54</v>
      </c>
      <c r="X15048">
        <v>503351</v>
      </c>
      <c r="Y15048" t="s">
        <v>82</v>
      </c>
      <c r="Z15048">
        <v>950</v>
      </c>
      <c r="AA15048">
        <v>3846</v>
      </c>
      <c r="AB15048">
        <v>576</v>
      </c>
      <c r="AC15048">
        <v>3270</v>
      </c>
      <c r="AD15048">
        <v>0</v>
      </c>
      <c r="AE15048">
        <v>0</v>
      </c>
      <c r="AF15048">
        <v>103965</v>
      </c>
      <c r="AG15048">
        <v>118</v>
      </c>
      <c r="AH15048">
        <v>0</v>
      </c>
      <c r="AI15048">
        <v>0</v>
      </c>
      <c r="AJ15048">
        <v>0</v>
      </c>
      <c r="AK15048">
        <v>0</v>
      </c>
      <c r="AL15048">
        <v>103965</v>
      </c>
      <c r="AM15048">
        <v>807001</v>
      </c>
      <c r="AN15048">
        <v>678</v>
      </c>
      <c r="AO15048" t="s">
        <v>90</v>
      </c>
      <c r="AZ15048" t="s">
        <v>867</v>
      </c>
    </row>
    <row r="15049" spans="1:54" x14ac:dyDescent="0.25">
      <c r="A15049">
        <v>16833</v>
      </c>
      <c r="B15049">
        <v>103965</v>
      </c>
      <c r="C15049">
        <v>7408</v>
      </c>
      <c r="D15049">
        <v>100</v>
      </c>
      <c r="E15049" s="3">
        <v>44314</v>
      </c>
      <c r="F15049">
        <v>0</v>
      </c>
      <c r="G15049">
        <v>0</v>
      </c>
      <c r="H15049" t="s">
        <v>61</v>
      </c>
      <c r="I15049" t="s">
        <v>62</v>
      </c>
      <c r="K15049">
        <v>98484081028</v>
      </c>
      <c r="L15049" t="s">
        <v>943</v>
      </c>
      <c r="M15049" t="s">
        <v>943</v>
      </c>
      <c r="N15049" s="4">
        <v>84840081028</v>
      </c>
      <c r="O15049">
        <v>940000</v>
      </c>
      <c r="P15049" t="s">
        <v>340</v>
      </c>
      <c r="Q15049">
        <v>0</v>
      </c>
      <c r="R15049">
        <v>3</v>
      </c>
      <c r="S15049">
        <v>100</v>
      </c>
      <c r="T15049" t="s">
        <v>63</v>
      </c>
      <c r="U15049" t="s">
        <v>64</v>
      </c>
      <c r="V15049">
        <v>8</v>
      </c>
      <c r="W15049">
        <v>8484990328</v>
      </c>
      <c r="X15049">
        <v>515836</v>
      </c>
      <c r="Y15049" t="s">
        <v>61</v>
      </c>
      <c r="Z15049">
        <v>80</v>
      </c>
      <c r="AA15049">
        <v>600</v>
      </c>
      <c r="AB15049">
        <v>90</v>
      </c>
      <c r="AC15049">
        <v>510</v>
      </c>
      <c r="AD15049">
        <v>0</v>
      </c>
      <c r="AE15049">
        <v>0</v>
      </c>
      <c r="AF15049">
        <v>103965</v>
      </c>
      <c r="AG15049">
        <v>118</v>
      </c>
      <c r="AH15049">
        <v>0</v>
      </c>
      <c r="AI15049">
        <v>0</v>
      </c>
      <c r="AJ15049">
        <v>0</v>
      </c>
      <c r="AK15049">
        <v>0</v>
      </c>
      <c r="AL15049">
        <v>103965</v>
      </c>
      <c r="AM15049">
        <v>807003</v>
      </c>
      <c r="AN15049">
        <v>678</v>
      </c>
      <c r="AO15049" t="s">
        <v>90</v>
      </c>
      <c r="AZ15049" t="s">
        <v>65</v>
      </c>
    </row>
    <row r="15050" spans="1:54" x14ac:dyDescent="0.25">
      <c r="A15050">
        <v>91243</v>
      </c>
      <c r="B15050">
        <v>101768</v>
      </c>
      <c r="C15050">
        <v>8013</v>
      </c>
      <c r="D15050">
        <v>100</v>
      </c>
      <c r="E15050" s="3">
        <v>44314</v>
      </c>
      <c r="F15050">
        <v>0</v>
      </c>
      <c r="G15050">
        <v>0</v>
      </c>
      <c r="H15050" t="s">
        <v>191</v>
      </c>
      <c r="I15050" t="s">
        <v>78</v>
      </c>
      <c r="K15050">
        <v>36570243610</v>
      </c>
      <c r="L15050" t="s">
        <v>969</v>
      </c>
      <c r="M15050" t="s">
        <v>970</v>
      </c>
      <c r="N15050" s="4">
        <v>65702043610</v>
      </c>
      <c r="O15050">
        <v>362600</v>
      </c>
      <c r="P15050" t="s">
        <v>340</v>
      </c>
      <c r="Q15050">
        <v>0</v>
      </c>
      <c r="R15050" t="s">
        <v>851</v>
      </c>
      <c r="S15050">
        <v>50</v>
      </c>
      <c r="T15050" t="s">
        <v>192</v>
      </c>
      <c r="V15050">
        <v>9</v>
      </c>
      <c r="W15050">
        <v>6570243610</v>
      </c>
      <c r="X15050">
        <v>503351</v>
      </c>
      <c r="Y15050" t="s">
        <v>191</v>
      </c>
      <c r="Z15050">
        <v>2600</v>
      </c>
      <c r="AA15050">
        <v>3846</v>
      </c>
      <c r="AB15050">
        <v>576</v>
      </c>
      <c r="AC15050">
        <v>3270</v>
      </c>
      <c r="AD15050">
        <v>0</v>
      </c>
      <c r="AE15050">
        <v>0</v>
      </c>
      <c r="AF15050">
        <v>103965</v>
      </c>
      <c r="AG15050">
        <v>118</v>
      </c>
      <c r="AH15050">
        <v>0</v>
      </c>
      <c r="AI15050">
        <v>0</v>
      </c>
      <c r="AJ15050">
        <v>0</v>
      </c>
      <c r="AK15050">
        <v>0</v>
      </c>
      <c r="AL15050">
        <v>103965</v>
      </c>
      <c r="AM15050">
        <v>807672</v>
      </c>
      <c r="AN15050">
        <v>678</v>
      </c>
      <c r="AO15050" t="s">
        <v>90</v>
      </c>
      <c r="AZ15050" t="s">
        <v>192</v>
      </c>
    </row>
    <row r="15051" spans="1:54" x14ac:dyDescent="0.25">
      <c r="A15051">
        <v>87535</v>
      </c>
      <c r="B15051">
        <v>103965</v>
      </c>
      <c r="C15051">
        <v>7408</v>
      </c>
      <c r="D15051">
        <v>300</v>
      </c>
      <c r="E15051" s="3">
        <v>44314</v>
      </c>
      <c r="F15051">
        <v>0</v>
      </c>
      <c r="G15051">
        <v>0</v>
      </c>
      <c r="H15051" t="s">
        <v>61</v>
      </c>
      <c r="I15051" t="s">
        <v>62</v>
      </c>
      <c r="K15051">
        <v>98484081028</v>
      </c>
      <c r="L15051" t="s">
        <v>943</v>
      </c>
      <c r="M15051" t="s">
        <v>943</v>
      </c>
      <c r="N15051" s="4">
        <v>84840081028</v>
      </c>
      <c r="O15051">
        <v>940000</v>
      </c>
      <c r="P15051" t="s">
        <v>340</v>
      </c>
      <c r="Q15051">
        <v>0</v>
      </c>
      <c r="R15051">
        <v>3</v>
      </c>
      <c r="S15051">
        <v>100</v>
      </c>
      <c r="T15051" t="s">
        <v>63</v>
      </c>
      <c r="U15051" t="s">
        <v>64</v>
      </c>
      <c r="V15051">
        <v>8</v>
      </c>
      <c r="W15051">
        <v>8484990328</v>
      </c>
      <c r="X15051">
        <v>515836</v>
      </c>
      <c r="Y15051" t="s">
        <v>61</v>
      </c>
      <c r="Z15051">
        <v>241</v>
      </c>
      <c r="AA15051">
        <v>1800</v>
      </c>
      <c r="AB15051">
        <v>360</v>
      </c>
      <c r="AC15051">
        <v>1440</v>
      </c>
      <c r="AD15051">
        <v>0</v>
      </c>
      <c r="AE15051">
        <v>0</v>
      </c>
      <c r="AF15051">
        <v>103965</v>
      </c>
      <c r="AG15051">
        <v>117</v>
      </c>
      <c r="AH15051">
        <v>0</v>
      </c>
      <c r="AI15051">
        <v>0</v>
      </c>
      <c r="AJ15051">
        <v>0</v>
      </c>
      <c r="AK15051">
        <v>0</v>
      </c>
      <c r="AL15051">
        <v>103965</v>
      </c>
      <c r="AM15051">
        <v>807993</v>
      </c>
      <c r="AN15051">
        <v>673</v>
      </c>
      <c r="AO15051" t="s">
        <v>83</v>
      </c>
      <c r="AZ15051" t="s">
        <v>65</v>
      </c>
    </row>
    <row r="15052" spans="1:54" x14ac:dyDescent="0.25">
      <c r="A15052">
        <v>87535</v>
      </c>
      <c r="B15052">
        <v>103965</v>
      </c>
      <c r="C15052">
        <v>13887</v>
      </c>
      <c r="D15052">
        <v>300</v>
      </c>
      <c r="E15052" s="3">
        <v>44314</v>
      </c>
      <c r="F15052">
        <v>0</v>
      </c>
      <c r="G15052">
        <v>0</v>
      </c>
      <c r="H15052" t="s">
        <v>82</v>
      </c>
      <c r="I15052" t="s">
        <v>52</v>
      </c>
      <c r="K15052">
        <v>88484073200</v>
      </c>
      <c r="L15052" t="s">
        <v>947</v>
      </c>
      <c r="M15052" t="s">
        <v>948</v>
      </c>
      <c r="N15052" s="4">
        <v>8484073200</v>
      </c>
      <c r="O15052">
        <v>362600</v>
      </c>
      <c r="P15052" t="s">
        <v>840</v>
      </c>
      <c r="Q15052">
        <v>0</v>
      </c>
      <c r="R15052">
        <v>5</v>
      </c>
      <c r="S15052">
        <v>50</v>
      </c>
      <c r="T15052" t="s">
        <v>63</v>
      </c>
      <c r="U15052" t="s">
        <v>54</v>
      </c>
      <c r="X15052">
        <v>503351</v>
      </c>
      <c r="Y15052" t="s">
        <v>82</v>
      </c>
      <c r="Z15052">
        <v>2851</v>
      </c>
      <c r="AA15052">
        <v>11538</v>
      </c>
      <c r="AB15052">
        <v>2307</v>
      </c>
      <c r="AC15052">
        <v>9231</v>
      </c>
      <c r="AD15052">
        <v>0</v>
      </c>
      <c r="AE15052">
        <v>0</v>
      </c>
      <c r="AF15052">
        <v>103965</v>
      </c>
      <c r="AG15052">
        <v>117</v>
      </c>
      <c r="AH15052">
        <v>0</v>
      </c>
      <c r="AI15052">
        <v>0</v>
      </c>
      <c r="AJ15052">
        <v>0</v>
      </c>
      <c r="AK15052">
        <v>0</v>
      </c>
      <c r="AL15052">
        <v>103965</v>
      </c>
      <c r="AM15052">
        <v>807995</v>
      </c>
      <c r="AN15052">
        <v>673</v>
      </c>
      <c r="AO15052" t="s">
        <v>83</v>
      </c>
      <c r="AZ15052" t="s">
        <v>867</v>
      </c>
    </row>
    <row r="15053" spans="1:54" x14ac:dyDescent="0.25">
      <c r="A15053">
        <v>17905</v>
      </c>
      <c r="B15053">
        <v>103965</v>
      </c>
      <c r="C15053">
        <v>13887</v>
      </c>
      <c r="D15053">
        <v>100</v>
      </c>
      <c r="E15053" s="3">
        <v>44314</v>
      </c>
      <c r="F15053">
        <v>0</v>
      </c>
      <c r="G15053">
        <v>0</v>
      </c>
      <c r="H15053" t="s">
        <v>82</v>
      </c>
      <c r="I15053" t="s">
        <v>52</v>
      </c>
      <c r="K15053">
        <v>88484073200</v>
      </c>
      <c r="L15053" t="s">
        <v>947</v>
      </c>
      <c r="M15053" t="s">
        <v>948</v>
      </c>
      <c r="N15053" s="4">
        <v>8484073200</v>
      </c>
      <c r="O15053">
        <v>362600</v>
      </c>
      <c r="P15053" t="s">
        <v>840</v>
      </c>
      <c r="Q15053">
        <v>0</v>
      </c>
      <c r="R15053">
        <v>5</v>
      </c>
      <c r="S15053">
        <v>50</v>
      </c>
      <c r="T15053" t="s">
        <v>63</v>
      </c>
      <c r="U15053" t="s">
        <v>54</v>
      </c>
      <c r="X15053">
        <v>503351</v>
      </c>
      <c r="Y15053" t="s">
        <v>82</v>
      </c>
      <c r="Z15053">
        <v>950</v>
      </c>
      <c r="AA15053">
        <v>3846</v>
      </c>
      <c r="AB15053">
        <v>769</v>
      </c>
      <c r="AC15053">
        <v>3077</v>
      </c>
      <c r="AD15053">
        <v>0</v>
      </c>
      <c r="AE15053">
        <v>0</v>
      </c>
      <c r="AF15053">
        <v>103965</v>
      </c>
      <c r="AG15053">
        <v>117</v>
      </c>
      <c r="AH15053">
        <v>0</v>
      </c>
      <c r="AI15053">
        <v>0</v>
      </c>
      <c r="AJ15053">
        <v>0</v>
      </c>
      <c r="AK15053">
        <v>0</v>
      </c>
      <c r="AL15053">
        <v>103965</v>
      </c>
      <c r="AM15053">
        <v>808066</v>
      </c>
      <c r="AN15053">
        <v>673</v>
      </c>
      <c r="AO15053" t="s">
        <v>83</v>
      </c>
      <c r="AZ15053" t="s">
        <v>867</v>
      </c>
    </row>
    <row r="15054" spans="1:54" x14ac:dyDescent="0.25">
      <c r="A15054">
        <v>17905</v>
      </c>
      <c r="B15054">
        <v>103965</v>
      </c>
      <c r="C15054">
        <v>7408</v>
      </c>
      <c r="D15054">
        <v>100</v>
      </c>
      <c r="E15054" s="3">
        <v>44314</v>
      </c>
      <c r="F15054">
        <v>0</v>
      </c>
      <c r="G15054">
        <v>0</v>
      </c>
      <c r="H15054" t="s">
        <v>61</v>
      </c>
      <c r="I15054" t="s">
        <v>62</v>
      </c>
      <c r="K15054">
        <v>98484081028</v>
      </c>
      <c r="L15054" t="s">
        <v>943</v>
      </c>
      <c r="M15054" t="s">
        <v>943</v>
      </c>
      <c r="N15054" s="4">
        <v>84840081028</v>
      </c>
      <c r="O15054">
        <v>940000</v>
      </c>
      <c r="P15054" t="s">
        <v>340</v>
      </c>
      <c r="Q15054">
        <v>0</v>
      </c>
      <c r="R15054">
        <v>3</v>
      </c>
      <c r="S15054">
        <v>100</v>
      </c>
      <c r="T15054" t="s">
        <v>63</v>
      </c>
      <c r="U15054" t="s">
        <v>64</v>
      </c>
      <c r="V15054">
        <v>8</v>
      </c>
      <c r="W15054">
        <v>8484990328</v>
      </c>
      <c r="X15054">
        <v>515836</v>
      </c>
      <c r="Y15054" t="s">
        <v>61</v>
      </c>
      <c r="Z15054">
        <v>80</v>
      </c>
      <c r="AA15054">
        <v>600</v>
      </c>
      <c r="AB15054">
        <v>120</v>
      </c>
      <c r="AC15054">
        <v>480</v>
      </c>
      <c r="AD15054">
        <v>0</v>
      </c>
      <c r="AE15054">
        <v>0</v>
      </c>
      <c r="AF15054">
        <v>103965</v>
      </c>
      <c r="AG15054">
        <v>117</v>
      </c>
      <c r="AH15054">
        <v>0</v>
      </c>
      <c r="AI15054">
        <v>0</v>
      </c>
      <c r="AJ15054">
        <v>0</v>
      </c>
      <c r="AK15054">
        <v>0</v>
      </c>
      <c r="AL15054">
        <v>103965</v>
      </c>
      <c r="AM15054">
        <v>808069</v>
      </c>
      <c r="AN15054">
        <v>673</v>
      </c>
      <c r="AO15054" t="s">
        <v>83</v>
      </c>
      <c r="AZ15054" t="s">
        <v>65</v>
      </c>
    </row>
    <row r="15055" spans="1:54" x14ac:dyDescent="0.25">
      <c r="A15055">
        <v>103939</v>
      </c>
      <c r="B15055">
        <v>103965</v>
      </c>
      <c r="C15055">
        <v>13752</v>
      </c>
      <c r="D15055">
        <v>100</v>
      </c>
      <c r="E15055" s="3">
        <v>44314</v>
      </c>
      <c r="F15055">
        <v>0</v>
      </c>
      <c r="G15055">
        <v>0</v>
      </c>
      <c r="H15055" t="s">
        <v>74</v>
      </c>
      <c r="I15055" t="s">
        <v>75</v>
      </c>
      <c r="K15055">
        <v>98550200702</v>
      </c>
      <c r="L15055" t="s">
        <v>945</v>
      </c>
      <c r="M15055" t="s">
        <v>945</v>
      </c>
      <c r="N15055" s="4">
        <v>85502000702</v>
      </c>
      <c r="O15055">
        <v>940000</v>
      </c>
      <c r="P15055" t="s">
        <v>340</v>
      </c>
      <c r="Q15055">
        <v>0</v>
      </c>
      <c r="R15055">
        <v>3</v>
      </c>
      <c r="S15055">
        <v>100</v>
      </c>
      <c r="T15055" t="s">
        <v>76</v>
      </c>
      <c r="U15055" t="s">
        <v>64</v>
      </c>
      <c r="V15055">
        <v>8</v>
      </c>
      <c r="W15055">
        <v>8463702930</v>
      </c>
      <c r="X15055">
        <v>515836</v>
      </c>
      <c r="Y15055" t="s">
        <v>74</v>
      </c>
      <c r="Z15055">
        <v>95</v>
      </c>
      <c r="AA15055">
        <v>3898</v>
      </c>
      <c r="AB15055">
        <v>0</v>
      </c>
      <c r="AC15055">
        <v>3898</v>
      </c>
      <c r="AD15055">
        <v>0</v>
      </c>
      <c r="AE15055">
        <v>0</v>
      </c>
      <c r="AF15055">
        <v>103965</v>
      </c>
      <c r="AG15055">
        <v>109</v>
      </c>
      <c r="AH15055">
        <v>101768</v>
      </c>
      <c r="AI15055">
        <v>78</v>
      </c>
      <c r="AJ15055">
        <v>0</v>
      </c>
      <c r="AK15055">
        <v>0</v>
      </c>
      <c r="AL15055">
        <v>103965</v>
      </c>
      <c r="AM15055">
        <v>809178</v>
      </c>
      <c r="AN15055">
        <v>604</v>
      </c>
      <c r="AO15055" t="s">
        <v>38</v>
      </c>
      <c r="AP15055">
        <v>3858</v>
      </c>
      <c r="AQ15055" t="s">
        <v>39</v>
      </c>
      <c r="AR15055">
        <v>255</v>
      </c>
      <c r="AS15055" t="s">
        <v>81</v>
      </c>
      <c r="AZ15055" t="s">
        <v>834</v>
      </c>
    </row>
    <row r="15056" spans="1:54" x14ac:dyDescent="0.25">
      <c r="A15056">
        <v>103939</v>
      </c>
      <c r="B15056">
        <v>103965</v>
      </c>
      <c r="C15056">
        <v>7943</v>
      </c>
      <c r="D15056">
        <v>100</v>
      </c>
      <c r="E15056" s="3">
        <v>44314</v>
      </c>
      <c r="F15056">
        <v>0</v>
      </c>
      <c r="G15056">
        <v>0</v>
      </c>
      <c r="H15056" t="s">
        <v>77</v>
      </c>
      <c r="I15056" t="s">
        <v>78</v>
      </c>
      <c r="K15056">
        <v>95388500975</v>
      </c>
      <c r="L15056" t="s">
        <v>946</v>
      </c>
      <c r="M15056" t="s">
        <v>946</v>
      </c>
      <c r="N15056" s="4">
        <v>53885000975</v>
      </c>
      <c r="O15056">
        <v>362600</v>
      </c>
      <c r="P15056" t="s">
        <v>340</v>
      </c>
      <c r="Q15056">
        <v>0</v>
      </c>
      <c r="R15056" t="s">
        <v>851</v>
      </c>
      <c r="S15056">
        <v>100</v>
      </c>
      <c r="T15056" t="s">
        <v>71</v>
      </c>
      <c r="U15056" t="s">
        <v>79</v>
      </c>
      <c r="V15056">
        <v>3</v>
      </c>
      <c r="W15056">
        <v>5388527210</v>
      </c>
      <c r="X15056">
        <v>503351</v>
      </c>
      <c r="Y15056" t="s">
        <v>77</v>
      </c>
      <c r="Z15056">
        <v>5295</v>
      </c>
      <c r="AA15056">
        <v>6547</v>
      </c>
      <c r="AB15056">
        <v>1309</v>
      </c>
      <c r="AC15056">
        <v>5238</v>
      </c>
      <c r="AD15056">
        <v>0</v>
      </c>
      <c r="AE15056">
        <v>0</v>
      </c>
      <c r="AF15056">
        <v>103965</v>
      </c>
      <c r="AG15056">
        <v>109</v>
      </c>
      <c r="AH15056">
        <v>0</v>
      </c>
      <c r="AI15056">
        <v>0</v>
      </c>
      <c r="AJ15056">
        <v>0</v>
      </c>
      <c r="AK15056">
        <v>0</v>
      </c>
      <c r="AL15056">
        <v>103965</v>
      </c>
      <c r="AM15056">
        <v>809179</v>
      </c>
      <c r="AN15056">
        <v>604</v>
      </c>
      <c r="AO15056" t="s">
        <v>38</v>
      </c>
      <c r="AP15056">
        <v>3858</v>
      </c>
      <c r="AQ15056" t="s">
        <v>39</v>
      </c>
      <c r="AZ15056" t="s">
        <v>29</v>
      </c>
    </row>
    <row r="15057" spans="1:54" x14ac:dyDescent="0.25">
      <c r="A15057">
        <v>16787</v>
      </c>
      <c r="B15057">
        <v>103965</v>
      </c>
      <c r="C15057">
        <v>7539</v>
      </c>
      <c r="D15057">
        <v>100</v>
      </c>
      <c r="E15057" s="3">
        <v>44314</v>
      </c>
      <c r="F15057">
        <v>0</v>
      </c>
      <c r="G15057">
        <v>0</v>
      </c>
      <c r="H15057" t="s">
        <v>66</v>
      </c>
      <c r="I15057" t="s">
        <v>62</v>
      </c>
      <c r="K15057">
        <v>88496321001</v>
      </c>
      <c r="L15057" t="s">
        <v>861</v>
      </c>
      <c r="M15057" t="s">
        <v>862</v>
      </c>
      <c r="N15057" s="4">
        <v>8496321001</v>
      </c>
      <c r="O15057">
        <v>940000</v>
      </c>
      <c r="P15057" t="s">
        <v>340</v>
      </c>
      <c r="Q15057">
        <v>0</v>
      </c>
      <c r="R15057">
        <v>3</v>
      </c>
      <c r="S15057">
        <v>100</v>
      </c>
      <c r="T15057" t="s">
        <v>67</v>
      </c>
      <c r="U15057" t="s">
        <v>64</v>
      </c>
      <c r="X15057">
        <v>515836</v>
      </c>
      <c r="Y15057" t="s">
        <v>66</v>
      </c>
      <c r="Z15057">
        <v>74</v>
      </c>
      <c r="AA15057">
        <v>472</v>
      </c>
      <c r="AB15057">
        <v>0</v>
      </c>
      <c r="AC15057">
        <v>472</v>
      </c>
      <c r="AD15057">
        <v>0</v>
      </c>
      <c r="AE15057">
        <v>0</v>
      </c>
      <c r="AF15057">
        <v>103965</v>
      </c>
      <c r="AG15057">
        <v>50</v>
      </c>
      <c r="AH15057">
        <v>0</v>
      </c>
      <c r="AI15057">
        <v>0</v>
      </c>
      <c r="AJ15057">
        <v>0</v>
      </c>
      <c r="AK15057">
        <v>0</v>
      </c>
      <c r="AL15057">
        <v>103965</v>
      </c>
      <c r="AM15057">
        <v>810625</v>
      </c>
      <c r="AN15057">
        <v>52</v>
      </c>
      <c r="AO15057" t="s">
        <v>105</v>
      </c>
      <c r="AP15057">
        <v>3858</v>
      </c>
      <c r="AQ15057" t="s">
        <v>69</v>
      </c>
      <c r="AZ15057" t="s">
        <v>29</v>
      </c>
    </row>
    <row r="15058" spans="1:54" x14ac:dyDescent="0.25">
      <c r="A15058">
        <v>16787</v>
      </c>
      <c r="B15058">
        <v>103965</v>
      </c>
      <c r="C15058">
        <v>11560</v>
      </c>
      <c r="D15058">
        <v>100</v>
      </c>
      <c r="E15058" s="3">
        <v>44314</v>
      </c>
      <c r="F15058">
        <v>0</v>
      </c>
      <c r="G15058">
        <v>0</v>
      </c>
      <c r="H15058" t="s">
        <v>136</v>
      </c>
      <c r="I15058" t="s">
        <v>57</v>
      </c>
      <c r="K15058">
        <v>95751544000</v>
      </c>
      <c r="L15058" t="s">
        <v>821</v>
      </c>
      <c r="M15058" t="s">
        <v>821</v>
      </c>
      <c r="N15058" s="4">
        <v>57515044000</v>
      </c>
      <c r="O15058">
        <v>940000</v>
      </c>
      <c r="P15058" t="s">
        <v>340</v>
      </c>
      <c r="Q15058">
        <v>0</v>
      </c>
      <c r="R15058" t="s">
        <v>830</v>
      </c>
      <c r="S15058">
        <v>100</v>
      </c>
      <c r="T15058" t="s">
        <v>127</v>
      </c>
      <c r="U15058" t="s">
        <v>59</v>
      </c>
      <c r="V15058">
        <v>1</v>
      </c>
      <c r="W15058">
        <v>8222440006</v>
      </c>
      <c r="X15058">
        <v>515719</v>
      </c>
      <c r="Y15058" t="s">
        <v>136</v>
      </c>
      <c r="Z15058">
        <v>120</v>
      </c>
      <c r="AA15058">
        <v>410</v>
      </c>
      <c r="AB15058">
        <v>0</v>
      </c>
      <c r="AC15058">
        <v>410</v>
      </c>
      <c r="AD15058">
        <v>0</v>
      </c>
      <c r="AE15058">
        <v>0</v>
      </c>
      <c r="AF15058">
        <v>103965</v>
      </c>
      <c r="AG15058">
        <v>50</v>
      </c>
      <c r="AH15058">
        <v>0</v>
      </c>
      <c r="AI15058">
        <v>0</v>
      </c>
      <c r="AJ15058">
        <v>0</v>
      </c>
      <c r="AK15058">
        <v>0</v>
      </c>
      <c r="AL15058">
        <v>103965</v>
      </c>
      <c r="AM15058">
        <v>810626</v>
      </c>
      <c r="AN15058">
        <v>52</v>
      </c>
      <c r="AO15058" t="s">
        <v>105</v>
      </c>
      <c r="AP15058">
        <v>3858</v>
      </c>
      <c r="AQ15058" t="s">
        <v>69</v>
      </c>
      <c r="AZ15058" t="s">
        <v>29</v>
      </c>
    </row>
    <row r="15059" spans="1:54" x14ac:dyDescent="0.25">
      <c r="A15059">
        <v>16276</v>
      </c>
      <c r="B15059">
        <v>103965</v>
      </c>
      <c r="C15059">
        <v>13887</v>
      </c>
      <c r="D15059">
        <v>300</v>
      </c>
      <c r="E15059" s="3">
        <v>44314</v>
      </c>
      <c r="F15059">
        <v>0</v>
      </c>
      <c r="G15059">
        <v>0</v>
      </c>
      <c r="H15059" t="s">
        <v>82</v>
      </c>
      <c r="I15059" t="s">
        <v>52</v>
      </c>
      <c r="K15059">
        <v>88484073200</v>
      </c>
      <c r="L15059" t="s">
        <v>947</v>
      </c>
      <c r="M15059" t="s">
        <v>948</v>
      </c>
      <c r="N15059" s="4">
        <v>8484073200</v>
      </c>
      <c r="O15059">
        <v>362600</v>
      </c>
      <c r="P15059" t="s">
        <v>840</v>
      </c>
      <c r="Q15059">
        <v>0</v>
      </c>
      <c r="R15059">
        <v>5</v>
      </c>
      <c r="S15059">
        <v>50</v>
      </c>
      <c r="T15059" t="s">
        <v>63</v>
      </c>
      <c r="U15059" t="s">
        <v>54</v>
      </c>
      <c r="X15059">
        <v>503351</v>
      </c>
      <c r="Y15059" t="s">
        <v>82</v>
      </c>
      <c r="Z15059">
        <v>2851</v>
      </c>
      <c r="AA15059">
        <v>11538</v>
      </c>
      <c r="AB15059">
        <v>1730</v>
      </c>
      <c r="AC15059">
        <v>9808</v>
      </c>
      <c r="AD15059">
        <v>0</v>
      </c>
      <c r="AE15059">
        <v>0</v>
      </c>
      <c r="AF15059">
        <v>103965</v>
      </c>
      <c r="AG15059">
        <v>118</v>
      </c>
      <c r="AH15059">
        <v>0</v>
      </c>
      <c r="AI15059">
        <v>0</v>
      </c>
      <c r="AJ15059">
        <v>0</v>
      </c>
      <c r="AK15059">
        <v>0</v>
      </c>
      <c r="AL15059">
        <v>103965</v>
      </c>
      <c r="AM15059">
        <v>811275</v>
      </c>
      <c r="AN15059">
        <v>678</v>
      </c>
      <c r="AO15059" t="s">
        <v>90</v>
      </c>
      <c r="AZ15059" t="s">
        <v>867</v>
      </c>
    </row>
    <row r="15060" spans="1:54" x14ac:dyDescent="0.25">
      <c r="A15060">
        <v>16276</v>
      </c>
      <c r="B15060">
        <v>103965</v>
      </c>
      <c r="C15060">
        <v>7408</v>
      </c>
      <c r="D15060">
        <v>300</v>
      </c>
      <c r="E15060" s="3">
        <v>44314</v>
      </c>
      <c r="F15060">
        <v>0</v>
      </c>
      <c r="G15060">
        <v>0</v>
      </c>
      <c r="H15060" t="s">
        <v>61</v>
      </c>
      <c r="I15060" t="s">
        <v>62</v>
      </c>
      <c r="K15060">
        <v>98484081028</v>
      </c>
      <c r="L15060" t="s">
        <v>943</v>
      </c>
      <c r="M15060" t="s">
        <v>943</v>
      </c>
      <c r="N15060" s="4">
        <v>84840081028</v>
      </c>
      <c r="O15060">
        <v>940000</v>
      </c>
      <c r="P15060" t="s">
        <v>340</v>
      </c>
      <c r="Q15060">
        <v>0</v>
      </c>
      <c r="R15060">
        <v>3</v>
      </c>
      <c r="S15060">
        <v>100</v>
      </c>
      <c r="T15060" t="s">
        <v>63</v>
      </c>
      <c r="U15060" t="s">
        <v>64</v>
      </c>
      <c r="V15060">
        <v>8</v>
      </c>
      <c r="W15060">
        <v>8484990328</v>
      </c>
      <c r="X15060">
        <v>515836</v>
      </c>
      <c r="Y15060" t="s">
        <v>61</v>
      </c>
      <c r="Z15060">
        <v>241</v>
      </c>
      <c r="AA15060">
        <v>1800</v>
      </c>
      <c r="AB15060">
        <v>270</v>
      </c>
      <c r="AC15060">
        <v>1530</v>
      </c>
      <c r="AD15060">
        <v>0</v>
      </c>
      <c r="AE15060">
        <v>0</v>
      </c>
      <c r="AF15060">
        <v>103965</v>
      </c>
      <c r="AG15060">
        <v>118</v>
      </c>
      <c r="AH15060">
        <v>0</v>
      </c>
      <c r="AI15060">
        <v>0</v>
      </c>
      <c r="AJ15060">
        <v>0</v>
      </c>
      <c r="AK15060">
        <v>0</v>
      </c>
      <c r="AL15060">
        <v>103965</v>
      </c>
      <c r="AM15060">
        <v>811411</v>
      </c>
      <c r="AN15060">
        <v>678</v>
      </c>
      <c r="AO15060" t="s">
        <v>90</v>
      </c>
      <c r="AZ15060" t="s">
        <v>65</v>
      </c>
    </row>
    <row r="15061" spans="1:54" x14ac:dyDescent="0.25">
      <c r="A15061">
        <v>3797</v>
      </c>
      <c r="B15061">
        <v>103965</v>
      </c>
      <c r="C15061">
        <v>7408</v>
      </c>
      <c r="D15061">
        <v>100</v>
      </c>
      <c r="E15061" s="3">
        <v>44314</v>
      </c>
      <c r="F15061">
        <v>2</v>
      </c>
      <c r="G15061">
        <v>0</v>
      </c>
      <c r="H15061" t="s">
        <v>61</v>
      </c>
      <c r="I15061" t="s">
        <v>62</v>
      </c>
      <c r="K15061">
        <v>98484081028</v>
      </c>
      <c r="L15061" t="s">
        <v>943</v>
      </c>
      <c r="M15061" t="s">
        <v>943</v>
      </c>
      <c r="N15061" s="4">
        <v>84840081028</v>
      </c>
      <c r="O15061">
        <v>940000</v>
      </c>
      <c r="P15061" t="s">
        <v>340</v>
      </c>
      <c r="Q15061">
        <v>0</v>
      </c>
      <c r="R15061">
        <v>3</v>
      </c>
      <c r="S15061">
        <v>100</v>
      </c>
      <c r="T15061" t="s">
        <v>63</v>
      </c>
      <c r="U15061" t="s">
        <v>64</v>
      </c>
      <c r="V15061">
        <v>8</v>
      </c>
      <c r="W15061">
        <v>8484990328</v>
      </c>
      <c r="X15061">
        <v>515836</v>
      </c>
      <c r="Y15061" t="s">
        <v>61</v>
      </c>
      <c r="Z15061">
        <v>80</v>
      </c>
      <c r="AA15061">
        <v>600</v>
      </c>
      <c r="AB15061">
        <v>120</v>
      </c>
      <c r="AC15061">
        <v>480</v>
      </c>
      <c r="AD15061">
        <v>0</v>
      </c>
      <c r="AE15061">
        <v>0</v>
      </c>
      <c r="AF15061">
        <v>103965</v>
      </c>
      <c r="AG15061">
        <v>117</v>
      </c>
      <c r="AH15061">
        <v>0</v>
      </c>
      <c r="AI15061">
        <v>0</v>
      </c>
      <c r="AJ15061">
        <v>0</v>
      </c>
      <c r="AK15061">
        <v>0</v>
      </c>
      <c r="AL15061">
        <v>103965</v>
      </c>
      <c r="AM15061">
        <v>811743</v>
      </c>
      <c r="AN15061">
        <v>673</v>
      </c>
      <c r="AO15061" t="s">
        <v>83</v>
      </c>
      <c r="AZ15061" t="s">
        <v>65</v>
      </c>
    </row>
    <row r="15062" spans="1:54" x14ac:dyDescent="0.25">
      <c r="A15062">
        <v>3797</v>
      </c>
      <c r="B15062">
        <v>103965</v>
      </c>
      <c r="C15062">
        <v>13887</v>
      </c>
      <c r="D15062">
        <v>100</v>
      </c>
      <c r="E15062" s="3">
        <v>44314</v>
      </c>
      <c r="F15062">
        <v>2</v>
      </c>
      <c r="G15062">
        <v>0</v>
      </c>
      <c r="H15062" t="s">
        <v>82</v>
      </c>
      <c r="I15062" t="s">
        <v>52</v>
      </c>
      <c r="K15062">
        <v>88484073200</v>
      </c>
      <c r="L15062" t="s">
        <v>947</v>
      </c>
      <c r="M15062" t="s">
        <v>948</v>
      </c>
      <c r="N15062" s="4">
        <v>8484073200</v>
      </c>
      <c r="O15062">
        <v>362600</v>
      </c>
      <c r="P15062" t="s">
        <v>840</v>
      </c>
      <c r="Q15062">
        <v>0</v>
      </c>
      <c r="R15062">
        <v>5</v>
      </c>
      <c r="S15062">
        <v>50</v>
      </c>
      <c r="T15062" t="s">
        <v>63</v>
      </c>
      <c r="U15062" t="s">
        <v>54</v>
      </c>
      <c r="X15062">
        <v>503351</v>
      </c>
      <c r="Y15062" t="s">
        <v>82</v>
      </c>
      <c r="Z15062">
        <v>950</v>
      </c>
      <c r="AA15062">
        <v>3846</v>
      </c>
      <c r="AB15062">
        <v>769</v>
      </c>
      <c r="AC15062">
        <v>3077</v>
      </c>
      <c r="AD15062">
        <v>0</v>
      </c>
      <c r="AE15062">
        <v>0</v>
      </c>
      <c r="AF15062">
        <v>103965</v>
      </c>
      <c r="AG15062">
        <v>117</v>
      </c>
      <c r="AH15062">
        <v>0</v>
      </c>
      <c r="AI15062">
        <v>0</v>
      </c>
      <c r="AJ15062">
        <v>0</v>
      </c>
      <c r="AK15062">
        <v>0</v>
      </c>
      <c r="AL15062">
        <v>103965</v>
      </c>
      <c r="AM15062">
        <v>811745</v>
      </c>
      <c r="AN15062">
        <v>673</v>
      </c>
      <c r="AO15062" t="s">
        <v>83</v>
      </c>
      <c r="AZ15062" t="s">
        <v>867</v>
      </c>
    </row>
    <row r="15063" spans="1:54" x14ac:dyDescent="0.25">
      <c r="A15063">
        <v>78656</v>
      </c>
      <c r="B15063">
        <v>103965</v>
      </c>
      <c r="C15063">
        <v>7408</v>
      </c>
      <c r="D15063">
        <v>100</v>
      </c>
      <c r="E15063" s="3">
        <v>44314</v>
      </c>
      <c r="F15063">
        <v>0</v>
      </c>
      <c r="G15063">
        <v>0</v>
      </c>
      <c r="H15063" t="s">
        <v>61</v>
      </c>
      <c r="I15063" t="s">
        <v>62</v>
      </c>
      <c r="K15063">
        <v>98484081028</v>
      </c>
      <c r="L15063" t="s">
        <v>943</v>
      </c>
      <c r="M15063" t="s">
        <v>943</v>
      </c>
      <c r="N15063" s="4">
        <v>84840081028</v>
      </c>
      <c r="O15063">
        <v>940000</v>
      </c>
      <c r="P15063" t="s">
        <v>340</v>
      </c>
      <c r="Q15063">
        <v>0</v>
      </c>
      <c r="R15063">
        <v>3</v>
      </c>
      <c r="S15063">
        <v>100</v>
      </c>
      <c r="T15063" t="s">
        <v>63</v>
      </c>
      <c r="U15063" t="s">
        <v>64</v>
      </c>
      <c r="V15063">
        <v>8</v>
      </c>
      <c r="W15063">
        <v>8484990328</v>
      </c>
      <c r="X15063">
        <v>515836</v>
      </c>
      <c r="Y15063" t="s">
        <v>61</v>
      </c>
      <c r="Z15063">
        <v>80</v>
      </c>
      <c r="AA15063">
        <v>600</v>
      </c>
      <c r="AB15063">
        <v>90</v>
      </c>
      <c r="AC15063">
        <v>510</v>
      </c>
      <c r="AD15063">
        <v>0</v>
      </c>
      <c r="AE15063">
        <v>0</v>
      </c>
      <c r="AF15063">
        <v>103965</v>
      </c>
      <c r="AG15063">
        <v>118</v>
      </c>
      <c r="AH15063">
        <v>0</v>
      </c>
      <c r="AI15063">
        <v>0</v>
      </c>
      <c r="AJ15063">
        <v>0</v>
      </c>
      <c r="AK15063">
        <v>0</v>
      </c>
      <c r="AL15063">
        <v>103965</v>
      </c>
      <c r="AM15063">
        <v>812193</v>
      </c>
      <c r="AN15063">
        <v>678</v>
      </c>
      <c r="AO15063" t="s">
        <v>90</v>
      </c>
      <c r="AZ15063" t="s">
        <v>65</v>
      </c>
    </row>
    <row r="15064" spans="1:54" x14ac:dyDescent="0.25">
      <c r="A15064">
        <v>78656</v>
      </c>
      <c r="B15064">
        <v>103965</v>
      </c>
      <c r="C15064">
        <v>13887</v>
      </c>
      <c r="D15064">
        <v>100</v>
      </c>
      <c r="E15064" s="3">
        <v>44314</v>
      </c>
      <c r="F15064">
        <v>0</v>
      </c>
      <c r="G15064">
        <v>0</v>
      </c>
      <c r="H15064" t="s">
        <v>82</v>
      </c>
      <c r="I15064" t="s">
        <v>52</v>
      </c>
      <c r="K15064">
        <v>88484073200</v>
      </c>
      <c r="L15064" t="s">
        <v>947</v>
      </c>
      <c r="M15064" t="s">
        <v>948</v>
      </c>
      <c r="N15064" s="4">
        <v>8484073200</v>
      </c>
      <c r="O15064">
        <v>362600</v>
      </c>
      <c r="P15064" t="s">
        <v>840</v>
      </c>
      <c r="Q15064">
        <v>0</v>
      </c>
      <c r="R15064">
        <v>5</v>
      </c>
      <c r="S15064">
        <v>50</v>
      </c>
      <c r="T15064" t="s">
        <v>63</v>
      </c>
      <c r="U15064" t="s">
        <v>54</v>
      </c>
      <c r="X15064">
        <v>503351</v>
      </c>
      <c r="Y15064" t="s">
        <v>82</v>
      </c>
      <c r="Z15064">
        <v>950</v>
      </c>
      <c r="AA15064">
        <v>3846</v>
      </c>
      <c r="AB15064">
        <v>576</v>
      </c>
      <c r="AC15064">
        <v>3270</v>
      </c>
      <c r="AD15064">
        <v>0</v>
      </c>
      <c r="AE15064">
        <v>0</v>
      </c>
      <c r="AF15064">
        <v>103965</v>
      </c>
      <c r="AG15064">
        <v>118</v>
      </c>
      <c r="AH15064">
        <v>0</v>
      </c>
      <c r="AI15064">
        <v>0</v>
      </c>
      <c r="AJ15064">
        <v>0</v>
      </c>
      <c r="AK15064">
        <v>0</v>
      </c>
      <c r="AL15064">
        <v>103965</v>
      </c>
      <c r="AM15064">
        <v>812194</v>
      </c>
      <c r="AN15064">
        <v>678</v>
      </c>
      <c r="AO15064" t="s">
        <v>90</v>
      </c>
      <c r="AZ15064" t="s">
        <v>867</v>
      </c>
    </row>
    <row r="15065" spans="1:54" x14ac:dyDescent="0.25">
      <c r="A15065">
        <v>19944</v>
      </c>
      <c r="B15065">
        <v>103965</v>
      </c>
      <c r="C15065">
        <v>13887</v>
      </c>
      <c r="D15065">
        <v>300</v>
      </c>
      <c r="E15065" s="3">
        <v>44314</v>
      </c>
      <c r="F15065">
        <v>0</v>
      </c>
      <c r="G15065">
        <v>0</v>
      </c>
      <c r="H15065" t="s">
        <v>82</v>
      </c>
      <c r="I15065" t="s">
        <v>52</v>
      </c>
      <c r="K15065">
        <v>88484073200</v>
      </c>
      <c r="L15065" t="s">
        <v>947</v>
      </c>
      <c r="M15065" t="s">
        <v>948</v>
      </c>
      <c r="N15065" s="4">
        <v>8484073200</v>
      </c>
      <c r="O15065">
        <v>362600</v>
      </c>
      <c r="P15065" t="s">
        <v>840</v>
      </c>
      <c r="Q15065">
        <v>0</v>
      </c>
      <c r="R15065">
        <v>5</v>
      </c>
      <c r="S15065">
        <v>50</v>
      </c>
      <c r="T15065" t="s">
        <v>63</v>
      </c>
      <c r="U15065" t="s">
        <v>54</v>
      </c>
      <c r="X15065">
        <v>503351</v>
      </c>
      <c r="Y15065" t="s">
        <v>82</v>
      </c>
      <c r="Z15065">
        <v>2851</v>
      </c>
      <c r="AA15065">
        <v>11538</v>
      </c>
      <c r="AB15065">
        <v>1730</v>
      </c>
      <c r="AC15065">
        <v>9808</v>
      </c>
      <c r="AD15065">
        <v>0</v>
      </c>
      <c r="AE15065">
        <v>0</v>
      </c>
      <c r="AF15065">
        <v>103965</v>
      </c>
      <c r="AG15065">
        <v>118</v>
      </c>
      <c r="AH15065">
        <v>0</v>
      </c>
      <c r="AI15065">
        <v>0</v>
      </c>
      <c r="AJ15065">
        <v>0</v>
      </c>
      <c r="AK15065">
        <v>0</v>
      </c>
      <c r="AL15065">
        <v>103965</v>
      </c>
      <c r="AM15065">
        <v>812581</v>
      </c>
      <c r="AN15065">
        <v>678</v>
      </c>
      <c r="AO15065" t="s">
        <v>90</v>
      </c>
      <c r="AZ15065" t="s">
        <v>867</v>
      </c>
    </row>
    <row r="15066" spans="1:54" x14ac:dyDescent="0.25">
      <c r="A15066">
        <v>102958</v>
      </c>
      <c r="B15066">
        <v>101768</v>
      </c>
      <c r="C15066">
        <v>7832</v>
      </c>
      <c r="D15066">
        <v>300</v>
      </c>
      <c r="E15066" s="3">
        <v>44314</v>
      </c>
      <c r="F15066">
        <v>0</v>
      </c>
      <c r="G15066">
        <v>0</v>
      </c>
      <c r="H15066" t="s">
        <v>70</v>
      </c>
      <c r="I15066" t="s">
        <v>52</v>
      </c>
      <c r="K15066">
        <v>95388500971</v>
      </c>
      <c r="L15066" t="s">
        <v>944</v>
      </c>
      <c r="M15066" t="s">
        <v>944</v>
      </c>
      <c r="N15066" s="4">
        <v>53885000971</v>
      </c>
      <c r="O15066">
        <v>362600</v>
      </c>
      <c r="P15066" t="s">
        <v>340</v>
      </c>
      <c r="Q15066">
        <v>0</v>
      </c>
      <c r="R15066">
        <v>5</v>
      </c>
      <c r="S15066">
        <v>100</v>
      </c>
      <c r="T15066" t="s">
        <v>71</v>
      </c>
      <c r="U15066" t="s">
        <v>54</v>
      </c>
      <c r="V15066">
        <v>3</v>
      </c>
      <c r="W15066">
        <v>5388524510</v>
      </c>
      <c r="X15066">
        <v>503351</v>
      </c>
      <c r="Y15066" t="s">
        <v>70</v>
      </c>
      <c r="Z15066">
        <v>20097</v>
      </c>
      <c r="AA15066">
        <v>41798</v>
      </c>
      <c r="AB15066">
        <v>0</v>
      </c>
      <c r="AC15066">
        <v>41798</v>
      </c>
      <c r="AD15066">
        <v>0</v>
      </c>
      <c r="AE15066">
        <v>0</v>
      </c>
      <c r="AF15066">
        <v>103965</v>
      </c>
      <c r="AG15066">
        <v>361</v>
      </c>
      <c r="AH15066">
        <v>0</v>
      </c>
      <c r="AI15066">
        <v>0</v>
      </c>
      <c r="AJ15066">
        <v>0</v>
      </c>
      <c r="AK15066">
        <v>0</v>
      </c>
      <c r="AL15066">
        <v>103965</v>
      </c>
      <c r="AM15066">
        <v>812634</v>
      </c>
      <c r="AN15066" t="s">
        <v>48</v>
      </c>
      <c r="AO15066" t="s">
        <v>49</v>
      </c>
      <c r="AP15066">
        <v>610502</v>
      </c>
      <c r="AQ15066" t="s">
        <v>50</v>
      </c>
      <c r="AZ15066" t="s">
        <v>29</v>
      </c>
      <c r="BB15066" t="s">
        <v>6563</v>
      </c>
    </row>
    <row r="15067" spans="1:54" x14ac:dyDescent="0.25">
      <c r="A15067">
        <v>16082</v>
      </c>
      <c r="B15067">
        <v>103965</v>
      </c>
      <c r="C15067">
        <v>8032</v>
      </c>
      <c r="D15067">
        <v>100</v>
      </c>
      <c r="E15067" s="3">
        <v>44314</v>
      </c>
      <c r="F15067">
        <v>0</v>
      </c>
      <c r="G15067">
        <v>0</v>
      </c>
      <c r="H15067" t="s">
        <v>118</v>
      </c>
      <c r="I15067" t="s">
        <v>78</v>
      </c>
      <c r="K15067">
        <v>20193709750</v>
      </c>
      <c r="L15067" t="s">
        <v>957</v>
      </c>
      <c r="M15067" t="s">
        <v>958</v>
      </c>
      <c r="N15067" s="4">
        <v>193709750</v>
      </c>
      <c r="O15067">
        <v>0</v>
      </c>
      <c r="P15067" t="s">
        <v>340</v>
      </c>
      <c r="Q15067">
        <v>0</v>
      </c>
      <c r="S15067">
        <v>50</v>
      </c>
      <c r="T15067" t="s">
        <v>119</v>
      </c>
      <c r="X15067">
        <v>503351</v>
      </c>
      <c r="Y15067" t="s">
        <v>118</v>
      </c>
      <c r="Z15067">
        <v>1334</v>
      </c>
      <c r="AA15067">
        <v>3840</v>
      </c>
      <c r="AB15067">
        <v>576</v>
      </c>
      <c r="AC15067">
        <v>3264</v>
      </c>
      <c r="AD15067">
        <v>0</v>
      </c>
      <c r="AE15067">
        <v>0</v>
      </c>
      <c r="AF15067">
        <v>103965</v>
      </c>
      <c r="AG15067">
        <v>118</v>
      </c>
      <c r="AH15067">
        <v>0</v>
      </c>
      <c r="AI15067">
        <v>0</v>
      </c>
      <c r="AJ15067">
        <v>0</v>
      </c>
      <c r="AK15067">
        <v>0</v>
      </c>
      <c r="AL15067">
        <v>103965</v>
      </c>
      <c r="AM15067">
        <v>812883</v>
      </c>
      <c r="AN15067">
        <v>678</v>
      </c>
      <c r="AO15067" t="s">
        <v>90</v>
      </c>
      <c r="AZ15067" t="s">
        <v>29</v>
      </c>
    </row>
    <row r="15068" spans="1:54" x14ac:dyDescent="0.25">
      <c r="A15068">
        <v>16082</v>
      </c>
      <c r="B15068">
        <v>103965</v>
      </c>
      <c r="C15068">
        <v>12808</v>
      </c>
      <c r="D15068">
        <v>100</v>
      </c>
      <c r="E15068" s="3">
        <v>44314</v>
      </c>
      <c r="F15068">
        <v>0</v>
      </c>
      <c r="G15068">
        <v>0</v>
      </c>
      <c r="H15068" t="s">
        <v>253</v>
      </c>
      <c r="I15068" t="s">
        <v>75</v>
      </c>
      <c r="K15068">
        <v>20193658621</v>
      </c>
      <c r="L15068" t="s">
        <v>977</v>
      </c>
      <c r="M15068" t="s">
        <v>978</v>
      </c>
      <c r="N15068" s="4">
        <v>193658621</v>
      </c>
      <c r="O15068">
        <v>940000</v>
      </c>
      <c r="P15068" t="s">
        <v>340</v>
      </c>
      <c r="Q15068">
        <v>0</v>
      </c>
      <c r="R15068">
        <v>3</v>
      </c>
      <c r="S15068">
        <v>100</v>
      </c>
      <c r="T15068" t="s">
        <v>142</v>
      </c>
      <c r="U15068" t="s">
        <v>64</v>
      </c>
      <c r="X15068">
        <v>515836</v>
      </c>
      <c r="Y15068" t="s">
        <v>253</v>
      </c>
      <c r="Z15068">
        <v>736</v>
      </c>
      <c r="AA15068">
        <v>600</v>
      </c>
      <c r="AB15068">
        <v>90</v>
      </c>
      <c r="AC15068">
        <v>510</v>
      </c>
      <c r="AD15068">
        <v>0</v>
      </c>
      <c r="AE15068">
        <v>0</v>
      </c>
      <c r="AF15068">
        <v>103965</v>
      </c>
      <c r="AG15068">
        <v>118</v>
      </c>
      <c r="AH15068">
        <v>0</v>
      </c>
      <c r="AI15068">
        <v>0</v>
      </c>
      <c r="AJ15068">
        <v>0</v>
      </c>
      <c r="AK15068">
        <v>0</v>
      </c>
      <c r="AL15068">
        <v>103965</v>
      </c>
      <c r="AM15068">
        <v>812884</v>
      </c>
      <c r="AN15068">
        <v>678</v>
      </c>
      <c r="AO15068" t="s">
        <v>90</v>
      </c>
      <c r="AZ15068" t="s">
        <v>29</v>
      </c>
    </row>
    <row r="15069" spans="1:54" x14ac:dyDescent="0.25">
      <c r="A15069">
        <v>92642</v>
      </c>
      <c r="B15069">
        <v>103965</v>
      </c>
      <c r="C15069">
        <v>13752</v>
      </c>
      <c r="D15069">
        <v>300</v>
      </c>
      <c r="E15069" s="3">
        <v>44314</v>
      </c>
      <c r="F15069">
        <v>0</v>
      </c>
      <c r="G15069">
        <v>0</v>
      </c>
      <c r="H15069" t="s">
        <v>74</v>
      </c>
      <c r="I15069" t="s">
        <v>75</v>
      </c>
      <c r="K15069">
        <v>98550200702</v>
      </c>
      <c r="L15069" t="s">
        <v>945</v>
      </c>
      <c r="M15069" t="s">
        <v>945</v>
      </c>
      <c r="N15069" s="4">
        <v>85502000702</v>
      </c>
      <c r="O15069">
        <v>940000</v>
      </c>
      <c r="P15069" t="s">
        <v>340</v>
      </c>
      <c r="Q15069">
        <v>0</v>
      </c>
      <c r="R15069">
        <v>3</v>
      </c>
      <c r="S15069">
        <v>100</v>
      </c>
      <c r="T15069" t="s">
        <v>76</v>
      </c>
      <c r="U15069" t="s">
        <v>64</v>
      </c>
      <c r="V15069">
        <v>8</v>
      </c>
      <c r="W15069">
        <v>8463702930</v>
      </c>
      <c r="X15069">
        <v>515836</v>
      </c>
      <c r="Y15069" t="s">
        <v>74</v>
      </c>
      <c r="Z15069">
        <v>286</v>
      </c>
      <c r="AA15069">
        <v>13781</v>
      </c>
      <c r="AB15069">
        <v>0</v>
      </c>
      <c r="AC15069">
        <v>13781</v>
      </c>
      <c r="AD15069">
        <v>0</v>
      </c>
      <c r="AE15069">
        <v>0</v>
      </c>
      <c r="AF15069">
        <v>103965</v>
      </c>
      <c r="AG15069">
        <v>566</v>
      </c>
      <c r="AH15069">
        <v>0</v>
      </c>
      <c r="AI15069">
        <v>0</v>
      </c>
      <c r="AJ15069">
        <v>0</v>
      </c>
      <c r="AK15069">
        <v>0</v>
      </c>
      <c r="AL15069">
        <v>103965</v>
      </c>
      <c r="AM15069">
        <v>813065</v>
      </c>
      <c r="AN15069">
        <v>310</v>
      </c>
      <c r="AO15069" t="s">
        <v>357</v>
      </c>
      <c r="AP15069">
        <v>19587</v>
      </c>
      <c r="AQ15069" t="s">
        <v>358</v>
      </c>
      <c r="AZ15069" t="s">
        <v>834</v>
      </c>
    </row>
    <row r="15070" spans="1:54" x14ac:dyDescent="0.25">
      <c r="A15070">
        <v>92642</v>
      </c>
      <c r="B15070">
        <v>101768</v>
      </c>
      <c r="C15070">
        <v>7832</v>
      </c>
      <c r="D15070">
        <v>300</v>
      </c>
      <c r="E15070" s="3">
        <v>44314</v>
      </c>
      <c r="F15070">
        <v>0</v>
      </c>
      <c r="G15070">
        <v>0</v>
      </c>
      <c r="H15070" t="s">
        <v>70</v>
      </c>
      <c r="I15070" t="s">
        <v>52</v>
      </c>
      <c r="K15070">
        <v>95388500971</v>
      </c>
      <c r="L15070" t="s">
        <v>944</v>
      </c>
      <c r="M15070" t="s">
        <v>944</v>
      </c>
      <c r="N15070" s="4">
        <v>53885000971</v>
      </c>
      <c r="O15070">
        <v>362600</v>
      </c>
      <c r="P15070" t="s">
        <v>340</v>
      </c>
      <c r="Q15070">
        <v>0</v>
      </c>
      <c r="R15070">
        <v>5</v>
      </c>
      <c r="S15070">
        <v>100</v>
      </c>
      <c r="T15070" t="s">
        <v>71</v>
      </c>
      <c r="U15070" t="s">
        <v>54</v>
      </c>
      <c r="V15070">
        <v>3</v>
      </c>
      <c r="W15070">
        <v>5388524510</v>
      </c>
      <c r="X15070">
        <v>503351</v>
      </c>
      <c r="Y15070" t="s">
        <v>70</v>
      </c>
      <c r="Z15070">
        <v>20097</v>
      </c>
      <c r="AA15070">
        <v>36788</v>
      </c>
      <c r="AB15070">
        <v>0</v>
      </c>
      <c r="AC15070">
        <v>36788</v>
      </c>
      <c r="AD15070">
        <v>0</v>
      </c>
      <c r="AE15070">
        <v>0</v>
      </c>
      <c r="AF15070">
        <v>103965</v>
      </c>
      <c r="AG15070">
        <v>566</v>
      </c>
      <c r="AH15070">
        <v>0</v>
      </c>
      <c r="AI15070">
        <v>0</v>
      </c>
      <c r="AJ15070">
        <v>0</v>
      </c>
      <c r="AK15070">
        <v>0</v>
      </c>
      <c r="AL15070">
        <v>103965</v>
      </c>
      <c r="AM15070">
        <v>813066</v>
      </c>
      <c r="AN15070">
        <v>310</v>
      </c>
      <c r="AO15070" t="s">
        <v>357</v>
      </c>
      <c r="AP15070">
        <v>19587</v>
      </c>
      <c r="AQ15070" t="s">
        <v>358</v>
      </c>
      <c r="AZ15070" t="s">
        <v>29</v>
      </c>
    </row>
    <row r="15071" spans="1:54" x14ac:dyDescent="0.25">
      <c r="A15071">
        <v>79090</v>
      </c>
      <c r="B15071">
        <v>103965</v>
      </c>
      <c r="C15071">
        <v>13887</v>
      </c>
      <c r="D15071">
        <v>100</v>
      </c>
      <c r="E15071" s="3">
        <v>44314</v>
      </c>
      <c r="F15071">
        <v>0</v>
      </c>
      <c r="G15071">
        <v>0</v>
      </c>
      <c r="H15071" t="s">
        <v>82</v>
      </c>
      <c r="I15071" t="s">
        <v>52</v>
      </c>
      <c r="K15071">
        <v>88484073200</v>
      </c>
      <c r="L15071" t="s">
        <v>947</v>
      </c>
      <c r="M15071" t="s">
        <v>948</v>
      </c>
      <c r="N15071" s="4">
        <v>8484073200</v>
      </c>
      <c r="O15071">
        <v>362600</v>
      </c>
      <c r="P15071" t="s">
        <v>840</v>
      </c>
      <c r="Q15071">
        <v>0</v>
      </c>
      <c r="R15071">
        <v>5</v>
      </c>
      <c r="S15071">
        <v>50</v>
      </c>
      <c r="T15071" t="s">
        <v>63</v>
      </c>
      <c r="U15071" t="s">
        <v>54</v>
      </c>
      <c r="X15071">
        <v>503351</v>
      </c>
      <c r="Y15071" t="s">
        <v>82</v>
      </c>
      <c r="Z15071">
        <v>950</v>
      </c>
      <c r="AA15071">
        <v>3846</v>
      </c>
      <c r="AB15071">
        <v>192</v>
      </c>
      <c r="AC15071">
        <v>3654</v>
      </c>
      <c r="AD15071">
        <v>0</v>
      </c>
      <c r="AE15071">
        <v>0</v>
      </c>
      <c r="AF15071">
        <v>101768</v>
      </c>
      <c r="AG15071">
        <v>200</v>
      </c>
      <c r="AH15071">
        <v>0</v>
      </c>
      <c r="AI15071">
        <v>0</v>
      </c>
      <c r="AJ15071">
        <v>0</v>
      </c>
      <c r="AK15071">
        <v>0</v>
      </c>
      <c r="AL15071">
        <v>103965</v>
      </c>
      <c r="AM15071">
        <v>814506</v>
      </c>
      <c r="AN15071">
        <v>672</v>
      </c>
      <c r="AO15071" t="s">
        <v>208</v>
      </c>
      <c r="AZ15071" t="s">
        <v>867</v>
      </c>
    </row>
    <row r="15072" spans="1:54" x14ac:dyDescent="0.25">
      <c r="A15072">
        <v>9016</v>
      </c>
      <c r="B15072">
        <v>103965</v>
      </c>
      <c r="C15072">
        <v>1721</v>
      </c>
      <c r="D15072">
        <v>30</v>
      </c>
      <c r="E15072" s="3">
        <v>44314</v>
      </c>
      <c r="F15072">
        <v>0</v>
      </c>
      <c r="G15072">
        <v>0</v>
      </c>
      <c r="H15072" t="s">
        <v>12</v>
      </c>
      <c r="I15072" t="s">
        <v>173</v>
      </c>
      <c r="J15072">
        <v>18</v>
      </c>
      <c r="K15072">
        <v>20597007541</v>
      </c>
      <c r="L15072" t="s">
        <v>875</v>
      </c>
      <c r="M15072" t="s">
        <v>876</v>
      </c>
      <c r="N15072" s="4">
        <v>597007541</v>
      </c>
      <c r="O15072">
        <v>120808</v>
      </c>
      <c r="P15072" t="s">
        <v>824</v>
      </c>
      <c r="Q15072">
        <v>0</v>
      </c>
      <c r="R15072">
        <v>0</v>
      </c>
      <c r="S15072">
        <v>30</v>
      </c>
      <c r="T15072" t="s">
        <v>106</v>
      </c>
      <c r="U15072" t="s">
        <v>174</v>
      </c>
      <c r="X15072">
        <v>505369</v>
      </c>
      <c r="Y15072" t="s">
        <v>12</v>
      </c>
      <c r="Z15072">
        <v>45410</v>
      </c>
      <c r="AA15072">
        <v>45486</v>
      </c>
      <c r="AB15072">
        <v>0</v>
      </c>
      <c r="AC15072">
        <v>45486</v>
      </c>
      <c r="AD15072">
        <v>0</v>
      </c>
      <c r="AE15072">
        <v>0</v>
      </c>
      <c r="AF15072">
        <v>103965</v>
      </c>
      <c r="AG15072">
        <v>50</v>
      </c>
      <c r="AH15072">
        <v>0</v>
      </c>
      <c r="AI15072">
        <v>0</v>
      </c>
      <c r="AJ15072">
        <v>0</v>
      </c>
      <c r="AK15072">
        <v>0</v>
      </c>
      <c r="AL15072">
        <v>103965</v>
      </c>
      <c r="AM15072">
        <v>816138</v>
      </c>
      <c r="AN15072">
        <v>52</v>
      </c>
      <c r="AO15072" t="s">
        <v>105</v>
      </c>
      <c r="AP15072">
        <v>3858</v>
      </c>
      <c r="AQ15072" t="s">
        <v>69</v>
      </c>
      <c r="AZ15072" t="s">
        <v>60</v>
      </c>
    </row>
    <row r="15073" spans="1:54" x14ac:dyDescent="0.25">
      <c r="A15073">
        <v>94304</v>
      </c>
      <c r="B15073">
        <v>103965</v>
      </c>
      <c r="C15073">
        <v>13887</v>
      </c>
      <c r="D15073">
        <v>200</v>
      </c>
      <c r="E15073" s="3">
        <v>44314</v>
      </c>
      <c r="F15073">
        <v>0</v>
      </c>
      <c r="G15073">
        <v>0</v>
      </c>
      <c r="H15073" t="s">
        <v>82</v>
      </c>
      <c r="I15073" t="s">
        <v>52</v>
      </c>
      <c r="K15073">
        <v>88484073200</v>
      </c>
      <c r="L15073" t="s">
        <v>947</v>
      </c>
      <c r="M15073" t="s">
        <v>948</v>
      </c>
      <c r="N15073" s="4">
        <v>8484073200</v>
      </c>
      <c r="O15073">
        <v>362600</v>
      </c>
      <c r="P15073" t="s">
        <v>840</v>
      </c>
      <c r="Q15073">
        <v>0</v>
      </c>
      <c r="R15073">
        <v>5</v>
      </c>
      <c r="S15073">
        <v>50</v>
      </c>
      <c r="T15073" t="s">
        <v>63</v>
      </c>
      <c r="U15073" t="s">
        <v>54</v>
      </c>
      <c r="X15073">
        <v>503351</v>
      </c>
      <c r="Y15073" t="s">
        <v>82</v>
      </c>
      <c r="Z15073">
        <v>1900</v>
      </c>
      <c r="AA15073">
        <v>7692</v>
      </c>
      <c r="AB15073">
        <v>1538</v>
      </c>
      <c r="AC15073">
        <v>6154</v>
      </c>
      <c r="AD15073">
        <v>0</v>
      </c>
      <c r="AE15073">
        <v>0</v>
      </c>
      <c r="AF15073">
        <v>103965</v>
      </c>
      <c r="AG15073">
        <v>117</v>
      </c>
      <c r="AH15073">
        <v>0</v>
      </c>
      <c r="AI15073">
        <v>0</v>
      </c>
      <c r="AJ15073">
        <v>0</v>
      </c>
      <c r="AK15073">
        <v>0</v>
      </c>
      <c r="AL15073">
        <v>103965</v>
      </c>
      <c r="AM15073">
        <v>817847</v>
      </c>
      <c r="AN15073">
        <v>673</v>
      </c>
      <c r="AO15073" t="s">
        <v>83</v>
      </c>
      <c r="AZ15073" t="s">
        <v>867</v>
      </c>
    </row>
    <row r="15074" spans="1:54" x14ac:dyDescent="0.25">
      <c r="A15074">
        <v>94304</v>
      </c>
      <c r="B15074">
        <v>103965</v>
      </c>
      <c r="C15074">
        <v>7408</v>
      </c>
      <c r="D15074">
        <v>200</v>
      </c>
      <c r="E15074" s="3">
        <v>44314</v>
      </c>
      <c r="F15074">
        <v>0</v>
      </c>
      <c r="G15074">
        <v>0</v>
      </c>
      <c r="H15074" t="s">
        <v>61</v>
      </c>
      <c r="I15074" t="s">
        <v>62</v>
      </c>
      <c r="K15074">
        <v>98484081028</v>
      </c>
      <c r="L15074" t="s">
        <v>943</v>
      </c>
      <c r="M15074" t="s">
        <v>943</v>
      </c>
      <c r="N15074" s="4">
        <v>84840081028</v>
      </c>
      <c r="O15074">
        <v>940000</v>
      </c>
      <c r="P15074" t="s">
        <v>340</v>
      </c>
      <c r="Q15074">
        <v>0</v>
      </c>
      <c r="R15074">
        <v>3</v>
      </c>
      <c r="S15074">
        <v>100</v>
      </c>
      <c r="T15074" t="s">
        <v>63</v>
      </c>
      <c r="U15074" t="s">
        <v>64</v>
      </c>
      <c r="V15074">
        <v>8</v>
      </c>
      <c r="W15074">
        <v>8484990328</v>
      </c>
      <c r="X15074">
        <v>515836</v>
      </c>
      <c r="Y15074" t="s">
        <v>61</v>
      </c>
      <c r="Z15074">
        <v>161</v>
      </c>
      <c r="AA15074">
        <v>1200</v>
      </c>
      <c r="AB15074">
        <v>240</v>
      </c>
      <c r="AC15074">
        <v>960</v>
      </c>
      <c r="AD15074">
        <v>0</v>
      </c>
      <c r="AE15074">
        <v>0</v>
      </c>
      <c r="AF15074">
        <v>103965</v>
      </c>
      <c r="AG15074">
        <v>117</v>
      </c>
      <c r="AH15074">
        <v>0</v>
      </c>
      <c r="AI15074">
        <v>0</v>
      </c>
      <c r="AJ15074">
        <v>0</v>
      </c>
      <c r="AK15074">
        <v>0</v>
      </c>
      <c r="AL15074">
        <v>103965</v>
      </c>
      <c r="AM15074">
        <v>817848</v>
      </c>
      <c r="AN15074">
        <v>673</v>
      </c>
      <c r="AO15074" t="s">
        <v>83</v>
      </c>
      <c r="AZ15074" t="s">
        <v>65</v>
      </c>
    </row>
    <row r="15075" spans="1:54" x14ac:dyDescent="0.25">
      <c r="A15075">
        <v>20000</v>
      </c>
      <c r="B15075">
        <v>103965</v>
      </c>
      <c r="C15075">
        <v>13887</v>
      </c>
      <c r="D15075">
        <v>200</v>
      </c>
      <c r="E15075" s="3">
        <v>44314</v>
      </c>
      <c r="F15075">
        <v>0</v>
      </c>
      <c r="G15075">
        <v>0</v>
      </c>
      <c r="H15075" t="s">
        <v>82</v>
      </c>
      <c r="I15075" t="s">
        <v>52</v>
      </c>
      <c r="K15075">
        <v>88484073200</v>
      </c>
      <c r="L15075" t="s">
        <v>947</v>
      </c>
      <c r="M15075" t="s">
        <v>948</v>
      </c>
      <c r="N15075" s="4">
        <v>8484073200</v>
      </c>
      <c r="O15075">
        <v>362600</v>
      </c>
      <c r="P15075" t="s">
        <v>840</v>
      </c>
      <c r="Q15075">
        <v>0</v>
      </c>
      <c r="R15075">
        <v>5</v>
      </c>
      <c r="S15075">
        <v>50</v>
      </c>
      <c r="T15075" t="s">
        <v>63</v>
      </c>
      <c r="U15075" t="s">
        <v>54</v>
      </c>
      <c r="X15075">
        <v>503351</v>
      </c>
      <c r="Y15075" t="s">
        <v>82</v>
      </c>
      <c r="Z15075">
        <v>1900</v>
      </c>
      <c r="AA15075">
        <v>7692</v>
      </c>
      <c r="AB15075">
        <v>384</v>
      </c>
      <c r="AC15075">
        <v>7308</v>
      </c>
      <c r="AD15075">
        <v>0</v>
      </c>
      <c r="AE15075">
        <v>0</v>
      </c>
      <c r="AF15075">
        <v>101768</v>
      </c>
      <c r="AG15075">
        <v>200</v>
      </c>
      <c r="AH15075">
        <v>0</v>
      </c>
      <c r="AI15075">
        <v>0</v>
      </c>
      <c r="AJ15075">
        <v>0</v>
      </c>
      <c r="AK15075">
        <v>0</v>
      </c>
      <c r="AL15075">
        <v>103965</v>
      </c>
      <c r="AM15075">
        <v>817922</v>
      </c>
      <c r="AN15075">
        <v>672</v>
      </c>
      <c r="AO15075" t="s">
        <v>208</v>
      </c>
      <c r="AZ15075" t="s">
        <v>867</v>
      </c>
    </row>
    <row r="15076" spans="1:54" x14ac:dyDescent="0.25">
      <c r="A15076">
        <v>19543</v>
      </c>
      <c r="B15076">
        <v>103965</v>
      </c>
      <c r="C15076">
        <v>11560</v>
      </c>
      <c r="D15076">
        <v>300</v>
      </c>
      <c r="E15076" s="3">
        <v>44314</v>
      </c>
      <c r="F15076">
        <v>0</v>
      </c>
      <c r="G15076">
        <v>0</v>
      </c>
      <c r="H15076" t="s">
        <v>136</v>
      </c>
      <c r="I15076" t="s">
        <v>57</v>
      </c>
      <c r="K15076">
        <v>95751544000</v>
      </c>
      <c r="L15076" t="s">
        <v>821</v>
      </c>
      <c r="M15076" t="s">
        <v>821</v>
      </c>
      <c r="N15076" s="4">
        <v>57515044000</v>
      </c>
      <c r="O15076">
        <v>940000</v>
      </c>
      <c r="P15076" t="s">
        <v>340</v>
      </c>
      <c r="Q15076">
        <v>0</v>
      </c>
      <c r="R15076" t="s">
        <v>830</v>
      </c>
      <c r="S15076">
        <v>100</v>
      </c>
      <c r="T15076" t="s">
        <v>127</v>
      </c>
      <c r="U15076" t="s">
        <v>59</v>
      </c>
      <c r="V15076">
        <v>1</v>
      </c>
      <c r="W15076">
        <v>8222440006</v>
      </c>
      <c r="X15076">
        <v>515719</v>
      </c>
      <c r="Y15076" t="s">
        <v>136</v>
      </c>
      <c r="Z15076">
        <v>360</v>
      </c>
      <c r="AA15076">
        <v>470</v>
      </c>
      <c r="AB15076">
        <v>0</v>
      </c>
      <c r="AC15076">
        <v>470</v>
      </c>
      <c r="AD15076">
        <v>0</v>
      </c>
      <c r="AE15076">
        <v>0</v>
      </c>
      <c r="AF15076">
        <v>103965</v>
      </c>
      <c r="AG15076">
        <v>361</v>
      </c>
      <c r="AH15076">
        <v>101768</v>
      </c>
      <c r="AI15076">
        <v>78</v>
      </c>
      <c r="AJ15076">
        <v>0</v>
      </c>
      <c r="AK15076">
        <v>0</v>
      </c>
      <c r="AL15076">
        <v>103965</v>
      </c>
      <c r="AM15076">
        <v>817927</v>
      </c>
      <c r="AN15076" t="s">
        <v>48</v>
      </c>
      <c r="AO15076" t="s">
        <v>49</v>
      </c>
      <c r="AP15076">
        <v>610502</v>
      </c>
      <c r="AQ15076" t="s">
        <v>50</v>
      </c>
      <c r="AR15076">
        <v>255</v>
      </c>
      <c r="AS15076" t="s">
        <v>81</v>
      </c>
      <c r="AZ15076" t="s">
        <v>29</v>
      </c>
      <c r="BB15076" t="s">
        <v>6563</v>
      </c>
    </row>
    <row r="15077" spans="1:54" x14ac:dyDescent="0.25">
      <c r="A15077">
        <v>2027</v>
      </c>
      <c r="B15077">
        <v>103965</v>
      </c>
      <c r="C15077">
        <v>13428</v>
      </c>
      <c r="D15077">
        <v>100</v>
      </c>
      <c r="E15077" s="3">
        <v>44314</v>
      </c>
      <c r="F15077">
        <v>2</v>
      </c>
      <c r="G15077">
        <v>0</v>
      </c>
      <c r="H15077" t="s">
        <v>102</v>
      </c>
      <c r="I15077" t="s">
        <v>75</v>
      </c>
      <c r="K15077">
        <v>91260803001</v>
      </c>
      <c r="L15077" t="s">
        <v>955</v>
      </c>
      <c r="M15077" t="s">
        <v>955</v>
      </c>
      <c r="N15077" s="4">
        <v>12608003001</v>
      </c>
      <c r="O15077">
        <v>940000</v>
      </c>
      <c r="P15077" t="s">
        <v>340</v>
      </c>
      <c r="Q15077">
        <v>0</v>
      </c>
      <c r="R15077">
        <v>3</v>
      </c>
      <c r="S15077">
        <v>100</v>
      </c>
      <c r="T15077" t="s">
        <v>71</v>
      </c>
      <c r="U15077" t="s">
        <v>64</v>
      </c>
      <c r="V15077">
        <v>3</v>
      </c>
      <c r="W15077">
        <v>5388500810</v>
      </c>
      <c r="X15077">
        <v>515836</v>
      </c>
      <c r="Y15077" t="s">
        <v>102</v>
      </c>
      <c r="Z15077">
        <v>808</v>
      </c>
      <c r="AA15077">
        <v>916</v>
      </c>
      <c r="AB15077">
        <v>0</v>
      </c>
      <c r="AC15077">
        <v>916</v>
      </c>
      <c r="AD15077">
        <v>0</v>
      </c>
      <c r="AE15077">
        <v>0</v>
      </c>
      <c r="AF15077">
        <v>103965</v>
      </c>
      <c r="AG15077">
        <v>541</v>
      </c>
      <c r="AH15077">
        <v>0</v>
      </c>
      <c r="AI15077">
        <v>0</v>
      </c>
      <c r="AJ15077">
        <v>0</v>
      </c>
      <c r="AK15077">
        <v>0</v>
      </c>
      <c r="AL15077">
        <v>103965</v>
      </c>
      <c r="AM15077">
        <v>817933</v>
      </c>
      <c r="AN15077">
        <v>548</v>
      </c>
      <c r="AO15077" t="s">
        <v>42</v>
      </c>
      <c r="AP15077">
        <v>20115</v>
      </c>
      <c r="AQ15077" t="s">
        <v>101</v>
      </c>
      <c r="AZ15077" t="s">
        <v>29</v>
      </c>
      <c r="BB15077" t="s">
        <v>6563</v>
      </c>
    </row>
    <row r="15078" spans="1:54" x14ac:dyDescent="0.25">
      <c r="A15078">
        <v>2027</v>
      </c>
      <c r="B15078">
        <v>101768</v>
      </c>
      <c r="C15078">
        <v>7832</v>
      </c>
      <c r="D15078">
        <v>100</v>
      </c>
      <c r="E15078" s="3">
        <v>44314</v>
      </c>
      <c r="F15078">
        <v>2</v>
      </c>
      <c r="G15078">
        <v>0</v>
      </c>
      <c r="H15078" t="s">
        <v>70</v>
      </c>
      <c r="I15078" t="s">
        <v>52</v>
      </c>
      <c r="K15078">
        <v>95388500971</v>
      </c>
      <c r="L15078" t="s">
        <v>944</v>
      </c>
      <c r="M15078" t="s">
        <v>944</v>
      </c>
      <c r="N15078" s="4">
        <v>53885000971</v>
      </c>
      <c r="O15078">
        <v>362600</v>
      </c>
      <c r="P15078" t="s">
        <v>340</v>
      </c>
      <c r="Q15078">
        <v>0</v>
      </c>
      <c r="R15078">
        <v>5</v>
      </c>
      <c r="S15078">
        <v>100</v>
      </c>
      <c r="T15078" t="s">
        <v>71</v>
      </c>
      <c r="U15078" t="s">
        <v>54</v>
      </c>
      <c r="V15078">
        <v>3</v>
      </c>
      <c r="W15078">
        <v>5388524510</v>
      </c>
      <c r="X15078">
        <v>503351</v>
      </c>
      <c r="Y15078" t="s">
        <v>70</v>
      </c>
      <c r="Z15078">
        <v>6699</v>
      </c>
      <c r="AA15078">
        <v>13974</v>
      </c>
      <c r="AB15078">
        <v>0</v>
      </c>
      <c r="AC15078">
        <v>13974</v>
      </c>
      <c r="AD15078">
        <v>0</v>
      </c>
      <c r="AE15078">
        <v>0</v>
      </c>
      <c r="AF15078">
        <v>103965</v>
      </c>
      <c r="AG15078">
        <v>541</v>
      </c>
      <c r="AH15078">
        <v>0</v>
      </c>
      <c r="AI15078">
        <v>0</v>
      </c>
      <c r="AJ15078">
        <v>0</v>
      </c>
      <c r="AK15078">
        <v>0</v>
      </c>
      <c r="AL15078">
        <v>103965</v>
      </c>
      <c r="AM15078">
        <v>817934</v>
      </c>
      <c r="AN15078">
        <v>548</v>
      </c>
      <c r="AO15078" t="s">
        <v>42</v>
      </c>
      <c r="AP15078">
        <v>20115</v>
      </c>
      <c r="AQ15078" t="s">
        <v>101</v>
      </c>
      <c r="AZ15078" t="s">
        <v>29</v>
      </c>
      <c r="BB15078" t="s">
        <v>6563</v>
      </c>
    </row>
    <row r="15079" spans="1:54" x14ac:dyDescent="0.25">
      <c r="A15079">
        <v>87606</v>
      </c>
      <c r="B15079">
        <v>103965</v>
      </c>
      <c r="C15079">
        <v>13887</v>
      </c>
      <c r="D15079">
        <v>300</v>
      </c>
      <c r="E15079" s="3">
        <v>44314</v>
      </c>
      <c r="F15079">
        <v>0</v>
      </c>
      <c r="G15079">
        <v>0</v>
      </c>
      <c r="H15079" t="s">
        <v>82</v>
      </c>
      <c r="I15079" t="s">
        <v>52</v>
      </c>
      <c r="K15079">
        <v>88484073200</v>
      </c>
      <c r="L15079" t="s">
        <v>947</v>
      </c>
      <c r="M15079" t="s">
        <v>948</v>
      </c>
      <c r="N15079" s="4">
        <v>8484073200</v>
      </c>
      <c r="O15079">
        <v>362600</v>
      </c>
      <c r="P15079" t="s">
        <v>840</v>
      </c>
      <c r="Q15079">
        <v>0</v>
      </c>
      <c r="R15079">
        <v>5</v>
      </c>
      <c r="S15079">
        <v>50</v>
      </c>
      <c r="T15079" t="s">
        <v>63</v>
      </c>
      <c r="U15079" t="s">
        <v>54</v>
      </c>
      <c r="X15079">
        <v>503351</v>
      </c>
      <c r="Y15079" t="s">
        <v>82</v>
      </c>
      <c r="Z15079">
        <v>2851</v>
      </c>
      <c r="AA15079">
        <v>11538</v>
      </c>
      <c r="AB15079">
        <v>2307</v>
      </c>
      <c r="AC15079">
        <v>9231</v>
      </c>
      <c r="AD15079">
        <v>0</v>
      </c>
      <c r="AE15079">
        <v>0</v>
      </c>
      <c r="AF15079">
        <v>103965</v>
      </c>
      <c r="AG15079">
        <v>117</v>
      </c>
      <c r="AH15079">
        <v>0</v>
      </c>
      <c r="AI15079">
        <v>0</v>
      </c>
      <c r="AJ15079">
        <v>0</v>
      </c>
      <c r="AK15079">
        <v>0</v>
      </c>
      <c r="AL15079">
        <v>103965</v>
      </c>
      <c r="AM15079">
        <v>817950</v>
      </c>
      <c r="AN15079">
        <v>673</v>
      </c>
      <c r="AO15079" t="s">
        <v>83</v>
      </c>
      <c r="AZ15079" t="s">
        <v>867</v>
      </c>
    </row>
    <row r="15080" spans="1:54" x14ac:dyDescent="0.25">
      <c r="A15080">
        <v>82129</v>
      </c>
      <c r="B15080">
        <v>101768</v>
      </c>
      <c r="C15080">
        <v>7832</v>
      </c>
      <c r="D15080">
        <v>100</v>
      </c>
      <c r="E15080" s="3">
        <v>44314</v>
      </c>
      <c r="F15080">
        <v>0</v>
      </c>
      <c r="G15080">
        <v>0</v>
      </c>
      <c r="H15080" t="s">
        <v>70</v>
      </c>
      <c r="I15080" t="s">
        <v>52</v>
      </c>
      <c r="K15080">
        <v>95388500971</v>
      </c>
      <c r="L15080" t="s">
        <v>944</v>
      </c>
      <c r="M15080" t="s">
        <v>944</v>
      </c>
      <c r="N15080" s="4">
        <v>53885000971</v>
      </c>
      <c r="O15080">
        <v>362600</v>
      </c>
      <c r="P15080" t="s">
        <v>340</v>
      </c>
      <c r="Q15080">
        <v>0</v>
      </c>
      <c r="R15080">
        <v>5</v>
      </c>
      <c r="S15080">
        <v>100</v>
      </c>
      <c r="T15080" t="s">
        <v>71</v>
      </c>
      <c r="U15080" t="s">
        <v>54</v>
      </c>
      <c r="V15080">
        <v>3</v>
      </c>
      <c r="W15080">
        <v>5388524510</v>
      </c>
      <c r="X15080">
        <v>503351</v>
      </c>
      <c r="Y15080" t="s">
        <v>70</v>
      </c>
      <c r="Z15080">
        <v>6699</v>
      </c>
      <c r="AA15080">
        <v>13949</v>
      </c>
      <c r="AB15080">
        <v>0</v>
      </c>
      <c r="AC15080">
        <v>13949</v>
      </c>
      <c r="AD15080">
        <v>0</v>
      </c>
      <c r="AE15080">
        <v>0</v>
      </c>
      <c r="AF15080">
        <v>103965</v>
      </c>
      <c r="AG15080">
        <v>361</v>
      </c>
      <c r="AH15080">
        <v>0</v>
      </c>
      <c r="AI15080">
        <v>0</v>
      </c>
      <c r="AJ15080">
        <v>0</v>
      </c>
      <c r="AK15080">
        <v>0</v>
      </c>
      <c r="AL15080">
        <v>103965</v>
      </c>
      <c r="AM15080">
        <v>817973</v>
      </c>
      <c r="AN15080" t="s">
        <v>48</v>
      </c>
      <c r="AO15080" t="s">
        <v>49</v>
      </c>
      <c r="AP15080">
        <v>610502</v>
      </c>
      <c r="AQ15080" t="s">
        <v>50</v>
      </c>
      <c r="AZ15080" t="s">
        <v>29</v>
      </c>
      <c r="BB15080" t="s">
        <v>6563</v>
      </c>
    </row>
    <row r="15081" spans="1:54" x14ac:dyDescent="0.25">
      <c r="A15081">
        <v>93384</v>
      </c>
      <c r="B15081">
        <v>103965</v>
      </c>
      <c r="C15081">
        <v>13752</v>
      </c>
      <c r="D15081">
        <v>100</v>
      </c>
      <c r="E15081" s="3">
        <v>44314</v>
      </c>
      <c r="F15081">
        <v>0</v>
      </c>
      <c r="G15081">
        <v>0</v>
      </c>
      <c r="H15081" t="s">
        <v>74</v>
      </c>
      <c r="I15081" t="s">
        <v>75</v>
      </c>
      <c r="K15081">
        <v>98550200702</v>
      </c>
      <c r="L15081" t="s">
        <v>945</v>
      </c>
      <c r="M15081" t="s">
        <v>945</v>
      </c>
      <c r="N15081" s="4">
        <v>85502000702</v>
      </c>
      <c r="O15081">
        <v>940000</v>
      </c>
      <c r="P15081" t="s">
        <v>340</v>
      </c>
      <c r="Q15081">
        <v>0</v>
      </c>
      <c r="R15081">
        <v>3</v>
      </c>
      <c r="S15081">
        <v>100</v>
      </c>
      <c r="T15081" t="s">
        <v>76</v>
      </c>
      <c r="U15081" t="s">
        <v>64</v>
      </c>
      <c r="V15081">
        <v>8</v>
      </c>
      <c r="W15081">
        <v>8463702930</v>
      </c>
      <c r="X15081">
        <v>515836</v>
      </c>
      <c r="Y15081" t="s">
        <v>74</v>
      </c>
      <c r="Z15081">
        <v>95</v>
      </c>
      <c r="AA15081">
        <v>3594</v>
      </c>
      <c r="AB15081">
        <v>0</v>
      </c>
      <c r="AC15081">
        <v>3594</v>
      </c>
      <c r="AD15081">
        <v>0</v>
      </c>
      <c r="AE15081">
        <v>0</v>
      </c>
      <c r="AF15081">
        <v>103965</v>
      </c>
      <c r="AG15081">
        <v>109</v>
      </c>
      <c r="AH15081">
        <v>0</v>
      </c>
      <c r="AI15081">
        <v>0</v>
      </c>
      <c r="AJ15081">
        <v>0</v>
      </c>
      <c r="AK15081">
        <v>0</v>
      </c>
      <c r="AL15081">
        <v>103965</v>
      </c>
      <c r="AM15081">
        <v>817974</v>
      </c>
      <c r="AN15081">
        <v>604</v>
      </c>
      <c r="AO15081" t="s">
        <v>38</v>
      </c>
      <c r="AP15081">
        <v>3858</v>
      </c>
      <c r="AQ15081" t="s">
        <v>39</v>
      </c>
      <c r="AZ15081" t="s">
        <v>834</v>
      </c>
    </row>
    <row r="15082" spans="1:54" x14ac:dyDescent="0.25">
      <c r="A15082">
        <v>93384</v>
      </c>
      <c r="B15082">
        <v>101768</v>
      </c>
      <c r="C15082">
        <v>7832</v>
      </c>
      <c r="D15082">
        <v>100</v>
      </c>
      <c r="E15082" s="3">
        <v>44314</v>
      </c>
      <c r="F15082">
        <v>0</v>
      </c>
      <c r="G15082">
        <v>0</v>
      </c>
      <c r="H15082" t="s">
        <v>70</v>
      </c>
      <c r="I15082" t="s">
        <v>52</v>
      </c>
      <c r="K15082">
        <v>95388500971</v>
      </c>
      <c r="L15082" t="s">
        <v>944</v>
      </c>
      <c r="M15082" t="s">
        <v>944</v>
      </c>
      <c r="N15082" s="4">
        <v>53885000971</v>
      </c>
      <c r="O15082">
        <v>362600</v>
      </c>
      <c r="P15082" t="s">
        <v>340</v>
      </c>
      <c r="Q15082">
        <v>0</v>
      </c>
      <c r="R15082">
        <v>5</v>
      </c>
      <c r="S15082">
        <v>100</v>
      </c>
      <c r="T15082" t="s">
        <v>71</v>
      </c>
      <c r="U15082" t="s">
        <v>54</v>
      </c>
      <c r="V15082">
        <v>3</v>
      </c>
      <c r="W15082">
        <v>5388524510</v>
      </c>
      <c r="X15082">
        <v>503351</v>
      </c>
      <c r="Y15082" t="s">
        <v>70</v>
      </c>
      <c r="Z15082">
        <v>6699</v>
      </c>
      <c r="AA15082">
        <v>11606</v>
      </c>
      <c r="AB15082">
        <v>2321</v>
      </c>
      <c r="AC15082">
        <v>9285</v>
      </c>
      <c r="AD15082">
        <v>0</v>
      </c>
      <c r="AE15082">
        <v>0</v>
      </c>
      <c r="AF15082">
        <v>103965</v>
      </c>
      <c r="AG15082">
        <v>109</v>
      </c>
      <c r="AH15082">
        <v>0</v>
      </c>
      <c r="AI15082">
        <v>0</v>
      </c>
      <c r="AJ15082">
        <v>0</v>
      </c>
      <c r="AK15082">
        <v>0</v>
      </c>
      <c r="AL15082">
        <v>103965</v>
      </c>
      <c r="AM15082">
        <v>817975</v>
      </c>
      <c r="AN15082">
        <v>604</v>
      </c>
      <c r="AO15082" t="s">
        <v>38</v>
      </c>
      <c r="AP15082">
        <v>3858</v>
      </c>
      <c r="AQ15082" t="s">
        <v>39</v>
      </c>
      <c r="AZ15082" t="s">
        <v>29</v>
      </c>
    </row>
    <row r="15083" spans="1:54" x14ac:dyDescent="0.25">
      <c r="A15083">
        <v>89969</v>
      </c>
      <c r="B15083">
        <v>103965</v>
      </c>
      <c r="C15083">
        <v>13887</v>
      </c>
      <c r="D15083">
        <v>100</v>
      </c>
      <c r="E15083" s="3">
        <v>44315</v>
      </c>
      <c r="F15083">
        <v>2</v>
      </c>
      <c r="G15083">
        <v>0</v>
      </c>
      <c r="H15083" t="s">
        <v>82</v>
      </c>
      <c r="I15083" t="s">
        <v>52</v>
      </c>
      <c r="K15083">
        <v>88484073200</v>
      </c>
      <c r="L15083" t="s">
        <v>947</v>
      </c>
      <c r="M15083" t="s">
        <v>948</v>
      </c>
      <c r="N15083" s="4">
        <v>8484073200</v>
      </c>
      <c r="O15083">
        <v>362600</v>
      </c>
      <c r="P15083" t="s">
        <v>840</v>
      </c>
      <c r="Q15083">
        <v>0</v>
      </c>
      <c r="R15083">
        <v>5</v>
      </c>
      <c r="S15083">
        <v>50</v>
      </c>
      <c r="T15083" t="s">
        <v>63</v>
      </c>
      <c r="U15083" t="s">
        <v>54</v>
      </c>
      <c r="X15083">
        <v>503351</v>
      </c>
      <c r="Y15083" t="s">
        <v>82</v>
      </c>
      <c r="Z15083">
        <v>950</v>
      </c>
      <c r="AA15083">
        <v>4826</v>
      </c>
      <c r="AB15083">
        <v>0</v>
      </c>
      <c r="AC15083">
        <v>4826</v>
      </c>
      <c r="AD15083">
        <v>0</v>
      </c>
      <c r="AE15083">
        <v>0</v>
      </c>
      <c r="AF15083">
        <v>101768</v>
      </c>
      <c r="AG15083">
        <v>12</v>
      </c>
      <c r="AH15083">
        <v>0</v>
      </c>
      <c r="AI15083">
        <v>0</v>
      </c>
      <c r="AJ15083">
        <v>0</v>
      </c>
      <c r="AK15083">
        <v>0</v>
      </c>
      <c r="AL15083">
        <v>103965</v>
      </c>
      <c r="AM15083">
        <v>803249</v>
      </c>
      <c r="AN15083">
        <v>676</v>
      </c>
      <c r="AO15083" t="s">
        <v>88</v>
      </c>
      <c r="AZ15083" t="s">
        <v>867</v>
      </c>
    </row>
    <row r="15084" spans="1:54" x14ac:dyDescent="0.25">
      <c r="A15084">
        <v>19805</v>
      </c>
      <c r="B15084">
        <v>103965</v>
      </c>
      <c r="C15084">
        <v>13887</v>
      </c>
      <c r="D15084">
        <v>100</v>
      </c>
      <c r="E15084" s="3">
        <v>44315</v>
      </c>
      <c r="F15084">
        <v>0</v>
      </c>
      <c r="G15084">
        <v>0</v>
      </c>
      <c r="H15084" t="s">
        <v>82</v>
      </c>
      <c r="I15084" t="s">
        <v>52</v>
      </c>
      <c r="K15084">
        <v>88484073200</v>
      </c>
      <c r="L15084" t="s">
        <v>947</v>
      </c>
      <c r="M15084" t="s">
        <v>948</v>
      </c>
      <c r="N15084" s="4">
        <v>8484073200</v>
      </c>
      <c r="O15084">
        <v>362600</v>
      </c>
      <c r="P15084" t="s">
        <v>840</v>
      </c>
      <c r="Q15084">
        <v>0</v>
      </c>
      <c r="R15084">
        <v>5</v>
      </c>
      <c r="S15084">
        <v>50</v>
      </c>
      <c r="T15084" t="s">
        <v>63</v>
      </c>
      <c r="U15084" t="s">
        <v>54</v>
      </c>
      <c r="X15084">
        <v>503351</v>
      </c>
      <c r="Y15084" t="s">
        <v>82</v>
      </c>
      <c r="Z15084">
        <v>950</v>
      </c>
      <c r="AA15084">
        <v>5016</v>
      </c>
      <c r="AB15084">
        <v>752</v>
      </c>
      <c r="AC15084">
        <v>4264</v>
      </c>
      <c r="AD15084">
        <v>0</v>
      </c>
      <c r="AE15084">
        <v>0</v>
      </c>
      <c r="AF15084">
        <v>101768</v>
      </c>
      <c r="AG15084">
        <v>26</v>
      </c>
      <c r="AH15084">
        <v>0</v>
      </c>
      <c r="AI15084">
        <v>0</v>
      </c>
      <c r="AJ15084">
        <v>0</v>
      </c>
      <c r="AK15084">
        <v>0</v>
      </c>
      <c r="AL15084">
        <v>103965</v>
      </c>
      <c r="AM15084">
        <v>798894</v>
      </c>
      <c r="AN15084">
        <v>31</v>
      </c>
      <c r="AO15084" t="s">
        <v>94</v>
      </c>
      <c r="AZ15084" t="s">
        <v>867</v>
      </c>
    </row>
    <row r="15085" spans="1:54" x14ac:dyDescent="0.25">
      <c r="A15085">
        <v>19805</v>
      </c>
      <c r="B15085">
        <v>103965</v>
      </c>
      <c r="C15085">
        <v>13752</v>
      </c>
      <c r="D15085">
        <v>100</v>
      </c>
      <c r="E15085" s="3">
        <v>44315</v>
      </c>
      <c r="F15085">
        <v>0</v>
      </c>
      <c r="G15085">
        <v>0</v>
      </c>
      <c r="H15085" t="s">
        <v>74</v>
      </c>
      <c r="I15085" t="s">
        <v>75</v>
      </c>
      <c r="K15085">
        <v>98550200702</v>
      </c>
      <c r="L15085" t="s">
        <v>945</v>
      </c>
      <c r="M15085" t="s">
        <v>945</v>
      </c>
      <c r="N15085" s="4">
        <v>85502000702</v>
      </c>
      <c r="O15085">
        <v>940000</v>
      </c>
      <c r="P15085" t="s">
        <v>340</v>
      </c>
      <c r="Q15085">
        <v>0</v>
      </c>
      <c r="R15085">
        <v>3</v>
      </c>
      <c r="S15085">
        <v>100</v>
      </c>
      <c r="T15085" t="s">
        <v>76</v>
      </c>
      <c r="U15085" t="s">
        <v>64</v>
      </c>
      <c r="V15085">
        <v>8</v>
      </c>
      <c r="W15085">
        <v>8463702930</v>
      </c>
      <c r="X15085">
        <v>515836</v>
      </c>
      <c r="Y15085" t="s">
        <v>74</v>
      </c>
      <c r="Z15085">
        <v>95</v>
      </c>
      <c r="AA15085">
        <v>481</v>
      </c>
      <c r="AB15085">
        <v>72</v>
      </c>
      <c r="AC15085">
        <v>409</v>
      </c>
      <c r="AD15085">
        <v>0</v>
      </c>
      <c r="AE15085">
        <v>0</v>
      </c>
      <c r="AF15085">
        <v>101768</v>
      </c>
      <c r="AG15085">
        <v>26</v>
      </c>
      <c r="AH15085">
        <v>0</v>
      </c>
      <c r="AI15085">
        <v>0</v>
      </c>
      <c r="AJ15085">
        <v>0</v>
      </c>
      <c r="AK15085">
        <v>0</v>
      </c>
      <c r="AL15085">
        <v>103965</v>
      </c>
      <c r="AM15085">
        <v>798893</v>
      </c>
      <c r="AN15085">
        <v>31</v>
      </c>
      <c r="AO15085" t="s">
        <v>94</v>
      </c>
      <c r="AZ15085" t="s">
        <v>834</v>
      </c>
    </row>
    <row r="15086" spans="1:54" x14ac:dyDescent="0.25">
      <c r="A15086">
        <v>113483</v>
      </c>
      <c r="B15086">
        <v>103965</v>
      </c>
      <c r="C15086">
        <v>13752</v>
      </c>
      <c r="D15086">
        <v>200</v>
      </c>
      <c r="E15086" s="3">
        <v>44315</v>
      </c>
      <c r="F15086">
        <v>2</v>
      </c>
      <c r="G15086">
        <v>0</v>
      </c>
      <c r="H15086" t="s">
        <v>74</v>
      </c>
      <c r="I15086" t="s">
        <v>75</v>
      </c>
      <c r="K15086">
        <v>98550200702</v>
      </c>
      <c r="L15086" t="s">
        <v>945</v>
      </c>
      <c r="M15086" t="s">
        <v>945</v>
      </c>
      <c r="N15086" s="4">
        <v>85502000702</v>
      </c>
      <c r="O15086">
        <v>940000</v>
      </c>
      <c r="P15086" t="s">
        <v>340</v>
      </c>
      <c r="Q15086">
        <v>0</v>
      </c>
      <c r="R15086">
        <v>3</v>
      </c>
      <c r="S15086">
        <v>100</v>
      </c>
      <c r="T15086" t="s">
        <v>76</v>
      </c>
      <c r="U15086" t="s">
        <v>64</v>
      </c>
      <c r="V15086">
        <v>8</v>
      </c>
      <c r="W15086">
        <v>8463702930</v>
      </c>
      <c r="X15086">
        <v>515836</v>
      </c>
      <c r="Y15086" t="s">
        <v>74</v>
      </c>
      <c r="Z15086">
        <v>191</v>
      </c>
      <c r="AA15086">
        <v>8943</v>
      </c>
      <c r="AB15086">
        <v>0</v>
      </c>
      <c r="AC15086">
        <v>8943</v>
      </c>
      <c r="AD15086">
        <v>0</v>
      </c>
      <c r="AE15086">
        <v>0</v>
      </c>
      <c r="AF15086">
        <v>103965</v>
      </c>
      <c r="AG15086">
        <v>408</v>
      </c>
      <c r="AH15086">
        <v>0</v>
      </c>
      <c r="AI15086">
        <v>0</v>
      </c>
      <c r="AJ15086">
        <v>0</v>
      </c>
      <c r="AK15086">
        <v>0</v>
      </c>
      <c r="AL15086">
        <v>103965</v>
      </c>
      <c r="AM15086">
        <v>799612</v>
      </c>
      <c r="AN15086">
        <v>526</v>
      </c>
      <c r="AO15086" t="s">
        <v>209</v>
      </c>
      <c r="AP15086">
        <v>610011</v>
      </c>
      <c r="AQ15086" t="s">
        <v>210</v>
      </c>
      <c r="AZ15086" t="s">
        <v>834</v>
      </c>
    </row>
    <row r="15087" spans="1:54" x14ac:dyDescent="0.25">
      <c r="A15087">
        <v>84673</v>
      </c>
      <c r="B15087">
        <v>101768</v>
      </c>
      <c r="C15087">
        <v>7832</v>
      </c>
      <c r="D15087">
        <v>100</v>
      </c>
      <c r="E15087" s="3">
        <v>44315</v>
      </c>
      <c r="F15087">
        <v>0</v>
      </c>
      <c r="G15087">
        <v>0</v>
      </c>
      <c r="H15087" t="s">
        <v>70</v>
      </c>
      <c r="I15087" t="s">
        <v>52</v>
      </c>
      <c r="K15087">
        <v>95388500971</v>
      </c>
      <c r="L15087" t="s">
        <v>944</v>
      </c>
      <c r="M15087" t="s">
        <v>944</v>
      </c>
      <c r="N15087" s="4">
        <v>53885000971</v>
      </c>
      <c r="O15087">
        <v>362600</v>
      </c>
      <c r="P15087" t="s">
        <v>340</v>
      </c>
      <c r="Q15087">
        <v>0</v>
      </c>
      <c r="R15087">
        <v>5</v>
      </c>
      <c r="S15087">
        <v>100</v>
      </c>
      <c r="T15087" t="s">
        <v>71</v>
      </c>
      <c r="U15087" t="s">
        <v>54</v>
      </c>
      <c r="V15087">
        <v>3</v>
      </c>
      <c r="W15087">
        <v>5388524510</v>
      </c>
      <c r="X15087">
        <v>503351</v>
      </c>
      <c r="Y15087" t="s">
        <v>70</v>
      </c>
      <c r="Z15087">
        <v>6699</v>
      </c>
      <c r="AA15087">
        <v>12548</v>
      </c>
      <c r="AB15087">
        <v>0</v>
      </c>
      <c r="AC15087">
        <v>12548</v>
      </c>
      <c r="AD15087">
        <v>0</v>
      </c>
      <c r="AE15087">
        <v>0</v>
      </c>
      <c r="AF15087">
        <v>101768</v>
      </c>
      <c r="AG15087">
        <v>58</v>
      </c>
      <c r="AH15087">
        <v>0</v>
      </c>
      <c r="AI15087">
        <v>0</v>
      </c>
      <c r="AJ15087">
        <v>0</v>
      </c>
      <c r="AK15087">
        <v>0</v>
      </c>
      <c r="AL15087">
        <v>103965</v>
      </c>
      <c r="AM15087">
        <v>801822</v>
      </c>
      <c r="AN15087">
        <v>169</v>
      </c>
      <c r="AO15087" t="s">
        <v>68</v>
      </c>
      <c r="AP15087">
        <v>3858</v>
      </c>
      <c r="AQ15087" t="s">
        <v>69</v>
      </c>
      <c r="AZ15087" t="s">
        <v>29</v>
      </c>
    </row>
    <row r="15088" spans="1:54" x14ac:dyDescent="0.25">
      <c r="A15088">
        <v>84673</v>
      </c>
      <c r="B15088">
        <v>103965</v>
      </c>
      <c r="C15088">
        <v>7539</v>
      </c>
      <c r="D15088">
        <v>100</v>
      </c>
      <c r="E15088" s="3">
        <v>44315</v>
      </c>
      <c r="F15088">
        <v>0</v>
      </c>
      <c r="G15088">
        <v>0</v>
      </c>
      <c r="H15088" t="s">
        <v>66</v>
      </c>
      <c r="I15088" t="s">
        <v>62</v>
      </c>
      <c r="K15088">
        <v>88496321001</v>
      </c>
      <c r="L15088" t="s">
        <v>861</v>
      </c>
      <c r="M15088" t="s">
        <v>862</v>
      </c>
      <c r="N15088" s="4">
        <v>8496321001</v>
      </c>
      <c r="O15088">
        <v>940000</v>
      </c>
      <c r="P15088" t="s">
        <v>340</v>
      </c>
      <c r="Q15088">
        <v>0</v>
      </c>
      <c r="R15088">
        <v>3</v>
      </c>
      <c r="S15088">
        <v>100</v>
      </c>
      <c r="T15088" t="s">
        <v>67</v>
      </c>
      <c r="U15088" t="s">
        <v>64</v>
      </c>
      <c r="X15088">
        <v>515836</v>
      </c>
      <c r="Y15088" t="s">
        <v>66</v>
      </c>
      <c r="Z15088">
        <v>74</v>
      </c>
      <c r="AA15088">
        <v>472</v>
      </c>
      <c r="AB15088">
        <v>0</v>
      </c>
      <c r="AC15088">
        <v>472</v>
      </c>
      <c r="AD15088">
        <v>0</v>
      </c>
      <c r="AE15088">
        <v>0</v>
      </c>
      <c r="AF15088">
        <v>101768</v>
      </c>
      <c r="AG15088">
        <v>58</v>
      </c>
      <c r="AH15088">
        <v>0</v>
      </c>
      <c r="AI15088">
        <v>0</v>
      </c>
      <c r="AJ15088">
        <v>0</v>
      </c>
      <c r="AK15088">
        <v>0</v>
      </c>
      <c r="AL15088">
        <v>103965</v>
      </c>
      <c r="AM15088">
        <v>801823</v>
      </c>
      <c r="AN15088">
        <v>169</v>
      </c>
      <c r="AO15088" t="s">
        <v>68</v>
      </c>
      <c r="AP15088">
        <v>3858</v>
      </c>
      <c r="AQ15088" t="s">
        <v>69</v>
      </c>
      <c r="AZ15088" t="s">
        <v>29</v>
      </c>
    </row>
    <row r="15089" spans="1:54" x14ac:dyDescent="0.25">
      <c r="A15089">
        <v>70562</v>
      </c>
      <c r="B15089">
        <v>103965</v>
      </c>
      <c r="C15089">
        <v>13752</v>
      </c>
      <c r="D15089">
        <v>400</v>
      </c>
      <c r="E15089" s="3">
        <v>44315</v>
      </c>
      <c r="F15089">
        <v>2</v>
      </c>
      <c r="G15089">
        <v>0</v>
      </c>
      <c r="H15089" t="s">
        <v>74</v>
      </c>
      <c r="I15089" t="s">
        <v>75</v>
      </c>
      <c r="K15089">
        <v>98550200702</v>
      </c>
      <c r="L15089" t="s">
        <v>945</v>
      </c>
      <c r="M15089" t="s">
        <v>945</v>
      </c>
      <c r="N15089" s="4">
        <v>85502000702</v>
      </c>
      <c r="O15089">
        <v>940000</v>
      </c>
      <c r="P15089" t="s">
        <v>340</v>
      </c>
      <c r="Q15089">
        <v>0</v>
      </c>
      <c r="R15089">
        <v>3</v>
      </c>
      <c r="S15089">
        <v>100</v>
      </c>
      <c r="T15089" t="s">
        <v>76</v>
      </c>
      <c r="U15089" t="s">
        <v>64</v>
      </c>
      <c r="V15089">
        <v>8</v>
      </c>
      <c r="W15089">
        <v>8463702930</v>
      </c>
      <c r="X15089">
        <v>515836</v>
      </c>
      <c r="Y15089" t="s">
        <v>74</v>
      </c>
      <c r="Z15089">
        <v>382</v>
      </c>
      <c r="AA15089">
        <v>21845</v>
      </c>
      <c r="AB15089">
        <v>0</v>
      </c>
      <c r="AC15089">
        <v>21845</v>
      </c>
      <c r="AD15089">
        <v>0</v>
      </c>
      <c r="AE15089">
        <v>0</v>
      </c>
      <c r="AF15089">
        <v>103965</v>
      </c>
      <c r="AG15089">
        <v>115</v>
      </c>
      <c r="AH15089">
        <v>0</v>
      </c>
      <c r="AI15089">
        <v>0</v>
      </c>
      <c r="AJ15089">
        <v>0</v>
      </c>
      <c r="AK15089">
        <v>0</v>
      </c>
      <c r="AL15089">
        <v>103965</v>
      </c>
      <c r="AM15089">
        <v>802461</v>
      </c>
      <c r="AN15089" t="s">
        <v>32</v>
      </c>
      <c r="AO15089" t="s">
        <v>89</v>
      </c>
      <c r="AP15089">
        <v>610097</v>
      </c>
      <c r="AQ15089">
        <v>9999</v>
      </c>
      <c r="AZ15089" t="s">
        <v>834</v>
      </c>
    </row>
    <row r="15090" spans="1:54" x14ac:dyDescent="0.25">
      <c r="A15090">
        <v>70562</v>
      </c>
      <c r="B15090">
        <v>103965</v>
      </c>
      <c r="C15090">
        <v>13881</v>
      </c>
      <c r="D15090">
        <v>400</v>
      </c>
      <c r="E15090" s="3">
        <v>44315</v>
      </c>
      <c r="F15090">
        <v>2</v>
      </c>
      <c r="G15090">
        <v>0</v>
      </c>
      <c r="H15090" t="s">
        <v>13</v>
      </c>
      <c r="I15090" t="s">
        <v>57</v>
      </c>
      <c r="J15090">
        <v>70</v>
      </c>
      <c r="K15090">
        <v>95063200703</v>
      </c>
      <c r="L15090" t="s">
        <v>837</v>
      </c>
      <c r="M15090" t="s">
        <v>837</v>
      </c>
      <c r="N15090" s="4">
        <v>50632000703</v>
      </c>
      <c r="O15090">
        <v>940000</v>
      </c>
      <c r="P15090" t="s">
        <v>340</v>
      </c>
      <c r="Q15090">
        <v>0</v>
      </c>
      <c r="S15090">
        <v>100</v>
      </c>
      <c r="T15090" t="s">
        <v>80</v>
      </c>
      <c r="U15090" t="s">
        <v>59</v>
      </c>
      <c r="X15090">
        <v>515719</v>
      </c>
      <c r="Y15090" t="s">
        <v>13</v>
      </c>
      <c r="Z15090">
        <v>500</v>
      </c>
      <c r="AA15090">
        <v>21119</v>
      </c>
      <c r="AB15090">
        <v>0</v>
      </c>
      <c r="AC15090">
        <v>21119</v>
      </c>
      <c r="AD15090">
        <v>0</v>
      </c>
      <c r="AE15090">
        <v>0</v>
      </c>
      <c r="AF15090">
        <v>103965</v>
      </c>
      <c r="AG15090">
        <v>115</v>
      </c>
      <c r="AH15090">
        <v>0</v>
      </c>
      <c r="AI15090">
        <v>0</v>
      </c>
      <c r="AJ15090">
        <v>0</v>
      </c>
      <c r="AK15090">
        <v>0</v>
      </c>
      <c r="AL15090">
        <v>103965</v>
      </c>
      <c r="AM15090">
        <v>802462</v>
      </c>
      <c r="AN15090" t="s">
        <v>32</v>
      </c>
      <c r="AO15090" t="s">
        <v>89</v>
      </c>
      <c r="AP15090">
        <v>610097</v>
      </c>
      <c r="AQ15090">
        <v>9999</v>
      </c>
      <c r="AZ15090" t="s">
        <v>838</v>
      </c>
    </row>
    <row r="15091" spans="1:54" x14ac:dyDescent="0.25">
      <c r="A15091">
        <v>93514</v>
      </c>
      <c r="B15091">
        <v>103965</v>
      </c>
      <c r="C15091">
        <v>8032</v>
      </c>
      <c r="D15091">
        <v>400</v>
      </c>
      <c r="E15091" s="3">
        <v>44315</v>
      </c>
      <c r="F15091">
        <v>2</v>
      </c>
      <c r="G15091">
        <v>0</v>
      </c>
      <c r="H15091" t="s">
        <v>118</v>
      </c>
      <c r="I15091" t="s">
        <v>78</v>
      </c>
      <c r="K15091">
        <v>20193709750</v>
      </c>
      <c r="L15091" t="s">
        <v>957</v>
      </c>
      <c r="M15091" t="s">
        <v>958</v>
      </c>
      <c r="N15091" s="4">
        <v>193709750</v>
      </c>
      <c r="O15091">
        <v>0</v>
      </c>
      <c r="P15091" t="s">
        <v>340</v>
      </c>
      <c r="Q15091">
        <v>0</v>
      </c>
      <c r="S15091">
        <v>50</v>
      </c>
      <c r="T15091" t="s">
        <v>119</v>
      </c>
      <c r="X15091">
        <v>503351</v>
      </c>
      <c r="Y15091" t="s">
        <v>118</v>
      </c>
      <c r="Z15091">
        <v>5336</v>
      </c>
      <c r="AA15091">
        <v>15384</v>
      </c>
      <c r="AB15091">
        <v>769</v>
      </c>
      <c r="AC15091">
        <v>14615</v>
      </c>
      <c r="AD15091">
        <v>0</v>
      </c>
      <c r="AE15091">
        <v>0</v>
      </c>
      <c r="AF15091">
        <v>101768</v>
      </c>
      <c r="AG15091">
        <v>200</v>
      </c>
      <c r="AH15091">
        <v>0</v>
      </c>
      <c r="AI15091">
        <v>0</v>
      </c>
      <c r="AJ15091">
        <v>0</v>
      </c>
      <c r="AK15091">
        <v>0</v>
      </c>
      <c r="AL15091">
        <v>103965</v>
      </c>
      <c r="AM15091">
        <v>802954</v>
      </c>
      <c r="AN15091">
        <v>672</v>
      </c>
      <c r="AO15091" t="s">
        <v>208</v>
      </c>
      <c r="AZ15091" t="s">
        <v>29</v>
      </c>
    </row>
    <row r="15092" spans="1:54" x14ac:dyDescent="0.25">
      <c r="A15092">
        <v>82603</v>
      </c>
      <c r="B15092">
        <v>103965</v>
      </c>
      <c r="C15092">
        <v>13881</v>
      </c>
      <c r="D15092">
        <v>100</v>
      </c>
      <c r="E15092" s="3">
        <v>44315</v>
      </c>
      <c r="F15092">
        <v>0</v>
      </c>
      <c r="G15092">
        <v>0</v>
      </c>
      <c r="H15092" t="s">
        <v>13</v>
      </c>
      <c r="I15092" t="s">
        <v>57</v>
      </c>
      <c r="J15092">
        <v>70</v>
      </c>
      <c r="K15092">
        <v>95063200703</v>
      </c>
      <c r="L15092" t="s">
        <v>837</v>
      </c>
      <c r="M15092" t="s">
        <v>837</v>
      </c>
      <c r="N15092" s="4">
        <v>50632000703</v>
      </c>
      <c r="O15092">
        <v>940000</v>
      </c>
      <c r="P15092" t="s">
        <v>340</v>
      </c>
      <c r="Q15092">
        <v>0</v>
      </c>
      <c r="S15092">
        <v>100</v>
      </c>
      <c r="T15092" t="s">
        <v>80</v>
      </c>
      <c r="U15092" t="s">
        <v>59</v>
      </c>
      <c r="X15092">
        <v>515719</v>
      </c>
      <c r="Y15092" t="s">
        <v>13</v>
      </c>
      <c r="Z15092">
        <v>125</v>
      </c>
      <c r="AA15092">
        <v>1343</v>
      </c>
      <c r="AB15092">
        <v>0</v>
      </c>
      <c r="AC15092">
        <v>1343</v>
      </c>
      <c r="AD15092">
        <v>0</v>
      </c>
      <c r="AE15092">
        <v>0</v>
      </c>
      <c r="AF15092">
        <v>103965</v>
      </c>
      <c r="AG15092">
        <v>72</v>
      </c>
      <c r="AH15092">
        <v>0</v>
      </c>
      <c r="AI15092">
        <v>0</v>
      </c>
      <c r="AJ15092">
        <v>0</v>
      </c>
      <c r="AK15092">
        <v>0</v>
      </c>
      <c r="AL15092">
        <v>103965</v>
      </c>
      <c r="AM15092">
        <v>802968</v>
      </c>
      <c r="AN15092">
        <v>607</v>
      </c>
      <c r="AO15092" t="s">
        <v>36</v>
      </c>
      <c r="AP15092">
        <v>610014</v>
      </c>
      <c r="AQ15092" t="s">
        <v>37</v>
      </c>
      <c r="AZ15092" t="s">
        <v>838</v>
      </c>
    </row>
    <row r="15093" spans="1:54" x14ac:dyDescent="0.25">
      <c r="A15093">
        <v>99501</v>
      </c>
      <c r="B15093">
        <v>103965</v>
      </c>
      <c r="C15093">
        <v>13887</v>
      </c>
      <c r="D15093">
        <v>100</v>
      </c>
      <c r="E15093" s="3">
        <v>44315</v>
      </c>
      <c r="F15093">
        <v>0</v>
      </c>
      <c r="G15093">
        <v>0</v>
      </c>
      <c r="H15093" t="s">
        <v>82</v>
      </c>
      <c r="I15093" t="s">
        <v>52</v>
      </c>
      <c r="K15093">
        <v>88484073200</v>
      </c>
      <c r="L15093" t="s">
        <v>947</v>
      </c>
      <c r="M15093" t="s">
        <v>948</v>
      </c>
      <c r="N15093" s="4">
        <v>8484073200</v>
      </c>
      <c r="O15093">
        <v>362600</v>
      </c>
      <c r="P15093" t="s">
        <v>840</v>
      </c>
      <c r="Q15093">
        <v>0</v>
      </c>
      <c r="R15093">
        <v>5</v>
      </c>
      <c r="S15093">
        <v>50</v>
      </c>
      <c r="T15093" t="s">
        <v>63</v>
      </c>
      <c r="U15093" t="s">
        <v>54</v>
      </c>
      <c r="X15093">
        <v>503351</v>
      </c>
      <c r="Y15093" t="s">
        <v>82</v>
      </c>
      <c r="Z15093">
        <v>950</v>
      </c>
      <c r="AA15093">
        <v>3846</v>
      </c>
      <c r="AB15093">
        <v>576</v>
      </c>
      <c r="AC15093">
        <v>3270</v>
      </c>
      <c r="AD15093">
        <v>0</v>
      </c>
      <c r="AE15093">
        <v>0</v>
      </c>
      <c r="AF15093">
        <v>103965</v>
      </c>
      <c r="AG15093">
        <v>118</v>
      </c>
      <c r="AH15093">
        <v>0</v>
      </c>
      <c r="AI15093">
        <v>0</v>
      </c>
      <c r="AJ15093">
        <v>0</v>
      </c>
      <c r="AK15093">
        <v>0</v>
      </c>
      <c r="AL15093">
        <v>103965</v>
      </c>
      <c r="AM15093">
        <v>805742</v>
      </c>
      <c r="AN15093">
        <v>678</v>
      </c>
      <c r="AO15093" t="s">
        <v>90</v>
      </c>
      <c r="AZ15093" t="s">
        <v>867</v>
      </c>
    </row>
    <row r="15094" spans="1:54" x14ac:dyDescent="0.25">
      <c r="A15094">
        <v>18977</v>
      </c>
      <c r="B15094">
        <v>103965</v>
      </c>
      <c r="C15094">
        <v>13887</v>
      </c>
      <c r="D15094">
        <v>100</v>
      </c>
      <c r="E15094" s="3">
        <v>44315</v>
      </c>
      <c r="F15094">
        <v>0</v>
      </c>
      <c r="G15094">
        <v>0</v>
      </c>
      <c r="H15094" t="s">
        <v>82</v>
      </c>
      <c r="I15094" t="s">
        <v>52</v>
      </c>
      <c r="K15094">
        <v>88484073200</v>
      </c>
      <c r="L15094" t="s">
        <v>947</v>
      </c>
      <c r="M15094" t="s">
        <v>948</v>
      </c>
      <c r="N15094" s="4">
        <v>8484073200</v>
      </c>
      <c r="O15094">
        <v>362600</v>
      </c>
      <c r="P15094" t="s">
        <v>840</v>
      </c>
      <c r="Q15094">
        <v>0</v>
      </c>
      <c r="R15094">
        <v>5</v>
      </c>
      <c r="S15094">
        <v>50</v>
      </c>
      <c r="T15094" t="s">
        <v>63</v>
      </c>
      <c r="U15094" t="s">
        <v>54</v>
      </c>
      <c r="X15094">
        <v>503351</v>
      </c>
      <c r="Y15094" t="s">
        <v>82</v>
      </c>
      <c r="Z15094">
        <v>950</v>
      </c>
      <c r="AA15094">
        <v>3846</v>
      </c>
      <c r="AB15094">
        <v>769</v>
      </c>
      <c r="AC15094">
        <v>3077</v>
      </c>
      <c r="AD15094">
        <v>0</v>
      </c>
      <c r="AE15094">
        <v>0</v>
      </c>
      <c r="AF15094">
        <v>103965</v>
      </c>
      <c r="AG15094">
        <v>117</v>
      </c>
      <c r="AH15094">
        <v>0</v>
      </c>
      <c r="AI15094">
        <v>0</v>
      </c>
      <c r="AJ15094">
        <v>0</v>
      </c>
      <c r="AK15094">
        <v>0</v>
      </c>
      <c r="AL15094">
        <v>103965</v>
      </c>
      <c r="AM15094">
        <v>805812</v>
      </c>
      <c r="AN15094">
        <v>673</v>
      </c>
      <c r="AO15094" t="s">
        <v>83</v>
      </c>
      <c r="AZ15094" t="s">
        <v>867</v>
      </c>
    </row>
    <row r="15095" spans="1:54" x14ac:dyDescent="0.25">
      <c r="A15095">
        <v>16849</v>
      </c>
      <c r="B15095">
        <v>103965</v>
      </c>
      <c r="C15095">
        <v>13887</v>
      </c>
      <c r="D15095">
        <v>100</v>
      </c>
      <c r="E15095" s="3">
        <v>44315</v>
      </c>
      <c r="F15095">
        <v>0</v>
      </c>
      <c r="G15095">
        <v>0</v>
      </c>
      <c r="H15095" t="s">
        <v>82</v>
      </c>
      <c r="I15095" t="s">
        <v>52</v>
      </c>
      <c r="K15095">
        <v>88484073200</v>
      </c>
      <c r="L15095" t="s">
        <v>947</v>
      </c>
      <c r="M15095" t="s">
        <v>948</v>
      </c>
      <c r="N15095" s="4">
        <v>8484073200</v>
      </c>
      <c r="O15095">
        <v>362600</v>
      </c>
      <c r="P15095" t="s">
        <v>840</v>
      </c>
      <c r="Q15095">
        <v>0</v>
      </c>
      <c r="R15095">
        <v>5</v>
      </c>
      <c r="S15095">
        <v>50</v>
      </c>
      <c r="T15095" t="s">
        <v>63</v>
      </c>
      <c r="U15095" t="s">
        <v>54</v>
      </c>
      <c r="X15095">
        <v>503351</v>
      </c>
      <c r="Y15095" t="s">
        <v>82</v>
      </c>
      <c r="Z15095">
        <v>950</v>
      </c>
      <c r="AA15095">
        <v>3846</v>
      </c>
      <c r="AB15095">
        <v>0</v>
      </c>
      <c r="AC15095">
        <v>3077</v>
      </c>
      <c r="AD15095">
        <v>769</v>
      </c>
      <c r="AE15095">
        <v>0</v>
      </c>
      <c r="AF15095">
        <v>103965</v>
      </c>
      <c r="AG15095">
        <v>117</v>
      </c>
      <c r="AH15095">
        <v>103965</v>
      </c>
      <c r="AI15095">
        <v>119</v>
      </c>
      <c r="AJ15095">
        <v>0</v>
      </c>
      <c r="AK15095">
        <v>0</v>
      </c>
      <c r="AL15095">
        <v>103965</v>
      </c>
      <c r="AM15095">
        <v>807275</v>
      </c>
      <c r="AN15095">
        <v>673</v>
      </c>
      <c r="AO15095" t="s">
        <v>83</v>
      </c>
      <c r="AR15095">
        <v>808</v>
      </c>
      <c r="AS15095" t="s">
        <v>294</v>
      </c>
      <c r="AZ15095" t="s">
        <v>867</v>
      </c>
    </row>
    <row r="15096" spans="1:54" x14ac:dyDescent="0.25">
      <c r="A15096">
        <v>15247</v>
      </c>
      <c r="B15096">
        <v>103965</v>
      </c>
      <c r="C15096">
        <v>5130</v>
      </c>
      <c r="D15096">
        <v>30</v>
      </c>
      <c r="E15096" s="3">
        <v>44315</v>
      </c>
      <c r="F15096">
        <v>0</v>
      </c>
      <c r="G15096">
        <v>0</v>
      </c>
      <c r="H15096" t="s">
        <v>10</v>
      </c>
      <c r="I15096" t="s">
        <v>26</v>
      </c>
      <c r="J15096">
        <v>5</v>
      </c>
      <c r="K15096">
        <v>20597014030</v>
      </c>
      <c r="L15096" t="s">
        <v>826</v>
      </c>
      <c r="M15096" t="s">
        <v>827</v>
      </c>
      <c r="N15096" s="4">
        <v>597014030</v>
      </c>
      <c r="O15096">
        <v>682005</v>
      </c>
      <c r="P15096" t="s">
        <v>824</v>
      </c>
      <c r="Q15096">
        <v>0</v>
      </c>
      <c r="R15096">
        <v>0</v>
      </c>
      <c r="S15096">
        <v>30</v>
      </c>
      <c r="T15096" t="s">
        <v>106</v>
      </c>
      <c r="U15096" t="s">
        <v>107</v>
      </c>
      <c r="X15096">
        <v>505380</v>
      </c>
      <c r="Y15096" t="s">
        <v>10</v>
      </c>
      <c r="Z15096">
        <v>46119</v>
      </c>
      <c r="AA15096">
        <v>51932</v>
      </c>
      <c r="AB15096">
        <v>0</v>
      </c>
      <c r="AC15096">
        <v>51932</v>
      </c>
      <c r="AD15096">
        <v>0</v>
      </c>
      <c r="AE15096">
        <v>0</v>
      </c>
      <c r="AF15096">
        <v>103965</v>
      </c>
      <c r="AG15096">
        <v>115</v>
      </c>
      <c r="AH15096">
        <v>0</v>
      </c>
      <c r="AI15096">
        <v>0</v>
      </c>
      <c r="AJ15096">
        <v>0</v>
      </c>
      <c r="AK15096">
        <v>0</v>
      </c>
      <c r="AL15096">
        <v>103965</v>
      </c>
      <c r="AM15096">
        <v>809969</v>
      </c>
      <c r="AN15096" t="s">
        <v>32</v>
      </c>
      <c r="AO15096" t="s">
        <v>89</v>
      </c>
      <c r="AP15096">
        <v>610097</v>
      </c>
      <c r="AQ15096">
        <v>9999</v>
      </c>
      <c r="AZ15096" t="s">
        <v>60</v>
      </c>
    </row>
    <row r="15097" spans="1:54" x14ac:dyDescent="0.25">
      <c r="A15097">
        <v>87341</v>
      </c>
      <c r="B15097">
        <v>103965</v>
      </c>
      <c r="C15097">
        <v>7943</v>
      </c>
      <c r="D15097">
        <v>100</v>
      </c>
      <c r="E15097" s="3">
        <v>44315</v>
      </c>
      <c r="F15097">
        <v>0</v>
      </c>
      <c r="G15097">
        <v>0</v>
      </c>
      <c r="H15097" t="s">
        <v>77</v>
      </c>
      <c r="I15097" t="s">
        <v>78</v>
      </c>
      <c r="K15097">
        <v>95388500975</v>
      </c>
      <c r="L15097" t="s">
        <v>946</v>
      </c>
      <c r="M15097" t="s">
        <v>946</v>
      </c>
      <c r="N15097" s="4">
        <v>53885000975</v>
      </c>
      <c r="O15097">
        <v>362600</v>
      </c>
      <c r="P15097" t="s">
        <v>340</v>
      </c>
      <c r="Q15097">
        <v>0</v>
      </c>
      <c r="R15097" t="s">
        <v>851</v>
      </c>
      <c r="S15097">
        <v>100</v>
      </c>
      <c r="T15097" t="s">
        <v>71</v>
      </c>
      <c r="U15097" t="s">
        <v>79</v>
      </c>
      <c r="V15097">
        <v>3</v>
      </c>
      <c r="W15097">
        <v>5388527210</v>
      </c>
      <c r="X15097">
        <v>503351</v>
      </c>
      <c r="Y15097" t="s">
        <v>77</v>
      </c>
      <c r="Z15097">
        <v>5295</v>
      </c>
      <c r="AA15097">
        <v>6547</v>
      </c>
      <c r="AB15097">
        <v>1309</v>
      </c>
      <c r="AC15097">
        <v>5238</v>
      </c>
      <c r="AD15097">
        <v>0</v>
      </c>
      <c r="AE15097">
        <v>0</v>
      </c>
      <c r="AF15097">
        <v>103965</v>
      </c>
      <c r="AG15097">
        <v>109</v>
      </c>
      <c r="AH15097">
        <v>0</v>
      </c>
      <c r="AI15097">
        <v>0</v>
      </c>
      <c r="AJ15097">
        <v>0</v>
      </c>
      <c r="AK15097">
        <v>0</v>
      </c>
      <c r="AL15097">
        <v>103965</v>
      </c>
      <c r="AM15097">
        <v>810270</v>
      </c>
      <c r="AN15097">
        <v>604</v>
      </c>
      <c r="AO15097" t="s">
        <v>38</v>
      </c>
      <c r="AP15097">
        <v>3858</v>
      </c>
      <c r="AQ15097" t="s">
        <v>39</v>
      </c>
      <c r="AZ15097" t="s">
        <v>29</v>
      </c>
    </row>
    <row r="15098" spans="1:54" x14ac:dyDescent="0.25">
      <c r="A15098">
        <v>18320</v>
      </c>
      <c r="B15098">
        <v>103965</v>
      </c>
      <c r="C15098">
        <v>8270</v>
      </c>
      <c r="D15098">
        <v>550</v>
      </c>
      <c r="E15098" s="3">
        <v>44315</v>
      </c>
      <c r="F15098">
        <v>0</v>
      </c>
      <c r="G15098">
        <v>0</v>
      </c>
      <c r="H15098" t="s">
        <v>151</v>
      </c>
      <c r="I15098" t="s">
        <v>78</v>
      </c>
      <c r="K15098">
        <v>20193730850</v>
      </c>
      <c r="L15098" t="s">
        <v>961</v>
      </c>
      <c r="M15098" t="s">
        <v>962</v>
      </c>
      <c r="N15098" s="4">
        <v>193730850</v>
      </c>
      <c r="O15098">
        <v>0</v>
      </c>
      <c r="P15098" t="s">
        <v>340</v>
      </c>
      <c r="Q15098">
        <v>0</v>
      </c>
      <c r="R15098" t="s">
        <v>851</v>
      </c>
      <c r="S15098">
        <v>50</v>
      </c>
      <c r="T15098" t="s">
        <v>119</v>
      </c>
      <c r="X15098">
        <v>503351</v>
      </c>
      <c r="Y15098" t="s">
        <v>151</v>
      </c>
      <c r="Z15098">
        <v>7337</v>
      </c>
      <c r="AA15098">
        <v>26543</v>
      </c>
      <c r="AB15098">
        <v>0</v>
      </c>
      <c r="AC15098">
        <v>26543</v>
      </c>
      <c r="AD15098">
        <v>0</v>
      </c>
      <c r="AE15098">
        <v>0</v>
      </c>
      <c r="AF15098">
        <v>101768</v>
      </c>
      <c r="AG15098">
        <v>12</v>
      </c>
      <c r="AH15098">
        <v>0</v>
      </c>
      <c r="AI15098">
        <v>0</v>
      </c>
      <c r="AJ15098">
        <v>0</v>
      </c>
      <c r="AK15098">
        <v>0</v>
      </c>
      <c r="AL15098">
        <v>103965</v>
      </c>
      <c r="AM15098">
        <v>810279</v>
      </c>
      <c r="AN15098">
        <v>676</v>
      </c>
      <c r="AO15098" t="s">
        <v>88</v>
      </c>
      <c r="AZ15098" t="s">
        <v>29</v>
      </c>
    </row>
    <row r="15099" spans="1:54" x14ac:dyDescent="0.25">
      <c r="A15099">
        <v>81281</v>
      </c>
      <c r="B15099">
        <v>103965</v>
      </c>
      <c r="C15099">
        <v>7943</v>
      </c>
      <c r="D15099">
        <v>300</v>
      </c>
      <c r="E15099" s="3">
        <v>44315</v>
      </c>
      <c r="F15099">
        <v>0</v>
      </c>
      <c r="G15099">
        <v>0</v>
      </c>
      <c r="H15099" t="s">
        <v>77</v>
      </c>
      <c r="I15099" t="s">
        <v>78</v>
      </c>
      <c r="K15099">
        <v>95388500975</v>
      </c>
      <c r="L15099" t="s">
        <v>946</v>
      </c>
      <c r="M15099" t="s">
        <v>946</v>
      </c>
      <c r="N15099" s="4">
        <v>53885000975</v>
      </c>
      <c r="O15099">
        <v>362600</v>
      </c>
      <c r="P15099" t="s">
        <v>340</v>
      </c>
      <c r="Q15099">
        <v>0</v>
      </c>
      <c r="R15099" t="s">
        <v>851</v>
      </c>
      <c r="S15099">
        <v>100</v>
      </c>
      <c r="T15099" t="s">
        <v>71</v>
      </c>
      <c r="U15099" t="s">
        <v>79</v>
      </c>
      <c r="V15099">
        <v>3</v>
      </c>
      <c r="W15099">
        <v>5388527210</v>
      </c>
      <c r="X15099">
        <v>503351</v>
      </c>
      <c r="Y15099" t="s">
        <v>77</v>
      </c>
      <c r="Z15099">
        <v>15885</v>
      </c>
      <c r="AA15099">
        <v>18110</v>
      </c>
      <c r="AB15099">
        <v>3622</v>
      </c>
      <c r="AC15099">
        <v>14488</v>
      </c>
      <c r="AD15099">
        <v>0</v>
      </c>
      <c r="AE15099">
        <v>0</v>
      </c>
      <c r="AF15099">
        <v>103965</v>
      </c>
      <c r="AG15099">
        <v>109</v>
      </c>
      <c r="AH15099">
        <v>0</v>
      </c>
      <c r="AI15099">
        <v>0</v>
      </c>
      <c r="AJ15099">
        <v>0</v>
      </c>
      <c r="AK15099">
        <v>0</v>
      </c>
      <c r="AL15099">
        <v>103965</v>
      </c>
      <c r="AM15099">
        <v>811834</v>
      </c>
      <c r="AN15099">
        <v>604</v>
      </c>
      <c r="AO15099" t="s">
        <v>38</v>
      </c>
      <c r="AP15099">
        <v>3858</v>
      </c>
      <c r="AQ15099" t="s">
        <v>39</v>
      </c>
      <c r="AZ15099" t="s">
        <v>29</v>
      </c>
    </row>
    <row r="15100" spans="1:54" x14ac:dyDescent="0.25">
      <c r="A15100">
        <v>14825</v>
      </c>
      <c r="B15100">
        <v>103965</v>
      </c>
      <c r="C15100">
        <v>13887</v>
      </c>
      <c r="D15100">
        <v>100</v>
      </c>
      <c r="E15100" s="3">
        <v>44315</v>
      </c>
      <c r="F15100">
        <v>0</v>
      </c>
      <c r="G15100">
        <v>0</v>
      </c>
      <c r="H15100" t="s">
        <v>82</v>
      </c>
      <c r="I15100" t="s">
        <v>52</v>
      </c>
      <c r="K15100">
        <v>88484073200</v>
      </c>
      <c r="L15100" t="s">
        <v>947</v>
      </c>
      <c r="M15100" t="s">
        <v>948</v>
      </c>
      <c r="N15100" s="4">
        <v>8484073200</v>
      </c>
      <c r="O15100">
        <v>362600</v>
      </c>
      <c r="P15100" t="s">
        <v>840</v>
      </c>
      <c r="Q15100">
        <v>0</v>
      </c>
      <c r="R15100">
        <v>5</v>
      </c>
      <c r="S15100">
        <v>50</v>
      </c>
      <c r="T15100" t="s">
        <v>63</v>
      </c>
      <c r="U15100" t="s">
        <v>54</v>
      </c>
      <c r="X15100">
        <v>503351</v>
      </c>
      <c r="Y15100" t="s">
        <v>82</v>
      </c>
      <c r="Z15100">
        <v>950</v>
      </c>
      <c r="AA15100">
        <v>3846</v>
      </c>
      <c r="AB15100">
        <v>576</v>
      </c>
      <c r="AC15100">
        <v>3270</v>
      </c>
      <c r="AD15100">
        <v>0</v>
      </c>
      <c r="AE15100">
        <v>0</v>
      </c>
      <c r="AF15100">
        <v>103965</v>
      </c>
      <c r="AG15100">
        <v>118</v>
      </c>
      <c r="AH15100">
        <v>0</v>
      </c>
      <c r="AI15100">
        <v>0</v>
      </c>
      <c r="AJ15100">
        <v>0</v>
      </c>
      <c r="AK15100">
        <v>0</v>
      </c>
      <c r="AL15100">
        <v>103965</v>
      </c>
      <c r="AM15100">
        <v>812622</v>
      </c>
      <c r="AN15100">
        <v>678</v>
      </c>
      <c r="AO15100" t="s">
        <v>90</v>
      </c>
      <c r="AZ15100" t="s">
        <v>867</v>
      </c>
    </row>
    <row r="15101" spans="1:54" x14ac:dyDescent="0.25">
      <c r="A15101">
        <v>14825</v>
      </c>
      <c r="B15101">
        <v>103965</v>
      </c>
      <c r="C15101">
        <v>7408</v>
      </c>
      <c r="D15101">
        <v>100</v>
      </c>
      <c r="E15101" s="3">
        <v>44315</v>
      </c>
      <c r="F15101">
        <v>0</v>
      </c>
      <c r="G15101">
        <v>0</v>
      </c>
      <c r="H15101" t="s">
        <v>61</v>
      </c>
      <c r="I15101" t="s">
        <v>62</v>
      </c>
      <c r="K15101">
        <v>98484081028</v>
      </c>
      <c r="L15101" t="s">
        <v>943</v>
      </c>
      <c r="M15101" t="s">
        <v>943</v>
      </c>
      <c r="N15101" s="4">
        <v>84840081028</v>
      </c>
      <c r="O15101">
        <v>940000</v>
      </c>
      <c r="P15101" t="s">
        <v>340</v>
      </c>
      <c r="Q15101">
        <v>0</v>
      </c>
      <c r="R15101">
        <v>3</v>
      </c>
      <c r="S15101">
        <v>100</v>
      </c>
      <c r="T15101" t="s">
        <v>63</v>
      </c>
      <c r="U15101" t="s">
        <v>64</v>
      </c>
      <c r="V15101">
        <v>8</v>
      </c>
      <c r="W15101">
        <v>8484990328</v>
      </c>
      <c r="X15101">
        <v>515836</v>
      </c>
      <c r="Y15101" t="s">
        <v>61</v>
      </c>
      <c r="Z15101">
        <v>80</v>
      </c>
      <c r="AA15101">
        <v>600</v>
      </c>
      <c r="AB15101">
        <v>90</v>
      </c>
      <c r="AC15101">
        <v>510</v>
      </c>
      <c r="AD15101">
        <v>0</v>
      </c>
      <c r="AE15101">
        <v>0</v>
      </c>
      <c r="AF15101">
        <v>103965</v>
      </c>
      <c r="AG15101">
        <v>118</v>
      </c>
      <c r="AH15101">
        <v>0</v>
      </c>
      <c r="AI15101">
        <v>0</v>
      </c>
      <c r="AJ15101">
        <v>0</v>
      </c>
      <c r="AK15101">
        <v>0</v>
      </c>
      <c r="AL15101">
        <v>103965</v>
      </c>
      <c r="AM15101">
        <v>812623</v>
      </c>
      <c r="AN15101">
        <v>678</v>
      </c>
      <c r="AO15101" t="s">
        <v>90</v>
      </c>
      <c r="AZ15101" t="s">
        <v>65</v>
      </c>
    </row>
    <row r="15102" spans="1:54" x14ac:dyDescent="0.25">
      <c r="A15102">
        <v>94540</v>
      </c>
      <c r="B15102">
        <v>101768</v>
      </c>
      <c r="C15102">
        <v>8024</v>
      </c>
      <c r="D15102">
        <v>100</v>
      </c>
      <c r="E15102" s="3">
        <v>44315</v>
      </c>
      <c r="F15102">
        <v>0</v>
      </c>
      <c r="G15102">
        <v>0</v>
      </c>
      <c r="H15102" t="s">
        <v>51</v>
      </c>
      <c r="I15102" t="s">
        <v>52</v>
      </c>
      <c r="K15102">
        <v>99907370827</v>
      </c>
      <c r="L15102" t="s">
        <v>841</v>
      </c>
      <c r="M15102" t="s">
        <v>841</v>
      </c>
      <c r="N15102" s="4">
        <v>99073070827</v>
      </c>
      <c r="O15102">
        <v>362600</v>
      </c>
      <c r="P15102" t="s">
        <v>840</v>
      </c>
      <c r="Q15102">
        <v>0</v>
      </c>
      <c r="R15102">
        <v>5</v>
      </c>
      <c r="S15102">
        <v>100</v>
      </c>
      <c r="T15102" t="s">
        <v>53</v>
      </c>
      <c r="U15102" t="s">
        <v>54</v>
      </c>
      <c r="V15102">
        <v>1</v>
      </c>
      <c r="W15102">
        <v>99073070827</v>
      </c>
      <c r="X15102">
        <v>503351</v>
      </c>
      <c r="Y15102" t="s">
        <v>51</v>
      </c>
      <c r="Z15102">
        <v>7795</v>
      </c>
      <c r="AA15102">
        <v>13345</v>
      </c>
      <c r="AB15102">
        <v>0</v>
      </c>
      <c r="AC15102">
        <v>10675</v>
      </c>
      <c r="AD15102">
        <v>2670</v>
      </c>
      <c r="AE15102">
        <v>0</v>
      </c>
      <c r="AF15102">
        <v>103965</v>
      </c>
      <c r="AG15102">
        <v>103</v>
      </c>
      <c r="AH15102">
        <v>103965</v>
      </c>
      <c r="AI15102">
        <v>50</v>
      </c>
      <c r="AJ15102">
        <v>0</v>
      </c>
      <c r="AK15102">
        <v>0</v>
      </c>
      <c r="AL15102">
        <v>103965</v>
      </c>
      <c r="AM15102">
        <v>813067</v>
      </c>
      <c r="AN15102">
        <v>605</v>
      </c>
      <c r="AO15102" t="s">
        <v>43</v>
      </c>
      <c r="AP15102">
        <v>4336</v>
      </c>
      <c r="AQ15102" t="s">
        <v>44</v>
      </c>
      <c r="AR15102">
        <v>52</v>
      </c>
      <c r="AS15102" t="s">
        <v>105</v>
      </c>
      <c r="AT15102">
        <v>3858</v>
      </c>
      <c r="AU15102" t="s">
        <v>69</v>
      </c>
      <c r="AZ15102" t="s">
        <v>29</v>
      </c>
      <c r="BB15102" t="s">
        <v>6563</v>
      </c>
    </row>
    <row r="15103" spans="1:54" x14ac:dyDescent="0.25">
      <c r="A15103">
        <v>94540</v>
      </c>
      <c r="B15103">
        <v>103965</v>
      </c>
      <c r="C15103">
        <v>13881</v>
      </c>
      <c r="D15103">
        <v>100</v>
      </c>
      <c r="E15103" s="3">
        <v>44315</v>
      </c>
      <c r="F15103">
        <v>0</v>
      </c>
      <c r="G15103">
        <v>0</v>
      </c>
      <c r="H15103" t="s">
        <v>13</v>
      </c>
      <c r="I15103" t="s">
        <v>57</v>
      </c>
      <c r="J15103">
        <v>70</v>
      </c>
      <c r="K15103">
        <v>95063200703</v>
      </c>
      <c r="L15103" t="s">
        <v>837</v>
      </c>
      <c r="M15103" t="s">
        <v>837</v>
      </c>
      <c r="N15103" s="4">
        <v>50632000703</v>
      </c>
      <c r="O15103">
        <v>940000</v>
      </c>
      <c r="P15103" t="s">
        <v>340</v>
      </c>
      <c r="Q15103">
        <v>0</v>
      </c>
      <c r="S15103">
        <v>100</v>
      </c>
      <c r="T15103" t="s">
        <v>80</v>
      </c>
      <c r="U15103" t="s">
        <v>59</v>
      </c>
      <c r="X15103">
        <v>515719</v>
      </c>
      <c r="Y15103" t="s">
        <v>13</v>
      </c>
      <c r="Z15103">
        <v>125</v>
      </c>
      <c r="AA15103">
        <v>4728</v>
      </c>
      <c r="AB15103">
        <v>0</v>
      </c>
      <c r="AC15103">
        <v>4728</v>
      </c>
      <c r="AD15103">
        <v>0</v>
      </c>
      <c r="AE15103">
        <v>0</v>
      </c>
      <c r="AF15103">
        <v>103965</v>
      </c>
      <c r="AG15103">
        <v>103</v>
      </c>
      <c r="AH15103">
        <v>101768</v>
      </c>
      <c r="AI15103">
        <v>78</v>
      </c>
      <c r="AJ15103">
        <v>0</v>
      </c>
      <c r="AK15103">
        <v>0</v>
      </c>
      <c r="AL15103">
        <v>103965</v>
      </c>
      <c r="AM15103">
        <v>813068</v>
      </c>
      <c r="AN15103">
        <v>605</v>
      </c>
      <c r="AO15103" t="s">
        <v>43</v>
      </c>
      <c r="AP15103">
        <v>4336</v>
      </c>
      <c r="AQ15103" t="s">
        <v>44</v>
      </c>
      <c r="AR15103">
        <v>255</v>
      </c>
      <c r="AS15103" t="s">
        <v>81</v>
      </c>
      <c r="AZ15103" t="s">
        <v>838</v>
      </c>
      <c r="BB15103" t="s">
        <v>6563</v>
      </c>
    </row>
    <row r="15104" spans="1:54" x14ac:dyDescent="0.25">
      <c r="A15104">
        <v>94540</v>
      </c>
      <c r="B15104">
        <v>103965</v>
      </c>
      <c r="C15104">
        <v>13752</v>
      </c>
      <c r="D15104">
        <v>100</v>
      </c>
      <c r="E15104" s="3">
        <v>44315</v>
      </c>
      <c r="F15104">
        <v>0</v>
      </c>
      <c r="G15104">
        <v>0</v>
      </c>
      <c r="H15104" t="s">
        <v>74</v>
      </c>
      <c r="I15104" t="s">
        <v>75</v>
      </c>
      <c r="K15104">
        <v>98550200702</v>
      </c>
      <c r="L15104" t="s">
        <v>945</v>
      </c>
      <c r="M15104" t="s">
        <v>945</v>
      </c>
      <c r="N15104" s="4">
        <v>85502000702</v>
      </c>
      <c r="O15104">
        <v>940000</v>
      </c>
      <c r="P15104" t="s">
        <v>340</v>
      </c>
      <c r="Q15104">
        <v>0</v>
      </c>
      <c r="R15104">
        <v>3</v>
      </c>
      <c r="S15104">
        <v>100</v>
      </c>
      <c r="T15104" t="s">
        <v>76</v>
      </c>
      <c r="U15104" t="s">
        <v>64</v>
      </c>
      <c r="V15104">
        <v>8</v>
      </c>
      <c r="W15104">
        <v>8463702930</v>
      </c>
      <c r="X15104">
        <v>515836</v>
      </c>
      <c r="Y15104" t="s">
        <v>74</v>
      </c>
      <c r="Z15104">
        <v>95</v>
      </c>
      <c r="AA15104">
        <v>4857</v>
      </c>
      <c r="AB15104">
        <v>0</v>
      </c>
      <c r="AC15104">
        <v>3911</v>
      </c>
      <c r="AD15104">
        <v>946</v>
      </c>
      <c r="AE15104">
        <v>0</v>
      </c>
      <c r="AF15104">
        <v>103965</v>
      </c>
      <c r="AG15104">
        <v>103</v>
      </c>
      <c r="AH15104">
        <v>103965</v>
      </c>
      <c r="AI15104">
        <v>50</v>
      </c>
      <c r="AJ15104">
        <v>0</v>
      </c>
      <c r="AK15104">
        <v>0</v>
      </c>
      <c r="AL15104">
        <v>103965</v>
      </c>
      <c r="AM15104">
        <v>813069</v>
      </c>
      <c r="AN15104">
        <v>605</v>
      </c>
      <c r="AO15104" t="s">
        <v>43</v>
      </c>
      <c r="AP15104">
        <v>4336</v>
      </c>
      <c r="AQ15104" t="s">
        <v>44</v>
      </c>
      <c r="AR15104">
        <v>52</v>
      </c>
      <c r="AS15104" t="s">
        <v>105</v>
      </c>
      <c r="AT15104">
        <v>3858</v>
      </c>
      <c r="AU15104" t="s">
        <v>69</v>
      </c>
      <c r="AZ15104" t="s">
        <v>834</v>
      </c>
      <c r="BB15104" t="s">
        <v>6563</v>
      </c>
    </row>
    <row r="15105" spans="1:54" x14ac:dyDescent="0.25">
      <c r="A15105">
        <v>91042</v>
      </c>
      <c r="B15105">
        <v>103965</v>
      </c>
      <c r="C15105">
        <v>13887</v>
      </c>
      <c r="D15105">
        <v>100</v>
      </c>
      <c r="E15105" s="3">
        <v>44315</v>
      </c>
      <c r="F15105">
        <v>2</v>
      </c>
      <c r="G15105">
        <v>0</v>
      </c>
      <c r="H15105" t="s">
        <v>82</v>
      </c>
      <c r="I15105" t="s">
        <v>52</v>
      </c>
      <c r="K15105">
        <v>88484073200</v>
      </c>
      <c r="L15105" t="s">
        <v>947</v>
      </c>
      <c r="M15105" t="s">
        <v>948</v>
      </c>
      <c r="N15105" s="4">
        <v>8484073200</v>
      </c>
      <c r="O15105">
        <v>362600</v>
      </c>
      <c r="P15105" t="s">
        <v>840</v>
      </c>
      <c r="Q15105">
        <v>0</v>
      </c>
      <c r="R15105">
        <v>5</v>
      </c>
      <c r="S15105">
        <v>50</v>
      </c>
      <c r="T15105" t="s">
        <v>63</v>
      </c>
      <c r="U15105" t="s">
        <v>54</v>
      </c>
      <c r="X15105">
        <v>503351</v>
      </c>
      <c r="Y15105" t="s">
        <v>82</v>
      </c>
      <c r="Z15105">
        <v>950</v>
      </c>
      <c r="AA15105">
        <v>3846</v>
      </c>
      <c r="AB15105">
        <v>576</v>
      </c>
      <c r="AC15105">
        <v>3270</v>
      </c>
      <c r="AD15105">
        <v>0</v>
      </c>
      <c r="AE15105">
        <v>0</v>
      </c>
      <c r="AF15105">
        <v>103965</v>
      </c>
      <c r="AG15105">
        <v>118</v>
      </c>
      <c r="AH15105">
        <v>0</v>
      </c>
      <c r="AI15105">
        <v>0</v>
      </c>
      <c r="AJ15105">
        <v>0</v>
      </c>
      <c r="AK15105">
        <v>0</v>
      </c>
      <c r="AL15105">
        <v>103965</v>
      </c>
      <c r="AM15105">
        <v>813086</v>
      </c>
      <c r="AN15105">
        <v>678</v>
      </c>
      <c r="AO15105" t="s">
        <v>90</v>
      </c>
      <c r="AZ15105" t="s">
        <v>867</v>
      </c>
    </row>
    <row r="15106" spans="1:54" x14ac:dyDescent="0.25">
      <c r="A15106">
        <v>113483</v>
      </c>
      <c r="B15106">
        <v>103965</v>
      </c>
      <c r="C15106">
        <v>6407</v>
      </c>
      <c r="D15106">
        <v>200</v>
      </c>
      <c r="E15106" s="3">
        <v>44315</v>
      </c>
      <c r="F15106">
        <v>0</v>
      </c>
      <c r="G15106">
        <v>0</v>
      </c>
      <c r="H15106" t="s">
        <v>149</v>
      </c>
      <c r="I15106" t="s">
        <v>52</v>
      </c>
      <c r="K15106">
        <v>36570240810</v>
      </c>
      <c r="L15106" t="s">
        <v>886</v>
      </c>
      <c r="M15106" t="s">
        <v>887</v>
      </c>
      <c r="N15106" s="4">
        <v>65702040810</v>
      </c>
      <c r="O15106">
        <v>362600</v>
      </c>
      <c r="P15106" t="s">
        <v>840</v>
      </c>
      <c r="Q15106">
        <v>0</v>
      </c>
      <c r="R15106">
        <v>5</v>
      </c>
      <c r="S15106">
        <v>100</v>
      </c>
      <c r="T15106" t="s">
        <v>150</v>
      </c>
      <c r="U15106" t="s">
        <v>54</v>
      </c>
      <c r="X15106">
        <v>503351</v>
      </c>
      <c r="Y15106" t="s">
        <v>149</v>
      </c>
      <c r="Z15106">
        <v>20990</v>
      </c>
      <c r="AA15106">
        <v>27356</v>
      </c>
      <c r="AB15106">
        <v>0</v>
      </c>
      <c r="AC15106">
        <v>27356</v>
      </c>
      <c r="AD15106">
        <v>0</v>
      </c>
      <c r="AE15106">
        <v>0</v>
      </c>
      <c r="AF15106">
        <v>103965</v>
      </c>
      <c r="AG15106">
        <v>408</v>
      </c>
      <c r="AH15106">
        <v>0</v>
      </c>
      <c r="AI15106">
        <v>0</v>
      </c>
      <c r="AJ15106">
        <v>0</v>
      </c>
      <c r="AK15106">
        <v>0</v>
      </c>
      <c r="AL15106">
        <v>103965</v>
      </c>
      <c r="AM15106">
        <v>813147</v>
      </c>
      <c r="AN15106">
        <v>526</v>
      </c>
      <c r="AO15106" t="s">
        <v>209</v>
      </c>
      <c r="AP15106">
        <v>610011</v>
      </c>
      <c r="AQ15106" t="s">
        <v>210</v>
      </c>
      <c r="AZ15106" t="s">
        <v>838</v>
      </c>
    </row>
    <row r="15107" spans="1:54" x14ac:dyDescent="0.25">
      <c r="A15107">
        <v>14698</v>
      </c>
      <c r="B15107">
        <v>101768</v>
      </c>
      <c r="C15107">
        <v>7832</v>
      </c>
      <c r="D15107">
        <v>100</v>
      </c>
      <c r="E15107" s="3">
        <v>44315</v>
      </c>
      <c r="F15107">
        <v>0</v>
      </c>
      <c r="G15107">
        <v>0</v>
      </c>
      <c r="H15107" t="s">
        <v>70</v>
      </c>
      <c r="I15107" t="s">
        <v>52</v>
      </c>
      <c r="K15107">
        <v>95388500971</v>
      </c>
      <c r="L15107" t="s">
        <v>944</v>
      </c>
      <c r="M15107" t="s">
        <v>944</v>
      </c>
      <c r="N15107" s="4">
        <v>53885000971</v>
      </c>
      <c r="O15107">
        <v>362600</v>
      </c>
      <c r="P15107" t="s">
        <v>340</v>
      </c>
      <c r="Q15107">
        <v>0</v>
      </c>
      <c r="R15107">
        <v>5</v>
      </c>
      <c r="S15107">
        <v>100</v>
      </c>
      <c r="T15107" t="s">
        <v>71</v>
      </c>
      <c r="U15107" t="s">
        <v>54</v>
      </c>
      <c r="V15107">
        <v>3</v>
      </c>
      <c r="W15107">
        <v>5388524510</v>
      </c>
      <c r="X15107">
        <v>503351</v>
      </c>
      <c r="Y15107" t="s">
        <v>70</v>
      </c>
      <c r="Z15107">
        <v>6699</v>
      </c>
      <c r="AA15107">
        <v>12587</v>
      </c>
      <c r="AB15107">
        <v>2517</v>
      </c>
      <c r="AC15107">
        <v>10070</v>
      </c>
      <c r="AD15107">
        <v>0</v>
      </c>
      <c r="AE15107">
        <v>0</v>
      </c>
      <c r="AF15107">
        <v>103965</v>
      </c>
      <c r="AG15107">
        <v>109</v>
      </c>
      <c r="AH15107">
        <v>0</v>
      </c>
      <c r="AI15107">
        <v>0</v>
      </c>
      <c r="AJ15107">
        <v>0</v>
      </c>
      <c r="AK15107">
        <v>0</v>
      </c>
      <c r="AL15107">
        <v>103965</v>
      </c>
      <c r="AM15107">
        <v>814145</v>
      </c>
      <c r="AN15107">
        <v>604</v>
      </c>
      <c r="AO15107" t="s">
        <v>38</v>
      </c>
      <c r="AP15107">
        <v>3858</v>
      </c>
      <c r="AQ15107" t="s">
        <v>39</v>
      </c>
      <c r="AZ15107" t="s">
        <v>29</v>
      </c>
    </row>
    <row r="15108" spans="1:54" x14ac:dyDescent="0.25">
      <c r="A15108">
        <v>2283</v>
      </c>
      <c r="B15108">
        <v>103965</v>
      </c>
      <c r="C15108">
        <v>1721</v>
      </c>
      <c r="D15108">
        <v>30</v>
      </c>
      <c r="E15108" s="3">
        <v>44315</v>
      </c>
      <c r="F15108">
        <v>0</v>
      </c>
      <c r="G15108">
        <v>0</v>
      </c>
      <c r="H15108" t="s">
        <v>12</v>
      </c>
      <c r="I15108" t="s">
        <v>173</v>
      </c>
      <c r="J15108">
        <v>18</v>
      </c>
      <c r="K15108">
        <v>20597007541</v>
      </c>
      <c r="L15108" t="s">
        <v>875</v>
      </c>
      <c r="M15108" t="s">
        <v>876</v>
      </c>
      <c r="N15108" s="4">
        <v>597007541</v>
      </c>
      <c r="O15108">
        <v>120808</v>
      </c>
      <c r="P15108" t="s">
        <v>824</v>
      </c>
      <c r="Q15108">
        <v>0</v>
      </c>
      <c r="R15108">
        <v>0</v>
      </c>
      <c r="S15108">
        <v>30</v>
      </c>
      <c r="T15108" t="s">
        <v>106</v>
      </c>
      <c r="U15108" t="s">
        <v>174</v>
      </c>
      <c r="X15108">
        <v>505369</v>
      </c>
      <c r="Y15108" t="s">
        <v>12</v>
      </c>
      <c r="Z15108">
        <v>45410</v>
      </c>
      <c r="AA15108">
        <v>46691</v>
      </c>
      <c r="AB15108">
        <v>200</v>
      </c>
      <c r="AC15108">
        <v>46491</v>
      </c>
      <c r="AD15108">
        <v>0</v>
      </c>
      <c r="AE15108">
        <v>0</v>
      </c>
      <c r="AF15108">
        <v>103965</v>
      </c>
      <c r="AG15108">
        <v>35</v>
      </c>
      <c r="AH15108">
        <v>0</v>
      </c>
      <c r="AI15108">
        <v>0</v>
      </c>
      <c r="AJ15108">
        <v>0</v>
      </c>
      <c r="AK15108">
        <v>0</v>
      </c>
      <c r="AL15108">
        <v>103965</v>
      </c>
      <c r="AM15108">
        <v>815966</v>
      </c>
      <c r="AN15108">
        <v>163</v>
      </c>
      <c r="AO15108" t="s">
        <v>72</v>
      </c>
      <c r="AP15108">
        <v>15863</v>
      </c>
      <c r="AQ15108" t="s">
        <v>73</v>
      </c>
      <c r="AZ15108" t="s">
        <v>60</v>
      </c>
    </row>
    <row r="15109" spans="1:54" x14ac:dyDescent="0.25">
      <c r="A15109">
        <v>11854</v>
      </c>
      <c r="B15109">
        <v>103965</v>
      </c>
      <c r="C15109">
        <v>13882</v>
      </c>
      <c r="D15109">
        <v>100</v>
      </c>
      <c r="E15109" s="3">
        <v>44315</v>
      </c>
      <c r="F15109">
        <v>0</v>
      </c>
      <c r="G15109">
        <v>0</v>
      </c>
      <c r="H15109" t="s">
        <v>56</v>
      </c>
      <c r="I15109" t="s">
        <v>57</v>
      </c>
      <c r="J15109">
        <v>70</v>
      </c>
      <c r="K15109">
        <v>98770140724</v>
      </c>
      <c r="L15109" t="s">
        <v>942</v>
      </c>
      <c r="M15109" t="s">
        <v>942</v>
      </c>
      <c r="N15109" s="4">
        <v>87701040724</v>
      </c>
      <c r="O15109">
        <v>940000</v>
      </c>
      <c r="P15109" t="s">
        <v>340</v>
      </c>
      <c r="Q15109">
        <v>0</v>
      </c>
      <c r="S15109">
        <v>100</v>
      </c>
      <c r="T15109" t="s">
        <v>58</v>
      </c>
      <c r="U15109" t="s">
        <v>59</v>
      </c>
      <c r="V15109">
        <v>3</v>
      </c>
      <c r="W15109">
        <v>4612204378</v>
      </c>
      <c r="X15109">
        <v>515719</v>
      </c>
      <c r="Y15109" t="s">
        <v>56</v>
      </c>
      <c r="Z15109">
        <v>129</v>
      </c>
      <c r="AA15109">
        <v>225</v>
      </c>
      <c r="AB15109">
        <v>0</v>
      </c>
      <c r="AC15109">
        <v>225</v>
      </c>
      <c r="AD15109">
        <v>0</v>
      </c>
      <c r="AE15109">
        <v>0</v>
      </c>
      <c r="AF15109">
        <v>103965</v>
      </c>
      <c r="AG15109">
        <v>541</v>
      </c>
      <c r="AH15109">
        <v>0</v>
      </c>
      <c r="AI15109">
        <v>0</v>
      </c>
      <c r="AJ15109">
        <v>0</v>
      </c>
      <c r="AK15109">
        <v>0</v>
      </c>
      <c r="AL15109">
        <v>103965</v>
      </c>
      <c r="AM15109">
        <v>816551</v>
      </c>
      <c r="AN15109">
        <v>548</v>
      </c>
      <c r="AO15109" t="s">
        <v>42</v>
      </c>
      <c r="AP15109">
        <v>20115</v>
      </c>
      <c r="AQ15109" t="s">
        <v>101</v>
      </c>
      <c r="AZ15109" t="s">
        <v>60</v>
      </c>
      <c r="BB15109" t="s">
        <v>6563</v>
      </c>
    </row>
    <row r="15110" spans="1:54" x14ac:dyDescent="0.25">
      <c r="A15110">
        <v>86481</v>
      </c>
      <c r="B15110">
        <v>103965</v>
      </c>
      <c r="C15110">
        <v>7408</v>
      </c>
      <c r="D15110">
        <v>100</v>
      </c>
      <c r="E15110" s="3">
        <v>44315</v>
      </c>
      <c r="F15110">
        <v>0</v>
      </c>
      <c r="G15110">
        <v>0</v>
      </c>
      <c r="H15110" t="s">
        <v>61</v>
      </c>
      <c r="I15110" t="s">
        <v>62</v>
      </c>
      <c r="K15110">
        <v>98484081028</v>
      </c>
      <c r="L15110" t="s">
        <v>943</v>
      </c>
      <c r="M15110" t="s">
        <v>943</v>
      </c>
      <c r="N15110" s="4">
        <v>84840081028</v>
      </c>
      <c r="O15110">
        <v>940000</v>
      </c>
      <c r="P15110" t="s">
        <v>340</v>
      </c>
      <c r="Q15110">
        <v>0</v>
      </c>
      <c r="R15110">
        <v>3</v>
      </c>
      <c r="S15110">
        <v>100</v>
      </c>
      <c r="T15110" t="s">
        <v>63</v>
      </c>
      <c r="U15110" t="s">
        <v>64</v>
      </c>
      <c r="V15110">
        <v>8</v>
      </c>
      <c r="W15110">
        <v>8484990328</v>
      </c>
      <c r="X15110">
        <v>515836</v>
      </c>
      <c r="Y15110" t="s">
        <v>61</v>
      </c>
      <c r="Z15110">
        <v>80</v>
      </c>
      <c r="AA15110">
        <v>707</v>
      </c>
      <c r="AB15110">
        <v>0</v>
      </c>
      <c r="AC15110">
        <v>707</v>
      </c>
      <c r="AD15110">
        <v>0</v>
      </c>
      <c r="AE15110">
        <v>0</v>
      </c>
      <c r="AF15110">
        <v>101768</v>
      </c>
      <c r="AG15110">
        <v>12</v>
      </c>
      <c r="AH15110">
        <v>0</v>
      </c>
      <c r="AI15110">
        <v>0</v>
      </c>
      <c r="AJ15110">
        <v>0</v>
      </c>
      <c r="AK15110">
        <v>0</v>
      </c>
      <c r="AL15110">
        <v>103965</v>
      </c>
      <c r="AM15110">
        <v>817969</v>
      </c>
      <c r="AN15110">
        <v>676</v>
      </c>
      <c r="AO15110" t="s">
        <v>88</v>
      </c>
      <c r="AZ15110" t="s">
        <v>65</v>
      </c>
    </row>
    <row r="15111" spans="1:54" x14ac:dyDescent="0.25">
      <c r="A15111">
        <v>86481</v>
      </c>
      <c r="B15111">
        <v>103965</v>
      </c>
      <c r="C15111">
        <v>13887</v>
      </c>
      <c r="D15111">
        <v>100</v>
      </c>
      <c r="E15111" s="3">
        <v>44315</v>
      </c>
      <c r="F15111">
        <v>0</v>
      </c>
      <c r="G15111">
        <v>0</v>
      </c>
      <c r="H15111" t="s">
        <v>82</v>
      </c>
      <c r="I15111" t="s">
        <v>52</v>
      </c>
      <c r="K15111">
        <v>88484073200</v>
      </c>
      <c r="L15111" t="s">
        <v>947</v>
      </c>
      <c r="M15111" t="s">
        <v>948</v>
      </c>
      <c r="N15111" s="4">
        <v>8484073200</v>
      </c>
      <c r="O15111">
        <v>362600</v>
      </c>
      <c r="P15111" t="s">
        <v>840</v>
      </c>
      <c r="Q15111">
        <v>0</v>
      </c>
      <c r="R15111">
        <v>5</v>
      </c>
      <c r="S15111">
        <v>50</v>
      </c>
      <c r="T15111" t="s">
        <v>63</v>
      </c>
      <c r="U15111" t="s">
        <v>54</v>
      </c>
      <c r="X15111">
        <v>503351</v>
      </c>
      <c r="Y15111" t="s">
        <v>82</v>
      </c>
      <c r="Z15111">
        <v>950</v>
      </c>
      <c r="AA15111">
        <v>4826</v>
      </c>
      <c r="AB15111">
        <v>0</v>
      </c>
      <c r="AC15111">
        <v>4826</v>
      </c>
      <c r="AD15111">
        <v>0</v>
      </c>
      <c r="AE15111">
        <v>0</v>
      </c>
      <c r="AF15111">
        <v>101768</v>
      </c>
      <c r="AG15111">
        <v>12</v>
      </c>
      <c r="AH15111">
        <v>0</v>
      </c>
      <c r="AI15111">
        <v>0</v>
      </c>
      <c r="AJ15111">
        <v>0</v>
      </c>
      <c r="AK15111">
        <v>0</v>
      </c>
      <c r="AL15111">
        <v>103965</v>
      </c>
      <c r="AM15111">
        <v>817970</v>
      </c>
      <c r="AN15111">
        <v>676</v>
      </c>
      <c r="AO15111" t="s">
        <v>88</v>
      </c>
      <c r="AZ15111" t="s">
        <v>867</v>
      </c>
    </row>
    <row r="15112" spans="1:54" x14ac:dyDescent="0.25">
      <c r="A15112">
        <v>18494</v>
      </c>
      <c r="B15112">
        <v>103965</v>
      </c>
      <c r="C15112">
        <v>8270</v>
      </c>
      <c r="D15112">
        <v>100</v>
      </c>
      <c r="E15112" s="3">
        <v>44315</v>
      </c>
      <c r="F15112">
        <v>0</v>
      </c>
      <c r="G15112">
        <v>0</v>
      </c>
      <c r="H15112" t="s">
        <v>151</v>
      </c>
      <c r="I15112" t="s">
        <v>78</v>
      </c>
      <c r="K15112">
        <v>20193730850</v>
      </c>
      <c r="L15112" t="s">
        <v>961</v>
      </c>
      <c r="M15112" t="s">
        <v>962</v>
      </c>
      <c r="N15112" s="4">
        <v>193730850</v>
      </c>
      <c r="O15112">
        <v>0</v>
      </c>
      <c r="P15112" t="s">
        <v>340</v>
      </c>
      <c r="Q15112">
        <v>0</v>
      </c>
      <c r="R15112" t="s">
        <v>851</v>
      </c>
      <c r="S15112">
        <v>50</v>
      </c>
      <c r="T15112" t="s">
        <v>119</v>
      </c>
      <c r="X15112">
        <v>503351</v>
      </c>
      <c r="Y15112" t="s">
        <v>151</v>
      </c>
      <c r="Z15112">
        <v>1334</v>
      </c>
      <c r="AA15112">
        <v>3840</v>
      </c>
      <c r="AB15112">
        <v>768</v>
      </c>
      <c r="AC15112">
        <v>3072</v>
      </c>
      <c r="AD15112">
        <v>0</v>
      </c>
      <c r="AE15112">
        <v>0</v>
      </c>
      <c r="AF15112">
        <v>103965</v>
      </c>
      <c r="AG15112">
        <v>117</v>
      </c>
      <c r="AH15112">
        <v>0</v>
      </c>
      <c r="AI15112">
        <v>0</v>
      </c>
      <c r="AJ15112">
        <v>0</v>
      </c>
      <c r="AK15112">
        <v>0</v>
      </c>
      <c r="AL15112">
        <v>103965</v>
      </c>
      <c r="AM15112">
        <v>817980</v>
      </c>
      <c r="AN15112">
        <v>673</v>
      </c>
      <c r="AO15112" t="s">
        <v>83</v>
      </c>
      <c r="AZ15112" t="s">
        <v>29</v>
      </c>
    </row>
    <row r="15113" spans="1:54" x14ac:dyDescent="0.25">
      <c r="A15113">
        <v>18494</v>
      </c>
      <c r="B15113">
        <v>103965</v>
      </c>
      <c r="C15113">
        <v>7408</v>
      </c>
      <c r="D15113">
        <v>100</v>
      </c>
      <c r="E15113" s="3">
        <v>44315</v>
      </c>
      <c r="F15113">
        <v>0</v>
      </c>
      <c r="G15113">
        <v>0</v>
      </c>
      <c r="H15113" t="s">
        <v>61</v>
      </c>
      <c r="I15113" t="s">
        <v>62</v>
      </c>
      <c r="K15113">
        <v>98484081028</v>
      </c>
      <c r="L15113" t="s">
        <v>943</v>
      </c>
      <c r="M15113" t="s">
        <v>943</v>
      </c>
      <c r="N15113" s="4">
        <v>84840081028</v>
      </c>
      <c r="O15113">
        <v>940000</v>
      </c>
      <c r="P15113" t="s">
        <v>340</v>
      </c>
      <c r="Q15113">
        <v>0</v>
      </c>
      <c r="R15113">
        <v>3</v>
      </c>
      <c r="S15113">
        <v>100</v>
      </c>
      <c r="T15113" t="s">
        <v>63</v>
      </c>
      <c r="U15113" t="s">
        <v>64</v>
      </c>
      <c r="V15113">
        <v>8</v>
      </c>
      <c r="W15113">
        <v>8484990328</v>
      </c>
      <c r="X15113">
        <v>515836</v>
      </c>
      <c r="Y15113" t="s">
        <v>61</v>
      </c>
      <c r="Z15113">
        <v>80</v>
      </c>
      <c r="AA15113">
        <v>600</v>
      </c>
      <c r="AB15113">
        <v>120</v>
      </c>
      <c r="AC15113">
        <v>480</v>
      </c>
      <c r="AD15113">
        <v>0</v>
      </c>
      <c r="AE15113">
        <v>0</v>
      </c>
      <c r="AF15113">
        <v>103965</v>
      </c>
      <c r="AG15113">
        <v>117</v>
      </c>
      <c r="AH15113">
        <v>0</v>
      </c>
      <c r="AI15113">
        <v>0</v>
      </c>
      <c r="AJ15113">
        <v>0</v>
      </c>
      <c r="AK15113">
        <v>0</v>
      </c>
      <c r="AL15113">
        <v>103965</v>
      </c>
      <c r="AM15113">
        <v>817981</v>
      </c>
      <c r="AN15113">
        <v>673</v>
      </c>
      <c r="AO15113" t="s">
        <v>83</v>
      </c>
      <c r="AZ15113" t="s">
        <v>65</v>
      </c>
    </row>
    <row r="15114" spans="1:54" x14ac:dyDescent="0.25">
      <c r="A15114">
        <v>58875</v>
      </c>
      <c r="B15114">
        <v>103965</v>
      </c>
      <c r="C15114">
        <v>8270</v>
      </c>
      <c r="D15114">
        <v>400</v>
      </c>
      <c r="E15114" s="3">
        <v>44315</v>
      </c>
      <c r="F15114">
        <v>0</v>
      </c>
      <c r="G15114">
        <v>0</v>
      </c>
      <c r="H15114" t="s">
        <v>151</v>
      </c>
      <c r="I15114" t="s">
        <v>78</v>
      </c>
      <c r="K15114">
        <v>20193730850</v>
      </c>
      <c r="L15114" t="s">
        <v>961</v>
      </c>
      <c r="M15114" t="s">
        <v>962</v>
      </c>
      <c r="N15114" s="4">
        <v>193730850</v>
      </c>
      <c r="O15114">
        <v>0</v>
      </c>
      <c r="P15114" t="s">
        <v>340</v>
      </c>
      <c r="Q15114">
        <v>0</v>
      </c>
      <c r="R15114" t="s">
        <v>851</v>
      </c>
      <c r="S15114">
        <v>50</v>
      </c>
      <c r="T15114" t="s">
        <v>119</v>
      </c>
      <c r="X15114">
        <v>503351</v>
      </c>
      <c r="Y15114" t="s">
        <v>151</v>
      </c>
      <c r="Z15114">
        <v>5336</v>
      </c>
      <c r="AA15114">
        <v>15384</v>
      </c>
      <c r="AB15114">
        <v>0</v>
      </c>
      <c r="AC15114">
        <v>15384</v>
      </c>
      <c r="AD15114">
        <v>0</v>
      </c>
      <c r="AE15114">
        <v>0</v>
      </c>
      <c r="AF15114">
        <v>101768</v>
      </c>
      <c r="AG15114">
        <v>12</v>
      </c>
      <c r="AH15114">
        <v>0</v>
      </c>
      <c r="AI15114">
        <v>0</v>
      </c>
      <c r="AJ15114">
        <v>0</v>
      </c>
      <c r="AK15114">
        <v>0</v>
      </c>
      <c r="AL15114">
        <v>103965</v>
      </c>
      <c r="AM15114">
        <v>818009</v>
      </c>
      <c r="AN15114">
        <v>676</v>
      </c>
      <c r="AO15114" t="s">
        <v>88</v>
      </c>
      <c r="AZ15114" t="s">
        <v>29</v>
      </c>
    </row>
    <row r="15115" spans="1:54" x14ac:dyDescent="0.25">
      <c r="A15115">
        <v>102958</v>
      </c>
      <c r="B15115">
        <v>103965</v>
      </c>
      <c r="C15115">
        <v>13752</v>
      </c>
      <c r="D15115">
        <v>300</v>
      </c>
      <c r="E15115" s="3">
        <v>44315</v>
      </c>
      <c r="F15115">
        <v>0</v>
      </c>
      <c r="G15115">
        <v>0</v>
      </c>
      <c r="H15115" t="s">
        <v>74</v>
      </c>
      <c r="I15115" t="s">
        <v>75</v>
      </c>
      <c r="K15115">
        <v>98550200702</v>
      </c>
      <c r="L15115" t="s">
        <v>945</v>
      </c>
      <c r="M15115" t="s">
        <v>945</v>
      </c>
      <c r="N15115" s="4">
        <v>85502000702</v>
      </c>
      <c r="O15115">
        <v>940000</v>
      </c>
      <c r="P15115" t="s">
        <v>340</v>
      </c>
      <c r="Q15115">
        <v>0</v>
      </c>
      <c r="R15115">
        <v>3</v>
      </c>
      <c r="S15115">
        <v>100</v>
      </c>
      <c r="T15115" t="s">
        <v>76</v>
      </c>
      <c r="U15115" t="s">
        <v>64</v>
      </c>
      <c r="V15115">
        <v>8</v>
      </c>
      <c r="W15115">
        <v>8463702930</v>
      </c>
      <c r="X15115">
        <v>515836</v>
      </c>
      <c r="Y15115" t="s">
        <v>74</v>
      </c>
      <c r="Z15115">
        <v>286</v>
      </c>
      <c r="AA15115">
        <v>12956</v>
      </c>
      <c r="AB15115">
        <v>0</v>
      </c>
      <c r="AC15115">
        <v>12956</v>
      </c>
      <c r="AD15115">
        <v>0</v>
      </c>
      <c r="AE15115">
        <v>0</v>
      </c>
      <c r="AF15115">
        <v>103965</v>
      </c>
      <c r="AG15115">
        <v>361</v>
      </c>
      <c r="AH15115">
        <v>0</v>
      </c>
      <c r="AI15115">
        <v>0</v>
      </c>
      <c r="AJ15115">
        <v>0</v>
      </c>
      <c r="AK15115">
        <v>0</v>
      </c>
      <c r="AL15115">
        <v>103965</v>
      </c>
      <c r="AM15115">
        <v>818024</v>
      </c>
      <c r="AN15115" t="s">
        <v>48</v>
      </c>
      <c r="AO15115" t="s">
        <v>49</v>
      </c>
      <c r="AP15115">
        <v>610502</v>
      </c>
      <c r="AQ15115" t="s">
        <v>50</v>
      </c>
      <c r="AZ15115" t="s">
        <v>834</v>
      </c>
      <c r="BB15115" t="s">
        <v>6563</v>
      </c>
    </row>
    <row r="15116" spans="1:54" x14ac:dyDescent="0.25">
      <c r="A15116">
        <v>101103</v>
      </c>
      <c r="B15116">
        <v>103965</v>
      </c>
      <c r="C15116">
        <v>13752</v>
      </c>
      <c r="D15116">
        <v>100</v>
      </c>
      <c r="E15116" s="3">
        <v>44315</v>
      </c>
      <c r="F15116">
        <v>0</v>
      </c>
      <c r="G15116">
        <v>0</v>
      </c>
      <c r="H15116" t="s">
        <v>74</v>
      </c>
      <c r="I15116" t="s">
        <v>75</v>
      </c>
      <c r="K15116">
        <v>98550200702</v>
      </c>
      <c r="L15116" t="s">
        <v>945</v>
      </c>
      <c r="M15116" t="s">
        <v>945</v>
      </c>
      <c r="N15116" s="4">
        <v>85502000702</v>
      </c>
      <c r="O15116">
        <v>940000</v>
      </c>
      <c r="P15116" t="s">
        <v>340</v>
      </c>
      <c r="Q15116">
        <v>0</v>
      </c>
      <c r="R15116">
        <v>3</v>
      </c>
      <c r="S15116">
        <v>100</v>
      </c>
      <c r="T15116" t="s">
        <v>76</v>
      </c>
      <c r="U15116" t="s">
        <v>64</v>
      </c>
      <c r="V15116">
        <v>8</v>
      </c>
      <c r="W15116">
        <v>8463702930</v>
      </c>
      <c r="X15116">
        <v>515836</v>
      </c>
      <c r="Y15116" t="s">
        <v>74</v>
      </c>
      <c r="Z15116">
        <v>95</v>
      </c>
      <c r="AA15116">
        <v>5415</v>
      </c>
      <c r="AB15116">
        <v>0</v>
      </c>
      <c r="AC15116">
        <v>5415</v>
      </c>
      <c r="AD15116">
        <v>0</v>
      </c>
      <c r="AE15116">
        <v>0</v>
      </c>
      <c r="AF15116">
        <v>103965</v>
      </c>
      <c r="AG15116">
        <v>361</v>
      </c>
      <c r="AH15116">
        <v>0</v>
      </c>
      <c r="AI15116">
        <v>0</v>
      </c>
      <c r="AJ15116">
        <v>0</v>
      </c>
      <c r="AK15116">
        <v>0</v>
      </c>
      <c r="AL15116">
        <v>103965</v>
      </c>
      <c r="AM15116">
        <v>818044</v>
      </c>
      <c r="AN15116" t="s">
        <v>48</v>
      </c>
      <c r="AO15116" t="s">
        <v>49</v>
      </c>
      <c r="AP15116">
        <v>610502</v>
      </c>
      <c r="AQ15116" t="s">
        <v>50</v>
      </c>
      <c r="AZ15116" t="s">
        <v>834</v>
      </c>
      <c r="BB15116" t="s">
        <v>6563</v>
      </c>
    </row>
    <row r="15117" spans="1:54" x14ac:dyDescent="0.25">
      <c r="A15117">
        <v>101103</v>
      </c>
      <c r="B15117">
        <v>101768</v>
      </c>
      <c r="C15117">
        <v>7832</v>
      </c>
      <c r="D15117">
        <v>100</v>
      </c>
      <c r="E15117" s="3">
        <v>44315</v>
      </c>
      <c r="F15117">
        <v>0</v>
      </c>
      <c r="G15117">
        <v>0</v>
      </c>
      <c r="H15117" t="s">
        <v>70</v>
      </c>
      <c r="I15117" t="s">
        <v>52</v>
      </c>
      <c r="K15117">
        <v>95388500971</v>
      </c>
      <c r="L15117" t="s">
        <v>944</v>
      </c>
      <c r="M15117" t="s">
        <v>944</v>
      </c>
      <c r="N15117" s="4">
        <v>53885000971</v>
      </c>
      <c r="O15117">
        <v>362600</v>
      </c>
      <c r="P15117" t="s">
        <v>340</v>
      </c>
      <c r="Q15117">
        <v>0</v>
      </c>
      <c r="R15117">
        <v>5</v>
      </c>
      <c r="S15117">
        <v>100</v>
      </c>
      <c r="T15117" t="s">
        <v>71</v>
      </c>
      <c r="U15117" t="s">
        <v>54</v>
      </c>
      <c r="V15117">
        <v>3</v>
      </c>
      <c r="W15117">
        <v>5388524510</v>
      </c>
      <c r="X15117">
        <v>503351</v>
      </c>
      <c r="Y15117" t="s">
        <v>70</v>
      </c>
      <c r="Z15117">
        <v>6699</v>
      </c>
      <c r="AA15117">
        <v>13949</v>
      </c>
      <c r="AB15117">
        <v>0</v>
      </c>
      <c r="AC15117">
        <v>13949</v>
      </c>
      <c r="AD15117">
        <v>0</v>
      </c>
      <c r="AE15117">
        <v>0</v>
      </c>
      <c r="AF15117">
        <v>103965</v>
      </c>
      <c r="AG15117">
        <v>361</v>
      </c>
      <c r="AH15117">
        <v>0</v>
      </c>
      <c r="AI15117">
        <v>0</v>
      </c>
      <c r="AJ15117">
        <v>0</v>
      </c>
      <c r="AK15117">
        <v>0</v>
      </c>
      <c r="AL15117">
        <v>103965</v>
      </c>
      <c r="AM15117">
        <v>818045</v>
      </c>
      <c r="AN15117" t="s">
        <v>48</v>
      </c>
      <c r="AO15117" t="s">
        <v>49</v>
      </c>
      <c r="AP15117">
        <v>610502</v>
      </c>
      <c r="AQ15117" t="s">
        <v>50</v>
      </c>
      <c r="AZ15117" t="s">
        <v>29</v>
      </c>
      <c r="BB15117" t="s">
        <v>6563</v>
      </c>
    </row>
    <row r="15118" spans="1:54" x14ac:dyDescent="0.25">
      <c r="A15118">
        <v>88508</v>
      </c>
      <c r="B15118">
        <v>103965</v>
      </c>
      <c r="C15118">
        <v>13887</v>
      </c>
      <c r="D15118">
        <v>100</v>
      </c>
      <c r="E15118" s="3">
        <v>44315</v>
      </c>
      <c r="F15118">
        <v>0</v>
      </c>
      <c r="G15118">
        <v>0</v>
      </c>
      <c r="H15118" t="s">
        <v>82</v>
      </c>
      <c r="I15118" t="s">
        <v>52</v>
      </c>
      <c r="K15118">
        <v>88484073200</v>
      </c>
      <c r="L15118" t="s">
        <v>947</v>
      </c>
      <c r="M15118" t="s">
        <v>948</v>
      </c>
      <c r="N15118" s="4">
        <v>8484073200</v>
      </c>
      <c r="O15118">
        <v>362600</v>
      </c>
      <c r="P15118" t="s">
        <v>840</v>
      </c>
      <c r="Q15118">
        <v>0</v>
      </c>
      <c r="R15118">
        <v>5</v>
      </c>
      <c r="S15118">
        <v>50</v>
      </c>
      <c r="T15118" t="s">
        <v>63</v>
      </c>
      <c r="U15118" t="s">
        <v>54</v>
      </c>
      <c r="X15118">
        <v>503351</v>
      </c>
      <c r="Y15118" t="s">
        <v>82</v>
      </c>
      <c r="Z15118">
        <v>950</v>
      </c>
      <c r="AA15118">
        <v>3846</v>
      </c>
      <c r="AB15118">
        <v>769</v>
      </c>
      <c r="AC15118">
        <v>3077</v>
      </c>
      <c r="AD15118">
        <v>0</v>
      </c>
      <c r="AE15118">
        <v>0</v>
      </c>
      <c r="AF15118">
        <v>103965</v>
      </c>
      <c r="AG15118">
        <v>117</v>
      </c>
      <c r="AH15118">
        <v>0</v>
      </c>
      <c r="AI15118">
        <v>0</v>
      </c>
      <c r="AJ15118">
        <v>0</v>
      </c>
      <c r="AK15118">
        <v>0</v>
      </c>
      <c r="AL15118">
        <v>103965</v>
      </c>
      <c r="AM15118">
        <v>818060</v>
      </c>
      <c r="AN15118">
        <v>673</v>
      </c>
      <c r="AO15118" t="s">
        <v>83</v>
      </c>
      <c r="AZ15118" t="s">
        <v>867</v>
      </c>
    </row>
    <row r="15119" spans="1:54" x14ac:dyDescent="0.25">
      <c r="A15119">
        <v>4178</v>
      </c>
      <c r="B15119">
        <v>103965</v>
      </c>
      <c r="C15119">
        <v>13887</v>
      </c>
      <c r="D15119">
        <v>100</v>
      </c>
      <c r="E15119" s="3">
        <v>44315</v>
      </c>
      <c r="F15119">
        <v>0</v>
      </c>
      <c r="G15119">
        <v>0</v>
      </c>
      <c r="H15119" t="s">
        <v>82</v>
      </c>
      <c r="I15119" t="s">
        <v>52</v>
      </c>
      <c r="K15119">
        <v>88484073200</v>
      </c>
      <c r="L15119" t="s">
        <v>947</v>
      </c>
      <c r="M15119" t="s">
        <v>948</v>
      </c>
      <c r="N15119" s="4">
        <v>8484073200</v>
      </c>
      <c r="O15119">
        <v>362600</v>
      </c>
      <c r="P15119" t="s">
        <v>840</v>
      </c>
      <c r="Q15119">
        <v>0</v>
      </c>
      <c r="R15119">
        <v>5</v>
      </c>
      <c r="S15119">
        <v>50</v>
      </c>
      <c r="T15119" t="s">
        <v>63</v>
      </c>
      <c r="U15119" t="s">
        <v>54</v>
      </c>
      <c r="X15119">
        <v>503351</v>
      </c>
      <c r="Y15119" t="s">
        <v>82</v>
      </c>
      <c r="Z15119">
        <v>950</v>
      </c>
      <c r="AA15119">
        <v>3846</v>
      </c>
      <c r="AB15119">
        <v>576</v>
      </c>
      <c r="AC15119">
        <v>3270</v>
      </c>
      <c r="AD15119">
        <v>0</v>
      </c>
      <c r="AE15119">
        <v>0</v>
      </c>
      <c r="AF15119">
        <v>103965</v>
      </c>
      <c r="AG15119">
        <v>118</v>
      </c>
      <c r="AH15119">
        <v>0</v>
      </c>
      <c r="AI15119">
        <v>0</v>
      </c>
      <c r="AJ15119">
        <v>0</v>
      </c>
      <c r="AK15119">
        <v>0</v>
      </c>
      <c r="AL15119">
        <v>103965</v>
      </c>
      <c r="AM15119">
        <v>818062</v>
      </c>
      <c r="AN15119">
        <v>678</v>
      </c>
      <c r="AO15119" t="s">
        <v>90</v>
      </c>
      <c r="AZ15119" t="s">
        <v>867</v>
      </c>
    </row>
    <row r="15120" spans="1:54" x14ac:dyDescent="0.25">
      <c r="A15120">
        <v>88846</v>
      </c>
      <c r="B15120">
        <v>103965</v>
      </c>
      <c r="C15120">
        <v>13887</v>
      </c>
      <c r="D15120">
        <v>200</v>
      </c>
      <c r="E15120" s="3">
        <v>44315</v>
      </c>
      <c r="F15120">
        <v>0</v>
      </c>
      <c r="G15120">
        <v>0</v>
      </c>
      <c r="H15120" t="s">
        <v>82</v>
      </c>
      <c r="I15120" t="s">
        <v>52</v>
      </c>
      <c r="K15120">
        <v>88484073200</v>
      </c>
      <c r="L15120" t="s">
        <v>947</v>
      </c>
      <c r="M15120" t="s">
        <v>948</v>
      </c>
      <c r="N15120" s="4">
        <v>8484073200</v>
      </c>
      <c r="O15120">
        <v>362600</v>
      </c>
      <c r="P15120" t="s">
        <v>840</v>
      </c>
      <c r="Q15120">
        <v>0</v>
      </c>
      <c r="R15120">
        <v>5</v>
      </c>
      <c r="S15120">
        <v>50</v>
      </c>
      <c r="T15120" t="s">
        <v>63</v>
      </c>
      <c r="U15120" t="s">
        <v>54</v>
      </c>
      <c r="X15120">
        <v>503351</v>
      </c>
      <c r="Y15120" t="s">
        <v>82</v>
      </c>
      <c r="Z15120">
        <v>1900</v>
      </c>
      <c r="AA15120">
        <v>7692</v>
      </c>
      <c r="AB15120">
        <v>1153</v>
      </c>
      <c r="AC15120">
        <v>6539</v>
      </c>
      <c r="AD15120">
        <v>0</v>
      </c>
      <c r="AE15120">
        <v>0</v>
      </c>
      <c r="AF15120">
        <v>101768</v>
      </c>
      <c r="AG15120">
        <v>26</v>
      </c>
      <c r="AH15120">
        <v>0</v>
      </c>
      <c r="AI15120">
        <v>0</v>
      </c>
      <c r="AJ15120">
        <v>0</v>
      </c>
      <c r="AK15120">
        <v>0</v>
      </c>
      <c r="AL15120">
        <v>103965</v>
      </c>
      <c r="AM15120">
        <v>818070</v>
      </c>
      <c r="AN15120">
        <v>31</v>
      </c>
      <c r="AO15120" t="s">
        <v>94</v>
      </c>
      <c r="AZ15120" t="s">
        <v>867</v>
      </c>
    </row>
    <row r="15121" spans="1:54" x14ac:dyDescent="0.25">
      <c r="A15121">
        <v>104429</v>
      </c>
      <c r="B15121">
        <v>101768</v>
      </c>
      <c r="C15121">
        <v>7832</v>
      </c>
      <c r="D15121">
        <v>200</v>
      </c>
      <c r="E15121" s="3">
        <v>44315</v>
      </c>
      <c r="F15121">
        <v>2</v>
      </c>
      <c r="G15121">
        <v>0</v>
      </c>
      <c r="H15121" t="s">
        <v>70</v>
      </c>
      <c r="I15121" t="s">
        <v>52</v>
      </c>
      <c r="K15121">
        <v>95388500971</v>
      </c>
      <c r="L15121" t="s">
        <v>944</v>
      </c>
      <c r="M15121" t="s">
        <v>944</v>
      </c>
      <c r="N15121" s="4">
        <v>53885000971</v>
      </c>
      <c r="O15121">
        <v>362600</v>
      </c>
      <c r="P15121" t="s">
        <v>340</v>
      </c>
      <c r="Q15121">
        <v>0</v>
      </c>
      <c r="R15121">
        <v>5</v>
      </c>
      <c r="S15121">
        <v>100</v>
      </c>
      <c r="T15121" t="s">
        <v>71</v>
      </c>
      <c r="U15121" t="s">
        <v>54</v>
      </c>
      <c r="V15121">
        <v>3</v>
      </c>
      <c r="W15121">
        <v>5388524510</v>
      </c>
      <c r="X15121">
        <v>503351</v>
      </c>
      <c r="Y15121" t="s">
        <v>70</v>
      </c>
      <c r="Z15121">
        <v>13398</v>
      </c>
      <c r="AA15121">
        <v>24605</v>
      </c>
      <c r="AB15121">
        <v>0</v>
      </c>
      <c r="AC15121">
        <v>24605</v>
      </c>
      <c r="AD15121">
        <v>0</v>
      </c>
      <c r="AE15121">
        <v>0</v>
      </c>
      <c r="AF15121">
        <v>103965</v>
      </c>
      <c r="AG15121">
        <v>279</v>
      </c>
      <c r="AH15121">
        <v>0</v>
      </c>
      <c r="AI15121">
        <v>0</v>
      </c>
      <c r="AJ15121">
        <v>0</v>
      </c>
      <c r="AK15121">
        <v>0</v>
      </c>
      <c r="AL15121">
        <v>103965</v>
      </c>
      <c r="AM15121">
        <v>818078</v>
      </c>
      <c r="AN15121">
        <v>674</v>
      </c>
      <c r="AO15121" t="s">
        <v>278</v>
      </c>
      <c r="AP15121">
        <v>12833</v>
      </c>
      <c r="AQ15121" t="s">
        <v>37</v>
      </c>
      <c r="AZ15121" t="s">
        <v>29</v>
      </c>
    </row>
    <row r="15122" spans="1:54" x14ac:dyDescent="0.25">
      <c r="A15122">
        <v>104429</v>
      </c>
      <c r="B15122">
        <v>103965</v>
      </c>
      <c r="C15122">
        <v>13752</v>
      </c>
      <c r="D15122">
        <v>200</v>
      </c>
      <c r="E15122" s="3">
        <v>44315</v>
      </c>
      <c r="F15122">
        <v>2</v>
      </c>
      <c r="G15122">
        <v>0</v>
      </c>
      <c r="H15122" t="s">
        <v>74</v>
      </c>
      <c r="I15122" t="s">
        <v>75</v>
      </c>
      <c r="K15122">
        <v>98550200702</v>
      </c>
      <c r="L15122" t="s">
        <v>945</v>
      </c>
      <c r="M15122" t="s">
        <v>945</v>
      </c>
      <c r="N15122" s="4">
        <v>85502000702</v>
      </c>
      <c r="O15122">
        <v>940000</v>
      </c>
      <c r="P15122" t="s">
        <v>340</v>
      </c>
      <c r="Q15122">
        <v>0</v>
      </c>
      <c r="R15122">
        <v>3</v>
      </c>
      <c r="S15122">
        <v>100</v>
      </c>
      <c r="T15122" t="s">
        <v>76</v>
      </c>
      <c r="U15122" t="s">
        <v>64</v>
      </c>
      <c r="V15122">
        <v>8</v>
      </c>
      <c r="W15122">
        <v>8463702930</v>
      </c>
      <c r="X15122">
        <v>515836</v>
      </c>
      <c r="Y15122" t="s">
        <v>74</v>
      </c>
      <c r="Z15122">
        <v>191</v>
      </c>
      <c r="AA15122">
        <v>9524</v>
      </c>
      <c r="AB15122">
        <v>0</v>
      </c>
      <c r="AC15122">
        <v>9524</v>
      </c>
      <c r="AD15122">
        <v>0</v>
      </c>
      <c r="AE15122">
        <v>0</v>
      </c>
      <c r="AF15122">
        <v>103965</v>
      </c>
      <c r="AG15122">
        <v>279</v>
      </c>
      <c r="AH15122">
        <v>0</v>
      </c>
      <c r="AI15122">
        <v>0</v>
      </c>
      <c r="AJ15122">
        <v>0</v>
      </c>
      <c r="AK15122">
        <v>0</v>
      </c>
      <c r="AL15122">
        <v>103965</v>
      </c>
      <c r="AM15122">
        <v>818079</v>
      </c>
      <c r="AN15122">
        <v>674</v>
      </c>
      <c r="AO15122" t="s">
        <v>278</v>
      </c>
      <c r="AP15122">
        <v>12833</v>
      </c>
      <c r="AQ15122" t="s">
        <v>37</v>
      </c>
      <c r="AZ15122" t="s">
        <v>834</v>
      </c>
    </row>
    <row r="15123" spans="1:54" x14ac:dyDescent="0.25">
      <c r="A15123">
        <v>80281</v>
      </c>
      <c r="B15123">
        <v>101768</v>
      </c>
      <c r="C15123">
        <v>7832</v>
      </c>
      <c r="D15123">
        <v>200</v>
      </c>
      <c r="E15123" s="3">
        <v>44315</v>
      </c>
      <c r="F15123">
        <v>0</v>
      </c>
      <c r="G15123">
        <v>0</v>
      </c>
      <c r="H15123" t="s">
        <v>70</v>
      </c>
      <c r="I15123" t="s">
        <v>52</v>
      </c>
      <c r="K15123">
        <v>95388500971</v>
      </c>
      <c r="L15123" t="s">
        <v>944</v>
      </c>
      <c r="M15123" t="s">
        <v>944</v>
      </c>
      <c r="N15123" s="4">
        <v>53885000971</v>
      </c>
      <c r="O15123">
        <v>362600</v>
      </c>
      <c r="P15123" t="s">
        <v>340</v>
      </c>
      <c r="Q15123">
        <v>0</v>
      </c>
      <c r="R15123">
        <v>5</v>
      </c>
      <c r="S15123">
        <v>100</v>
      </c>
      <c r="T15123" t="s">
        <v>71</v>
      </c>
      <c r="U15123" t="s">
        <v>54</v>
      </c>
      <c r="V15123">
        <v>3</v>
      </c>
      <c r="W15123">
        <v>5388524510</v>
      </c>
      <c r="X15123">
        <v>503351</v>
      </c>
      <c r="Y15123" t="s">
        <v>70</v>
      </c>
      <c r="Z15123">
        <v>13398</v>
      </c>
      <c r="AA15123">
        <v>27873</v>
      </c>
      <c r="AB15123">
        <v>0</v>
      </c>
      <c r="AC15123">
        <v>27873</v>
      </c>
      <c r="AD15123">
        <v>0</v>
      </c>
      <c r="AE15123">
        <v>0</v>
      </c>
      <c r="AF15123">
        <v>103965</v>
      </c>
      <c r="AG15123">
        <v>377</v>
      </c>
      <c r="AH15123">
        <v>0</v>
      </c>
      <c r="AI15123">
        <v>0</v>
      </c>
      <c r="AJ15123">
        <v>0</v>
      </c>
      <c r="AK15123">
        <v>0</v>
      </c>
      <c r="AL15123">
        <v>103965</v>
      </c>
      <c r="AM15123">
        <v>818083</v>
      </c>
      <c r="AN15123">
        <v>696</v>
      </c>
      <c r="AO15123" t="s">
        <v>114</v>
      </c>
      <c r="AP15123">
        <v>610502</v>
      </c>
      <c r="AQ15123" t="s">
        <v>115</v>
      </c>
      <c r="AZ15123" t="s">
        <v>29</v>
      </c>
      <c r="BB15123" t="s">
        <v>6563</v>
      </c>
    </row>
    <row r="15124" spans="1:54" x14ac:dyDescent="0.25">
      <c r="A15124">
        <v>81281</v>
      </c>
      <c r="B15124">
        <v>103965</v>
      </c>
      <c r="C15124">
        <v>13881</v>
      </c>
      <c r="D15124">
        <v>100</v>
      </c>
      <c r="E15124" s="3">
        <v>44315</v>
      </c>
      <c r="F15124">
        <v>0</v>
      </c>
      <c r="G15124">
        <v>0</v>
      </c>
      <c r="H15124" t="s">
        <v>13</v>
      </c>
      <c r="I15124" t="s">
        <v>57</v>
      </c>
      <c r="J15124">
        <v>70</v>
      </c>
      <c r="K15124">
        <v>95063200703</v>
      </c>
      <c r="L15124" t="s">
        <v>837</v>
      </c>
      <c r="M15124" t="s">
        <v>837</v>
      </c>
      <c r="N15124" s="4">
        <v>50632000703</v>
      </c>
      <c r="O15124">
        <v>940000</v>
      </c>
      <c r="P15124" t="s">
        <v>340</v>
      </c>
      <c r="Q15124">
        <v>0</v>
      </c>
      <c r="S15124">
        <v>100</v>
      </c>
      <c r="T15124" t="s">
        <v>80</v>
      </c>
      <c r="U15124" t="s">
        <v>59</v>
      </c>
      <c r="X15124">
        <v>515719</v>
      </c>
      <c r="Y15124" t="s">
        <v>13</v>
      </c>
      <c r="Z15124">
        <v>125</v>
      </c>
      <c r="AA15124">
        <v>3790</v>
      </c>
      <c r="AB15124">
        <v>0</v>
      </c>
      <c r="AC15124">
        <v>3790</v>
      </c>
      <c r="AD15124">
        <v>0</v>
      </c>
      <c r="AE15124">
        <v>0</v>
      </c>
      <c r="AF15124">
        <v>103965</v>
      </c>
      <c r="AG15124">
        <v>109</v>
      </c>
      <c r="AH15124">
        <v>0</v>
      </c>
      <c r="AI15124">
        <v>0</v>
      </c>
      <c r="AJ15124">
        <v>0</v>
      </c>
      <c r="AK15124">
        <v>0</v>
      </c>
      <c r="AL15124">
        <v>103965</v>
      </c>
      <c r="AM15124">
        <v>818089</v>
      </c>
      <c r="AN15124">
        <v>604</v>
      </c>
      <c r="AO15124" t="s">
        <v>38</v>
      </c>
      <c r="AP15124">
        <v>3858</v>
      </c>
      <c r="AQ15124" t="s">
        <v>39</v>
      </c>
      <c r="AZ15124" t="s">
        <v>838</v>
      </c>
    </row>
    <row r="15125" spans="1:54" x14ac:dyDescent="0.25">
      <c r="A15125">
        <v>102007</v>
      </c>
      <c r="B15125">
        <v>101768</v>
      </c>
      <c r="C15125">
        <v>7832</v>
      </c>
      <c r="D15125">
        <v>100</v>
      </c>
      <c r="E15125" s="3">
        <v>44316</v>
      </c>
      <c r="F15125">
        <v>2</v>
      </c>
      <c r="G15125">
        <v>0</v>
      </c>
      <c r="H15125" t="s">
        <v>70</v>
      </c>
      <c r="I15125" t="s">
        <v>52</v>
      </c>
      <c r="K15125">
        <v>95388500971</v>
      </c>
      <c r="L15125" t="s">
        <v>944</v>
      </c>
      <c r="M15125" t="s">
        <v>944</v>
      </c>
      <c r="N15125" s="4">
        <v>53885000971</v>
      </c>
      <c r="O15125">
        <v>362600</v>
      </c>
      <c r="P15125" t="s">
        <v>340</v>
      </c>
      <c r="Q15125">
        <v>0</v>
      </c>
      <c r="R15125">
        <v>5</v>
      </c>
      <c r="S15125">
        <v>100</v>
      </c>
      <c r="T15125" t="s">
        <v>71</v>
      </c>
      <c r="U15125" t="s">
        <v>54</v>
      </c>
      <c r="V15125">
        <v>3</v>
      </c>
      <c r="W15125">
        <v>5388524510</v>
      </c>
      <c r="X15125">
        <v>503351</v>
      </c>
      <c r="Y15125" t="s">
        <v>70</v>
      </c>
      <c r="Z15125">
        <v>6699</v>
      </c>
      <c r="AA15125">
        <v>13949</v>
      </c>
      <c r="AB15125">
        <v>0</v>
      </c>
      <c r="AC15125">
        <v>13949</v>
      </c>
      <c r="AD15125">
        <v>0</v>
      </c>
      <c r="AE15125">
        <v>0</v>
      </c>
      <c r="AF15125">
        <v>103965</v>
      </c>
      <c r="AG15125">
        <v>361</v>
      </c>
      <c r="AH15125">
        <v>0</v>
      </c>
      <c r="AI15125">
        <v>0</v>
      </c>
      <c r="AJ15125">
        <v>0</v>
      </c>
      <c r="AK15125">
        <v>0</v>
      </c>
      <c r="AL15125">
        <v>103965</v>
      </c>
      <c r="AM15125">
        <v>795754</v>
      </c>
      <c r="AN15125" t="s">
        <v>48</v>
      </c>
      <c r="AO15125" t="s">
        <v>49</v>
      </c>
      <c r="AP15125">
        <v>610502</v>
      </c>
      <c r="AQ15125" t="s">
        <v>50</v>
      </c>
      <c r="AZ15125" t="s">
        <v>29</v>
      </c>
      <c r="BB15125" t="s">
        <v>6563</v>
      </c>
    </row>
    <row r="15126" spans="1:54" x14ac:dyDescent="0.25">
      <c r="A15126">
        <v>111159</v>
      </c>
      <c r="B15126">
        <v>103965</v>
      </c>
      <c r="C15126">
        <v>8270</v>
      </c>
      <c r="D15126">
        <v>200</v>
      </c>
      <c r="E15126" s="3">
        <v>44316</v>
      </c>
      <c r="F15126">
        <v>2</v>
      </c>
      <c r="G15126">
        <v>0</v>
      </c>
      <c r="H15126" t="s">
        <v>151</v>
      </c>
      <c r="I15126" t="s">
        <v>78</v>
      </c>
      <c r="K15126">
        <v>20193730850</v>
      </c>
      <c r="L15126" t="s">
        <v>961</v>
      </c>
      <c r="M15126" t="s">
        <v>962</v>
      </c>
      <c r="N15126" s="4">
        <v>193730850</v>
      </c>
      <c r="O15126">
        <v>0</v>
      </c>
      <c r="P15126" t="s">
        <v>340</v>
      </c>
      <c r="Q15126">
        <v>0</v>
      </c>
      <c r="R15126" t="s">
        <v>851</v>
      </c>
      <c r="S15126">
        <v>50</v>
      </c>
      <c r="T15126" t="s">
        <v>119</v>
      </c>
      <c r="X15126">
        <v>503351</v>
      </c>
      <c r="Y15126" t="s">
        <v>151</v>
      </c>
      <c r="Z15126">
        <v>2668</v>
      </c>
      <c r="AA15126">
        <v>7692</v>
      </c>
      <c r="AB15126">
        <v>1538</v>
      </c>
      <c r="AC15126">
        <v>6154</v>
      </c>
      <c r="AD15126">
        <v>0</v>
      </c>
      <c r="AE15126">
        <v>0</v>
      </c>
      <c r="AF15126">
        <v>103965</v>
      </c>
      <c r="AG15126">
        <v>117</v>
      </c>
      <c r="AH15126">
        <v>0</v>
      </c>
      <c r="AI15126">
        <v>0</v>
      </c>
      <c r="AJ15126">
        <v>0</v>
      </c>
      <c r="AK15126">
        <v>0</v>
      </c>
      <c r="AL15126">
        <v>103965</v>
      </c>
      <c r="AM15126">
        <v>796123</v>
      </c>
      <c r="AN15126">
        <v>673</v>
      </c>
      <c r="AO15126" t="s">
        <v>83</v>
      </c>
      <c r="AZ15126" t="s">
        <v>29</v>
      </c>
    </row>
    <row r="15127" spans="1:54" x14ac:dyDescent="0.25">
      <c r="A15127">
        <v>5246</v>
      </c>
      <c r="B15127">
        <v>101768</v>
      </c>
      <c r="C15127">
        <v>7832</v>
      </c>
      <c r="D15127">
        <v>100</v>
      </c>
      <c r="E15127" s="3">
        <v>44316</v>
      </c>
      <c r="F15127">
        <v>0</v>
      </c>
      <c r="G15127">
        <v>0</v>
      </c>
      <c r="H15127" t="s">
        <v>70</v>
      </c>
      <c r="I15127" t="s">
        <v>52</v>
      </c>
      <c r="K15127">
        <v>95388500971</v>
      </c>
      <c r="L15127" t="s">
        <v>944</v>
      </c>
      <c r="M15127" t="s">
        <v>944</v>
      </c>
      <c r="N15127" s="4">
        <v>53885000971</v>
      </c>
      <c r="O15127">
        <v>362600</v>
      </c>
      <c r="P15127" t="s">
        <v>340</v>
      </c>
      <c r="Q15127">
        <v>0</v>
      </c>
      <c r="R15127">
        <v>5</v>
      </c>
      <c r="S15127">
        <v>100</v>
      </c>
      <c r="T15127" t="s">
        <v>71</v>
      </c>
      <c r="U15127" t="s">
        <v>54</v>
      </c>
      <c r="V15127">
        <v>3</v>
      </c>
      <c r="W15127">
        <v>5388524510</v>
      </c>
      <c r="X15127">
        <v>503351</v>
      </c>
      <c r="Y15127" t="s">
        <v>70</v>
      </c>
      <c r="Z15127">
        <v>6699</v>
      </c>
      <c r="AA15127">
        <v>12732</v>
      </c>
      <c r="AB15127">
        <v>0</v>
      </c>
      <c r="AC15127">
        <v>12732</v>
      </c>
      <c r="AD15127">
        <v>0</v>
      </c>
      <c r="AE15127">
        <v>0</v>
      </c>
      <c r="AF15127">
        <v>103965</v>
      </c>
      <c r="AG15127">
        <v>102</v>
      </c>
      <c r="AH15127">
        <v>0</v>
      </c>
      <c r="AI15127">
        <v>0</v>
      </c>
      <c r="AJ15127">
        <v>0</v>
      </c>
      <c r="AK15127">
        <v>0</v>
      </c>
      <c r="AL15127">
        <v>103965</v>
      </c>
      <c r="AM15127">
        <v>798953</v>
      </c>
      <c r="AN15127">
        <v>100</v>
      </c>
      <c r="AO15127" t="s">
        <v>30</v>
      </c>
      <c r="AP15127">
        <v>4336</v>
      </c>
      <c r="AQ15127" t="s">
        <v>31</v>
      </c>
      <c r="AZ15127" t="s">
        <v>29</v>
      </c>
      <c r="BB15127" t="s">
        <v>6563</v>
      </c>
    </row>
    <row r="15128" spans="1:54" x14ac:dyDescent="0.25">
      <c r="A15128">
        <v>16829</v>
      </c>
      <c r="B15128">
        <v>103965</v>
      </c>
      <c r="C15128">
        <v>7408</v>
      </c>
      <c r="D15128">
        <v>200</v>
      </c>
      <c r="E15128" s="3">
        <v>44316</v>
      </c>
      <c r="F15128">
        <v>2</v>
      </c>
      <c r="G15128">
        <v>0</v>
      </c>
      <c r="H15128" t="s">
        <v>61</v>
      </c>
      <c r="I15128" t="s">
        <v>62</v>
      </c>
      <c r="K15128">
        <v>98484081028</v>
      </c>
      <c r="L15128" t="s">
        <v>943</v>
      </c>
      <c r="M15128" t="s">
        <v>943</v>
      </c>
      <c r="N15128" s="4">
        <v>84840081028</v>
      </c>
      <c r="O15128">
        <v>940000</v>
      </c>
      <c r="P15128" t="s">
        <v>340</v>
      </c>
      <c r="Q15128">
        <v>0</v>
      </c>
      <c r="R15128">
        <v>3</v>
      </c>
      <c r="S15128">
        <v>100</v>
      </c>
      <c r="T15128" t="s">
        <v>63</v>
      </c>
      <c r="U15128" t="s">
        <v>64</v>
      </c>
      <c r="V15128">
        <v>8</v>
      </c>
      <c r="W15128">
        <v>8484990328</v>
      </c>
      <c r="X15128">
        <v>515836</v>
      </c>
      <c r="Y15128" t="s">
        <v>61</v>
      </c>
      <c r="Z15128">
        <v>161</v>
      </c>
      <c r="AA15128">
        <v>1200</v>
      </c>
      <c r="AB15128">
        <v>180</v>
      </c>
      <c r="AC15128">
        <v>1020</v>
      </c>
      <c r="AD15128">
        <v>0</v>
      </c>
      <c r="AE15128">
        <v>0</v>
      </c>
      <c r="AF15128">
        <v>103965</v>
      </c>
      <c r="AG15128">
        <v>118</v>
      </c>
      <c r="AH15128">
        <v>0</v>
      </c>
      <c r="AI15128">
        <v>0</v>
      </c>
      <c r="AJ15128">
        <v>0</v>
      </c>
      <c r="AK15128">
        <v>0</v>
      </c>
      <c r="AL15128">
        <v>103965</v>
      </c>
      <c r="AM15128">
        <v>800002</v>
      </c>
      <c r="AN15128">
        <v>678</v>
      </c>
      <c r="AO15128" t="s">
        <v>90</v>
      </c>
      <c r="AZ15128" t="s">
        <v>65</v>
      </c>
    </row>
    <row r="15129" spans="1:54" x14ac:dyDescent="0.25">
      <c r="A15129">
        <v>16829</v>
      </c>
      <c r="B15129">
        <v>103965</v>
      </c>
      <c r="C15129">
        <v>13887</v>
      </c>
      <c r="D15129">
        <v>200</v>
      </c>
      <c r="E15129" s="3">
        <v>44316</v>
      </c>
      <c r="F15129">
        <v>2</v>
      </c>
      <c r="G15129">
        <v>0</v>
      </c>
      <c r="H15129" t="s">
        <v>82</v>
      </c>
      <c r="I15129" t="s">
        <v>52</v>
      </c>
      <c r="K15129">
        <v>88484073200</v>
      </c>
      <c r="L15129" t="s">
        <v>947</v>
      </c>
      <c r="M15129" t="s">
        <v>948</v>
      </c>
      <c r="N15129" s="4">
        <v>8484073200</v>
      </c>
      <c r="O15129">
        <v>362600</v>
      </c>
      <c r="P15129" t="s">
        <v>840</v>
      </c>
      <c r="Q15129">
        <v>0</v>
      </c>
      <c r="R15129">
        <v>5</v>
      </c>
      <c r="S15129">
        <v>50</v>
      </c>
      <c r="T15129" t="s">
        <v>63</v>
      </c>
      <c r="U15129" t="s">
        <v>54</v>
      </c>
      <c r="X15129">
        <v>503351</v>
      </c>
      <c r="Y15129" t="s">
        <v>82</v>
      </c>
      <c r="Z15129">
        <v>1900</v>
      </c>
      <c r="AA15129">
        <v>7692</v>
      </c>
      <c r="AB15129">
        <v>1153</v>
      </c>
      <c r="AC15129">
        <v>6539</v>
      </c>
      <c r="AD15129">
        <v>0</v>
      </c>
      <c r="AE15129">
        <v>0</v>
      </c>
      <c r="AF15129">
        <v>103965</v>
      </c>
      <c r="AG15129">
        <v>118</v>
      </c>
      <c r="AH15129">
        <v>0</v>
      </c>
      <c r="AI15129">
        <v>0</v>
      </c>
      <c r="AJ15129">
        <v>0</v>
      </c>
      <c r="AK15129">
        <v>0</v>
      </c>
      <c r="AL15129">
        <v>103965</v>
      </c>
      <c r="AM15129">
        <v>800003</v>
      </c>
      <c r="AN15129">
        <v>678</v>
      </c>
      <c r="AO15129" t="s">
        <v>90</v>
      </c>
      <c r="AZ15129" t="s">
        <v>867</v>
      </c>
    </row>
    <row r="15130" spans="1:54" x14ac:dyDescent="0.25">
      <c r="A15130">
        <v>19995</v>
      </c>
      <c r="B15130">
        <v>103965</v>
      </c>
      <c r="C15130">
        <v>7573</v>
      </c>
      <c r="D15130">
        <v>100</v>
      </c>
      <c r="E15130" s="3">
        <v>44316</v>
      </c>
      <c r="F15130">
        <v>0</v>
      </c>
      <c r="G15130">
        <v>0</v>
      </c>
      <c r="H15130" t="s">
        <v>91</v>
      </c>
      <c r="I15130" t="s">
        <v>92</v>
      </c>
      <c r="J15130">
        <v>70</v>
      </c>
      <c r="K15130">
        <v>99016611103</v>
      </c>
      <c r="L15130" t="s">
        <v>951</v>
      </c>
      <c r="M15130" t="s">
        <v>951</v>
      </c>
      <c r="N15130" s="4">
        <v>90166011103</v>
      </c>
      <c r="O15130">
        <v>940000</v>
      </c>
      <c r="P15130" t="s">
        <v>340</v>
      </c>
      <c r="Q15130">
        <v>0</v>
      </c>
      <c r="R15130" t="s">
        <v>830</v>
      </c>
      <c r="S15130">
        <v>100</v>
      </c>
      <c r="T15130" t="s">
        <v>93</v>
      </c>
      <c r="U15130" t="s">
        <v>59</v>
      </c>
      <c r="X15130">
        <v>515719</v>
      </c>
      <c r="Y15130" t="s">
        <v>91</v>
      </c>
      <c r="Z15130">
        <v>60</v>
      </c>
      <c r="AA15130">
        <v>60</v>
      </c>
      <c r="AB15130">
        <v>6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103965</v>
      </c>
      <c r="AM15130">
        <v>802323</v>
      </c>
      <c r="AZ15130" t="s">
        <v>29</v>
      </c>
    </row>
    <row r="15131" spans="1:54" x14ac:dyDescent="0.25">
      <c r="A15131">
        <v>77192</v>
      </c>
      <c r="B15131">
        <v>103965</v>
      </c>
      <c r="C15131">
        <v>7943</v>
      </c>
      <c r="D15131">
        <v>100</v>
      </c>
      <c r="E15131" s="3">
        <v>44316</v>
      </c>
      <c r="F15131">
        <v>0</v>
      </c>
      <c r="G15131">
        <v>0</v>
      </c>
      <c r="H15131" t="s">
        <v>77</v>
      </c>
      <c r="I15131" t="s">
        <v>78</v>
      </c>
      <c r="K15131">
        <v>95388500975</v>
      </c>
      <c r="L15131" t="s">
        <v>946</v>
      </c>
      <c r="M15131" t="s">
        <v>946</v>
      </c>
      <c r="N15131" s="4">
        <v>53885000975</v>
      </c>
      <c r="O15131">
        <v>362600</v>
      </c>
      <c r="P15131" t="s">
        <v>340</v>
      </c>
      <c r="Q15131">
        <v>0</v>
      </c>
      <c r="R15131" t="s">
        <v>851</v>
      </c>
      <c r="S15131">
        <v>100</v>
      </c>
      <c r="T15131" t="s">
        <v>71</v>
      </c>
      <c r="U15131" t="s">
        <v>79</v>
      </c>
      <c r="V15131">
        <v>3</v>
      </c>
      <c r="W15131">
        <v>5388527210</v>
      </c>
      <c r="X15131">
        <v>503351</v>
      </c>
      <c r="Y15131" t="s">
        <v>77</v>
      </c>
      <c r="Z15131">
        <v>5295</v>
      </c>
      <c r="AA15131">
        <v>6526</v>
      </c>
      <c r="AB15131">
        <v>0</v>
      </c>
      <c r="AC15131">
        <v>6526</v>
      </c>
      <c r="AD15131">
        <v>0</v>
      </c>
      <c r="AE15131">
        <v>0</v>
      </c>
      <c r="AF15131">
        <v>103965</v>
      </c>
      <c r="AG15131">
        <v>50</v>
      </c>
      <c r="AH15131">
        <v>0</v>
      </c>
      <c r="AI15131">
        <v>0</v>
      </c>
      <c r="AJ15131">
        <v>0</v>
      </c>
      <c r="AK15131">
        <v>0</v>
      </c>
      <c r="AL15131">
        <v>103965</v>
      </c>
      <c r="AM15131">
        <v>802631</v>
      </c>
      <c r="AN15131">
        <v>52</v>
      </c>
      <c r="AO15131" t="s">
        <v>105</v>
      </c>
      <c r="AP15131">
        <v>3858</v>
      </c>
      <c r="AQ15131" t="s">
        <v>69</v>
      </c>
      <c r="AZ15131" t="s">
        <v>29</v>
      </c>
    </row>
    <row r="15132" spans="1:54" x14ac:dyDescent="0.25">
      <c r="A15132">
        <v>82603</v>
      </c>
      <c r="B15132">
        <v>103965</v>
      </c>
      <c r="C15132">
        <v>7408</v>
      </c>
      <c r="D15132">
        <v>100</v>
      </c>
      <c r="E15132" s="3">
        <v>44316</v>
      </c>
      <c r="F15132">
        <v>0</v>
      </c>
      <c r="G15132">
        <v>0</v>
      </c>
      <c r="H15132" t="s">
        <v>61</v>
      </c>
      <c r="I15132" t="s">
        <v>62</v>
      </c>
      <c r="K15132">
        <v>98484081028</v>
      </c>
      <c r="L15132" t="s">
        <v>943</v>
      </c>
      <c r="M15132" t="s">
        <v>943</v>
      </c>
      <c r="N15132" s="4">
        <v>84840081028</v>
      </c>
      <c r="O15132">
        <v>940000</v>
      </c>
      <c r="P15132" t="s">
        <v>340</v>
      </c>
      <c r="Q15132">
        <v>0</v>
      </c>
      <c r="R15132">
        <v>3</v>
      </c>
      <c r="S15132">
        <v>100</v>
      </c>
      <c r="T15132" t="s">
        <v>63</v>
      </c>
      <c r="U15132" t="s">
        <v>64</v>
      </c>
      <c r="V15132">
        <v>8</v>
      </c>
      <c r="W15132">
        <v>8484990328</v>
      </c>
      <c r="X15132">
        <v>515836</v>
      </c>
      <c r="Y15132" t="s">
        <v>61</v>
      </c>
      <c r="Z15132">
        <v>80</v>
      </c>
      <c r="AA15132">
        <v>600</v>
      </c>
      <c r="AB15132">
        <v>90</v>
      </c>
      <c r="AC15132">
        <v>510</v>
      </c>
      <c r="AD15132">
        <v>0</v>
      </c>
      <c r="AE15132">
        <v>0</v>
      </c>
      <c r="AF15132">
        <v>103965</v>
      </c>
      <c r="AG15132">
        <v>118</v>
      </c>
      <c r="AH15132">
        <v>0</v>
      </c>
      <c r="AI15132">
        <v>0</v>
      </c>
      <c r="AJ15132">
        <v>0</v>
      </c>
      <c r="AK15132">
        <v>0</v>
      </c>
      <c r="AL15132">
        <v>103965</v>
      </c>
      <c r="AM15132">
        <v>802955</v>
      </c>
      <c r="AN15132">
        <v>678</v>
      </c>
      <c r="AO15132" t="s">
        <v>90</v>
      </c>
      <c r="AZ15132" t="s">
        <v>65</v>
      </c>
    </row>
    <row r="15133" spans="1:54" x14ac:dyDescent="0.25">
      <c r="A15133">
        <v>82603</v>
      </c>
      <c r="B15133">
        <v>103965</v>
      </c>
      <c r="C15133">
        <v>13887</v>
      </c>
      <c r="D15133">
        <v>100</v>
      </c>
      <c r="E15133" s="3">
        <v>44316</v>
      </c>
      <c r="F15133">
        <v>0</v>
      </c>
      <c r="G15133">
        <v>0</v>
      </c>
      <c r="H15133" t="s">
        <v>82</v>
      </c>
      <c r="I15133" t="s">
        <v>52</v>
      </c>
      <c r="K15133">
        <v>88484073200</v>
      </c>
      <c r="L15133" t="s">
        <v>947</v>
      </c>
      <c r="M15133" t="s">
        <v>948</v>
      </c>
      <c r="N15133" s="4">
        <v>8484073200</v>
      </c>
      <c r="O15133">
        <v>362600</v>
      </c>
      <c r="P15133" t="s">
        <v>840</v>
      </c>
      <c r="Q15133">
        <v>0</v>
      </c>
      <c r="R15133">
        <v>5</v>
      </c>
      <c r="S15133">
        <v>50</v>
      </c>
      <c r="T15133" t="s">
        <v>63</v>
      </c>
      <c r="U15133" t="s">
        <v>54</v>
      </c>
      <c r="X15133">
        <v>503351</v>
      </c>
      <c r="Y15133" t="s">
        <v>82</v>
      </c>
      <c r="Z15133">
        <v>950</v>
      </c>
      <c r="AA15133">
        <v>3846</v>
      </c>
      <c r="AB15133">
        <v>576</v>
      </c>
      <c r="AC15133">
        <v>3270</v>
      </c>
      <c r="AD15133">
        <v>0</v>
      </c>
      <c r="AE15133">
        <v>0</v>
      </c>
      <c r="AF15133">
        <v>103965</v>
      </c>
      <c r="AG15133">
        <v>118</v>
      </c>
      <c r="AH15133">
        <v>0</v>
      </c>
      <c r="AI15133">
        <v>0</v>
      </c>
      <c r="AJ15133">
        <v>0</v>
      </c>
      <c r="AK15133">
        <v>0</v>
      </c>
      <c r="AL15133">
        <v>103965</v>
      </c>
      <c r="AM15133">
        <v>802956</v>
      </c>
      <c r="AN15133">
        <v>678</v>
      </c>
      <c r="AO15133" t="s">
        <v>90</v>
      </c>
      <c r="AZ15133" t="s">
        <v>867</v>
      </c>
    </row>
    <row r="15134" spans="1:54" x14ac:dyDescent="0.25">
      <c r="A15134">
        <v>86506</v>
      </c>
      <c r="B15134">
        <v>103965</v>
      </c>
      <c r="C15134">
        <v>13887</v>
      </c>
      <c r="D15134">
        <v>100</v>
      </c>
      <c r="E15134" s="3">
        <v>44316</v>
      </c>
      <c r="F15134">
        <v>2</v>
      </c>
      <c r="G15134">
        <v>0</v>
      </c>
      <c r="H15134" t="s">
        <v>82</v>
      </c>
      <c r="I15134" t="s">
        <v>52</v>
      </c>
      <c r="K15134">
        <v>88484073200</v>
      </c>
      <c r="L15134" t="s">
        <v>947</v>
      </c>
      <c r="M15134" t="s">
        <v>948</v>
      </c>
      <c r="N15134" s="4">
        <v>8484073200</v>
      </c>
      <c r="O15134">
        <v>362600</v>
      </c>
      <c r="P15134" t="s">
        <v>840</v>
      </c>
      <c r="Q15134">
        <v>0</v>
      </c>
      <c r="R15134">
        <v>5</v>
      </c>
      <c r="S15134">
        <v>50</v>
      </c>
      <c r="T15134" t="s">
        <v>63</v>
      </c>
      <c r="U15134" t="s">
        <v>54</v>
      </c>
      <c r="X15134">
        <v>503351</v>
      </c>
      <c r="Y15134" t="s">
        <v>82</v>
      </c>
      <c r="Z15134">
        <v>950</v>
      </c>
      <c r="AA15134">
        <v>3846</v>
      </c>
      <c r="AB15134">
        <v>576</v>
      </c>
      <c r="AC15134">
        <v>3270</v>
      </c>
      <c r="AD15134">
        <v>0</v>
      </c>
      <c r="AE15134">
        <v>0</v>
      </c>
      <c r="AF15134">
        <v>103965</v>
      </c>
      <c r="AG15134">
        <v>118</v>
      </c>
      <c r="AH15134">
        <v>0</v>
      </c>
      <c r="AI15134">
        <v>0</v>
      </c>
      <c r="AJ15134">
        <v>0</v>
      </c>
      <c r="AK15134">
        <v>0</v>
      </c>
      <c r="AL15134">
        <v>103965</v>
      </c>
      <c r="AM15134">
        <v>802962</v>
      </c>
      <c r="AN15134">
        <v>678</v>
      </c>
      <c r="AO15134" t="s">
        <v>90</v>
      </c>
      <c r="AZ15134" t="s">
        <v>867</v>
      </c>
    </row>
    <row r="15135" spans="1:54" x14ac:dyDescent="0.25">
      <c r="A15135">
        <v>86506</v>
      </c>
      <c r="B15135">
        <v>103965</v>
      </c>
      <c r="C15135">
        <v>7408</v>
      </c>
      <c r="D15135">
        <v>100</v>
      </c>
      <c r="E15135" s="3">
        <v>44316</v>
      </c>
      <c r="F15135">
        <v>2</v>
      </c>
      <c r="G15135">
        <v>0</v>
      </c>
      <c r="H15135" t="s">
        <v>61</v>
      </c>
      <c r="I15135" t="s">
        <v>62</v>
      </c>
      <c r="K15135">
        <v>98484081028</v>
      </c>
      <c r="L15135" t="s">
        <v>943</v>
      </c>
      <c r="M15135" t="s">
        <v>943</v>
      </c>
      <c r="N15135" s="4">
        <v>84840081028</v>
      </c>
      <c r="O15135">
        <v>940000</v>
      </c>
      <c r="P15135" t="s">
        <v>340</v>
      </c>
      <c r="Q15135">
        <v>0</v>
      </c>
      <c r="R15135">
        <v>3</v>
      </c>
      <c r="S15135">
        <v>100</v>
      </c>
      <c r="T15135" t="s">
        <v>63</v>
      </c>
      <c r="U15135" t="s">
        <v>64</v>
      </c>
      <c r="V15135">
        <v>8</v>
      </c>
      <c r="W15135">
        <v>8484990328</v>
      </c>
      <c r="X15135">
        <v>515836</v>
      </c>
      <c r="Y15135" t="s">
        <v>61</v>
      </c>
      <c r="Z15135">
        <v>80</v>
      </c>
      <c r="AA15135">
        <v>600</v>
      </c>
      <c r="AB15135">
        <v>90</v>
      </c>
      <c r="AC15135">
        <v>510</v>
      </c>
      <c r="AD15135">
        <v>0</v>
      </c>
      <c r="AE15135">
        <v>0</v>
      </c>
      <c r="AF15135">
        <v>103965</v>
      </c>
      <c r="AG15135">
        <v>118</v>
      </c>
      <c r="AH15135">
        <v>0</v>
      </c>
      <c r="AI15135">
        <v>0</v>
      </c>
      <c r="AJ15135">
        <v>0</v>
      </c>
      <c r="AK15135">
        <v>0</v>
      </c>
      <c r="AL15135">
        <v>103965</v>
      </c>
      <c r="AM15135">
        <v>802963</v>
      </c>
      <c r="AN15135">
        <v>678</v>
      </c>
      <c r="AO15135" t="s">
        <v>90</v>
      </c>
      <c r="AZ15135" t="s">
        <v>65</v>
      </c>
    </row>
    <row r="15136" spans="1:54" x14ac:dyDescent="0.25">
      <c r="A15136">
        <v>88342</v>
      </c>
      <c r="B15136">
        <v>103965</v>
      </c>
      <c r="C15136">
        <v>12850</v>
      </c>
      <c r="D15136">
        <v>200</v>
      </c>
      <c r="E15136" s="3">
        <v>44316</v>
      </c>
      <c r="F15136">
        <v>0</v>
      </c>
      <c r="G15136">
        <v>0</v>
      </c>
      <c r="H15136" t="s">
        <v>95</v>
      </c>
      <c r="I15136" t="s">
        <v>96</v>
      </c>
      <c r="J15136" s="1">
        <v>0.7</v>
      </c>
      <c r="K15136">
        <v>96091301006</v>
      </c>
      <c r="L15136" t="s">
        <v>952</v>
      </c>
      <c r="M15136" t="s">
        <v>952</v>
      </c>
      <c r="N15136" s="4">
        <v>60913001006</v>
      </c>
      <c r="O15136">
        <v>940000</v>
      </c>
      <c r="P15136" t="s">
        <v>340</v>
      </c>
      <c r="Q15136">
        <v>0</v>
      </c>
      <c r="R15136" t="s">
        <v>830</v>
      </c>
      <c r="S15136">
        <v>100</v>
      </c>
      <c r="T15136" t="s">
        <v>97</v>
      </c>
      <c r="V15136">
        <v>3</v>
      </c>
      <c r="W15136">
        <v>6091300601</v>
      </c>
      <c r="X15136">
        <v>515719</v>
      </c>
      <c r="Y15136" t="s">
        <v>95</v>
      </c>
      <c r="Z15136">
        <v>120</v>
      </c>
      <c r="AA15136">
        <v>450</v>
      </c>
      <c r="AB15136">
        <v>45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103965</v>
      </c>
      <c r="AM15136">
        <v>806113</v>
      </c>
      <c r="AZ15136" t="s">
        <v>29</v>
      </c>
    </row>
    <row r="15137" spans="1:54" x14ac:dyDescent="0.25">
      <c r="A15137">
        <v>92498</v>
      </c>
      <c r="B15137">
        <v>103965</v>
      </c>
      <c r="C15137">
        <v>7743</v>
      </c>
      <c r="D15137">
        <v>100</v>
      </c>
      <c r="E15137" s="3">
        <v>44316</v>
      </c>
      <c r="F15137">
        <v>0</v>
      </c>
      <c r="G15137">
        <v>0</v>
      </c>
      <c r="H15137" t="s">
        <v>23</v>
      </c>
      <c r="I15137" t="s">
        <v>62</v>
      </c>
      <c r="K15137">
        <v>99123700116</v>
      </c>
      <c r="L15137" t="s">
        <v>928</v>
      </c>
      <c r="M15137" t="s">
        <v>928</v>
      </c>
      <c r="N15137" s="4">
        <v>91237000116</v>
      </c>
      <c r="O15137">
        <v>940000</v>
      </c>
      <c r="P15137" t="s">
        <v>340</v>
      </c>
      <c r="Q15137">
        <v>0</v>
      </c>
      <c r="R15137">
        <v>3</v>
      </c>
      <c r="S15137">
        <v>100</v>
      </c>
      <c r="T15137" t="s">
        <v>80</v>
      </c>
      <c r="U15137" t="s">
        <v>64</v>
      </c>
      <c r="W15137">
        <v>9123700116</v>
      </c>
      <c r="X15137">
        <v>515836</v>
      </c>
      <c r="Y15137" t="s">
        <v>23</v>
      </c>
      <c r="Z15137">
        <v>88</v>
      </c>
      <c r="AA15137">
        <v>3915</v>
      </c>
      <c r="AB15137">
        <v>0</v>
      </c>
      <c r="AC15137">
        <v>3915</v>
      </c>
      <c r="AD15137">
        <v>0</v>
      </c>
      <c r="AE15137">
        <v>0</v>
      </c>
      <c r="AF15137">
        <v>103965</v>
      </c>
      <c r="AG15137">
        <v>361</v>
      </c>
      <c r="AH15137">
        <v>0</v>
      </c>
      <c r="AI15137">
        <v>0</v>
      </c>
      <c r="AJ15137">
        <v>0</v>
      </c>
      <c r="AK15137">
        <v>0</v>
      </c>
      <c r="AL15137">
        <v>103965</v>
      </c>
      <c r="AM15137">
        <v>807024</v>
      </c>
      <c r="AN15137" t="s">
        <v>48</v>
      </c>
      <c r="AO15137" t="s">
        <v>49</v>
      </c>
      <c r="AP15137">
        <v>610502</v>
      </c>
      <c r="AQ15137" t="s">
        <v>50</v>
      </c>
      <c r="AZ15137" t="s">
        <v>996</v>
      </c>
      <c r="BB15137" t="s">
        <v>6563</v>
      </c>
    </row>
    <row r="15138" spans="1:54" x14ac:dyDescent="0.25">
      <c r="A15138">
        <v>92498</v>
      </c>
      <c r="B15138">
        <v>101768</v>
      </c>
      <c r="C15138">
        <v>7832</v>
      </c>
      <c r="D15138">
        <v>100</v>
      </c>
      <c r="E15138" s="3">
        <v>44316</v>
      </c>
      <c r="F15138">
        <v>0</v>
      </c>
      <c r="G15138">
        <v>0</v>
      </c>
      <c r="H15138" t="s">
        <v>70</v>
      </c>
      <c r="I15138" t="s">
        <v>52</v>
      </c>
      <c r="K15138">
        <v>95388500971</v>
      </c>
      <c r="L15138" t="s">
        <v>944</v>
      </c>
      <c r="M15138" t="s">
        <v>944</v>
      </c>
      <c r="N15138" s="4">
        <v>53885000971</v>
      </c>
      <c r="O15138">
        <v>362600</v>
      </c>
      <c r="P15138" t="s">
        <v>340</v>
      </c>
      <c r="Q15138">
        <v>0</v>
      </c>
      <c r="R15138">
        <v>5</v>
      </c>
      <c r="S15138">
        <v>100</v>
      </c>
      <c r="T15138" t="s">
        <v>71</v>
      </c>
      <c r="U15138" t="s">
        <v>54</v>
      </c>
      <c r="V15138">
        <v>3</v>
      </c>
      <c r="W15138">
        <v>5388524510</v>
      </c>
      <c r="X15138">
        <v>503351</v>
      </c>
      <c r="Y15138" t="s">
        <v>70</v>
      </c>
      <c r="Z15138">
        <v>6699</v>
      </c>
      <c r="AA15138">
        <v>13949</v>
      </c>
      <c r="AB15138">
        <v>0</v>
      </c>
      <c r="AC15138">
        <v>13949</v>
      </c>
      <c r="AD15138">
        <v>0</v>
      </c>
      <c r="AE15138">
        <v>0</v>
      </c>
      <c r="AF15138">
        <v>103965</v>
      </c>
      <c r="AG15138">
        <v>361</v>
      </c>
      <c r="AH15138">
        <v>0</v>
      </c>
      <c r="AI15138">
        <v>0</v>
      </c>
      <c r="AJ15138">
        <v>0</v>
      </c>
      <c r="AK15138">
        <v>0</v>
      </c>
      <c r="AL15138">
        <v>103965</v>
      </c>
      <c r="AM15138">
        <v>807025</v>
      </c>
      <c r="AN15138" t="s">
        <v>48</v>
      </c>
      <c r="AO15138" t="s">
        <v>49</v>
      </c>
      <c r="AP15138">
        <v>610502</v>
      </c>
      <c r="AQ15138" t="s">
        <v>50</v>
      </c>
      <c r="AZ15138" t="s">
        <v>29</v>
      </c>
      <c r="BB15138" t="s">
        <v>6563</v>
      </c>
    </row>
    <row r="15139" spans="1:54" x14ac:dyDescent="0.25">
      <c r="A15139">
        <v>110223</v>
      </c>
      <c r="B15139">
        <v>103965</v>
      </c>
      <c r="C15139">
        <v>13887</v>
      </c>
      <c r="D15139">
        <v>100</v>
      </c>
      <c r="E15139" s="3">
        <v>44316</v>
      </c>
      <c r="F15139">
        <v>0</v>
      </c>
      <c r="G15139">
        <v>0</v>
      </c>
      <c r="H15139" t="s">
        <v>82</v>
      </c>
      <c r="I15139" t="s">
        <v>52</v>
      </c>
      <c r="K15139">
        <v>88484073200</v>
      </c>
      <c r="L15139" t="s">
        <v>947</v>
      </c>
      <c r="M15139" t="s">
        <v>948</v>
      </c>
      <c r="N15139" s="4">
        <v>8484073200</v>
      </c>
      <c r="O15139">
        <v>362600</v>
      </c>
      <c r="P15139" t="s">
        <v>840</v>
      </c>
      <c r="Q15139">
        <v>0</v>
      </c>
      <c r="R15139">
        <v>5</v>
      </c>
      <c r="S15139">
        <v>50</v>
      </c>
      <c r="T15139" t="s">
        <v>63</v>
      </c>
      <c r="U15139" t="s">
        <v>54</v>
      </c>
      <c r="X15139">
        <v>503351</v>
      </c>
      <c r="Y15139" t="s">
        <v>82</v>
      </c>
      <c r="Z15139">
        <v>950</v>
      </c>
      <c r="AA15139">
        <v>3846</v>
      </c>
      <c r="AB15139">
        <v>769</v>
      </c>
      <c r="AC15139">
        <v>3077</v>
      </c>
      <c r="AD15139">
        <v>0</v>
      </c>
      <c r="AE15139">
        <v>0</v>
      </c>
      <c r="AF15139">
        <v>103965</v>
      </c>
      <c r="AG15139">
        <v>117</v>
      </c>
      <c r="AH15139">
        <v>0</v>
      </c>
      <c r="AI15139">
        <v>0</v>
      </c>
      <c r="AJ15139">
        <v>0</v>
      </c>
      <c r="AK15139">
        <v>0</v>
      </c>
      <c r="AL15139">
        <v>103965</v>
      </c>
      <c r="AM15139">
        <v>807969</v>
      </c>
      <c r="AN15139">
        <v>673</v>
      </c>
      <c r="AO15139" t="s">
        <v>83</v>
      </c>
      <c r="AZ15139" t="s">
        <v>867</v>
      </c>
    </row>
    <row r="15140" spans="1:54" x14ac:dyDescent="0.25">
      <c r="A15140">
        <v>97649</v>
      </c>
      <c r="B15140">
        <v>103965</v>
      </c>
      <c r="C15140">
        <v>13887</v>
      </c>
      <c r="D15140">
        <v>100</v>
      </c>
      <c r="E15140" s="3">
        <v>44316</v>
      </c>
      <c r="F15140">
        <v>0</v>
      </c>
      <c r="G15140">
        <v>0</v>
      </c>
      <c r="H15140" t="s">
        <v>82</v>
      </c>
      <c r="I15140" t="s">
        <v>52</v>
      </c>
      <c r="K15140">
        <v>88484073200</v>
      </c>
      <c r="L15140" t="s">
        <v>947</v>
      </c>
      <c r="M15140" t="s">
        <v>948</v>
      </c>
      <c r="N15140" s="4">
        <v>8484073200</v>
      </c>
      <c r="O15140">
        <v>362600</v>
      </c>
      <c r="P15140" t="s">
        <v>840</v>
      </c>
      <c r="Q15140">
        <v>0</v>
      </c>
      <c r="R15140">
        <v>5</v>
      </c>
      <c r="S15140">
        <v>50</v>
      </c>
      <c r="T15140" t="s">
        <v>63</v>
      </c>
      <c r="U15140" t="s">
        <v>54</v>
      </c>
      <c r="X15140">
        <v>503351</v>
      </c>
      <c r="Y15140" t="s">
        <v>82</v>
      </c>
      <c r="Z15140">
        <v>950</v>
      </c>
      <c r="AA15140">
        <v>3846</v>
      </c>
      <c r="AB15140">
        <v>769</v>
      </c>
      <c r="AC15140">
        <v>3077</v>
      </c>
      <c r="AD15140">
        <v>0</v>
      </c>
      <c r="AE15140">
        <v>0</v>
      </c>
      <c r="AF15140">
        <v>103965</v>
      </c>
      <c r="AG15140">
        <v>117</v>
      </c>
      <c r="AH15140">
        <v>0</v>
      </c>
      <c r="AI15140">
        <v>0</v>
      </c>
      <c r="AJ15140">
        <v>0</v>
      </c>
      <c r="AK15140">
        <v>0</v>
      </c>
      <c r="AL15140">
        <v>103965</v>
      </c>
      <c r="AM15140">
        <v>808277</v>
      </c>
      <c r="AN15140">
        <v>673</v>
      </c>
      <c r="AO15140" t="s">
        <v>83</v>
      </c>
      <c r="AZ15140" t="s">
        <v>867</v>
      </c>
    </row>
    <row r="15141" spans="1:54" x14ac:dyDescent="0.25">
      <c r="A15141">
        <v>19797</v>
      </c>
      <c r="B15141">
        <v>103965</v>
      </c>
      <c r="C15141">
        <v>12860</v>
      </c>
      <c r="D15141">
        <v>25</v>
      </c>
      <c r="E15141" s="3">
        <v>44316</v>
      </c>
      <c r="F15141">
        <v>0</v>
      </c>
      <c r="G15141">
        <v>0</v>
      </c>
      <c r="H15141" t="s">
        <v>232</v>
      </c>
      <c r="I15141" t="s">
        <v>52</v>
      </c>
      <c r="K15141">
        <v>99381571577</v>
      </c>
      <c r="L15141" t="s">
        <v>976</v>
      </c>
      <c r="M15141" t="s">
        <v>976</v>
      </c>
      <c r="N15141" s="4">
        <v>93815071577</v>
      </c>
      <c r="O15141">
        <v>362600</v>
      </c>
      <c r="P15141" t="s">
        <v>840</v>
      </c>
      <c r="Q15141">
        <v>0</v>
      </c>
      <c r="R15141">
        <v>5</v>
      </c>
      <c r="S15141">
        <v>25</v>
      </c>
      <c r="T15141" t="s">
        <v>53</v>
      </c>
      <c r="U15141" t="s">
        <v>54</v>
      </c>
      <c r="V15141">
        <v>4</v>
      </c>
      <c r="W15141">
        <v>5759915771</v>
      </c>
      <c r="X15141">
        <v>503351</v>
      </c>
      <c r="Y15141" t="s">
        <v>232</v>
      </c>
      <c r="Z15141">
        <v>1182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103965</v>
      </c>
      <c r="AM15141">
        <v>812321</v>
      </c>
      <c r="AZ15141" t="s">
        <v>29</v>
      </c>
    </row>
    <row r="15142" spans="1:54" x14ac:dyDescent="0.25">
      <c r="A15142">
        <v>3251</v>
      </c>
      <c r="B15142">
        <v>103965</v>
      </c>
      <c r="C15142">
        <v>7573</v>
      </c>
      <c r="D15142">
        <v>100</v>
      </c>
      <c r="E15142" s="3">
        <v>44316</v>
      </c>
      <c r="F15142">
        <v>0</v>
      </c>
      <c r="G15142">
        <v>0</v>
      </c>
      <c r="H15142" t="s">
        <v>91</v>
      </c>
      <c r="I15142" t="s">
        <v>92</v>
      </c>
      <c r="J15142">
        <v>70</v>
      </c>
      <c r="K15142">
        <v>99016611103</v>
      </c>
      <c r="L15142" t="s">
        <v>951</v>
      </c>
      <c r="M15142" t="s">
        <v>951</v>
      </c>
      <c r="N15142" s="4">
        <v>90166011103</v>
      </c>
      <c r="O15142">
        <v>940000</v>
      </c>
      <c r="P15142" t="s">
        <v>340</v>
      </c>
      <c r="Q15142">
        <v>0</v>
      </c>
      <c r="R15142" t="s">
        <v>830</v>
      </c>
      <c r="S15142">
        <v>100</v>
      </c>
      <c r="T15142" t="s">
        <v>93</v>
      </c>
      <c r="U15142" t="s">
        <v>59</v>
      </c>
      <c r="X15142">
        <v>515719</v>
      </c>
      <c r="Y15142" t="s">
        <v>91</v>
      </c>
      <c r="Z15142">
        <v>60</v>
      </c>
      <c r="AA15142">
        <v>1205</v>
      </c>
      <c r="AB15142">
        <v>0</v>
      </c>
      <c r="AC15142">
        <v>1205</v>
      </c>
      <c r="AD15142">
        <v>0</v>
      </c>
      <c r="AE15142">
        <v>0</v>
      </c>
      <c r="AF15142">
        <v>103965</v>
      </c>
      <c r="AG15142">
        <v>17</v>
      </c>
      <c r="AH15142">
        <v>0</v>
      </c>
      <c r="AI15142">
        <v>0</v>
      </c>
      <c r="AJ15142">
        <v>0</v>
      </c>
      <c r="AK15142">
        <v>0</v>
      </c>
      <c r="AL15142">
        <v>103965</v>
      </c>
      <c r="AM15142">
        <v>812892</v>
      </c>
      <c r="AN15142">
        <v>7</v>
      </c>
      <c r="AO15142" t="s">
        <v>34</v>
      </c>
      <c r="AP15142">
        <v>610014</v>
      </c>
      <c r="AQ15142" t="s">
        <v>55</v>
      </c>
      <c r="AZ15142" t="s">
        <v>29</v>
      </c>
    </row>
    <row r="15143" spans="1:54" x14ac:dyDescent="0.25">
      <c r="A15143">
        <v>106684</v>
      </c>
      <c r="B15143">
        <v>103965</v>
      </c>
      <c r="C15143">
        <v>13887</v>
      </c>
      <c r="D15143">
        <v>100</v>
      </c>
      <c r="E15143" s="3">
        <v>44316</v>
      </c>
      <c r="F15143">
        <v>0</v>
      </c>
      <c r="G15143">
        <v>0</v>
      </c>
      <c r="H15143" t="s">
        <v>82</v>
      </c>
      <c r="I15143" t="s">
        <v>52</v>
      </c>
      <c r="K15143">
        <v>88484073200</v>
      </c>
      <c r="L15143" t="s">
        <v>947</v>
      </c>
      <c r="M15143" t="s">
        <v>948</v>
      </c>
      <c r="N15143" s="4">
        <v>8484073200</v>
      </c>
      <c r="O15143">
        <v>362600</v>
      </c>
      <c r="P15143" t="s">
        <v>840</v>
      </c>
      <c r="Q15143">
        <v>0</v>
      </c>
      <c r="R15143">
        <v>5</v>
      </c>
      <c r="S15143">
        <v>50</v>
      </c>
      <c r="T15143" t="s">
        <v>63</v>
      </c>
      <c r="U15143" t="s">
        <v>54</v>
      </c>
      <c r="X15143">
        <v>503351</v>
      </c>
      <c r="Y15143" t="s">
        <v>82</v>
      </c>
      <c r="Z15143">
        <v>950</v>
      </c>
      <c r="AA15143">
        <v>3846</v>
      </c>
      <c r="AB15143">
        <v>769</v>
      </c>
      <c r="AC15143">
        <v>3077</v>
      </c>
      <c r="AD15143">
        <v>0</v>
      </c>
      <c r="AE15143">
        <v>0</v>
      </c>
      <c r="AF15143">
        <v>103965</v>
      </c>
      <c r="AG15143">
        <v>117</v>
      </c>
      <c r="AH15143">
        <v>0</v>
      </c>
      <c r="AI15143">
        <v>0</v>
      </c>
      <c r="AJ15143">
        <v>0</v>
      </c>
      <c r="AK15143">
        <v>0</v>
      </c>
      <c r="AL15143">
        <v>103965</v>
      </c>
      <c r="AM15143">
        <v>812944</v>
      </c>
      <c r="AN15143">
        <v>673</v>
      </c>
      <c r="AO15143" t="s">
        <v>83</v>
      </c>
      <c r="AZ15143" t="s">
        <v>867</v>
      </c>
    </row>
    <row r="15144" spans="1:54" x14ac:dyDescent="0.25">
      <c r="A15144">
        <v>98136</v>
      </c>
      <c r="B15144">
        <v>103965</v>
      </c>
      <c r="C15144">
        <v>8032</v>
      </c>
      <c r="D15144">
        <v>300</v>
      </c>
      <c r="E15144" s="3">
        <v>44316</v>
      </c>
      <c r="F15144">
        <v>0</v>
      </c>
      <c r="G15144">
        <v>0</v>
      </c>
      <c r="H15144" t="s">
        <v>118</v>
      </c>
      <c r="I15144" t="s">
        <v>78</v>
      </c>
      <c r="K15144">
        <v>20193709750</v>
      </c>
      <c r="L15144" t="s">
        <v>957</v>
      </c>
      <c r="M15144" t="s">
        <v>958</v>
      </c>
      <c r="N15144" s="4">
        <v>193709750</v>
      </c>
      <c r="O15144">
        <v>0</v>
      </c>
      <c r="P15144" t="s">
        <v>340</v>
      </c>
      <c r="Q15144">
        <v>0</v>
      </c>
      <c r="S15144">
        <v>50</v>
      </c>
      <c r="T15144" t="s">
        <v>119</v>
      </c>
      <c r="X15144">
        <v>503351</v>
      </c>
      <c r="Y15144" t="s">
        <v>118</v>
      </c>
      <c r="Z15144">
        <v>4002</v>
      </c>
      <c r="AA15144">
        <v>11538</v>
      </c>
      <c r="AB15144">
        <v>2307</v>
      </c>
      <c r="AC15144">
        <v>9231</v>
      </c>
      <c r="AD15144">
        <v>0</v>
      </c>
      <c r="AE15144">
        <v>0</v>
      </c>
      <c r="AF15144">
        <v>103965</v>
      </c>
      <c r="AG15144">
        <v>117</v>
      </c>
      <c r="AH15144">
        <v>0</v>
      </c>
      <c r="AI15144">
        <v>0</v>
      </c>
      <c r="AJ15144">
        <v>0</v>
      </c>
      <c r="AK15144">
        <v>0</v>
      </c>
      <c r="AL15144">
        <v>103965</v>
      </c>
      <c r="AM15144">
        <v>813137</v>
      </c>
      <c r="AN15144">
        <v>673</v>
      </c>
      <c r="AO15144" t="s">
        <v>83</v>
      </c>
      <c r="AZ15144" t="s">
        <v>29</v>
      </c>
    </row>
    <row r="15145" spans="1:54" x14ac:dyDescent="0.25">
      <c r="A15145">
        <v>110223</v>
      </c>
      <c r="B15145">
        <v>103965</v>
      </c>
      <c r="C15145">
        <v>7408</v>
      </c>
      <c r="D15145">
        <v>100</v>
      </c>
      <c r="E15145" s="3">
        <v>44316</v>
      </c>
      <c r="F15145">
        <v>0</v>
      </c>
      <c r="G15145">
        <v>0</v>
      </c>
      <c r="H15145" t="s">
        <v>61</v>
      </c>
      <c r="I15145" t="s">
        <v>62</v>
      </c>
      <c r="K15145">
        <v>98484081028</v>
      </c>
      <c r="L15145" t="s">
        <v>943</v>
      </c>
      <c r="M15145" t="s">
        <v>943</v>
      </c>
      <c r="N15145" s="4">
        <v>84840081028</v>
      </c>
      <c r="O15145">
        <v>940000</v>
      </c>
      <c r="P15145" t="s">
        <v>340</v>
      </c>
      <c r="Q15145">
        <v>0</v>
      </c>
      <c r="R15145">
        <v>3</v>
      </c>
      <c r="S15145">
        <v>100</v>
      </c>
      <c r="T15145" t="s">
        <v>63</v>
      </c>
      <c r="U15145" t="s">
        <v>64</v>
      </c>
      <c r="V15145">
        <v>8</v>
      </c>
      <c r="W15145">
        <v>8484990328</v>
      </c>
      <c r="X15145">
        <v>515836</v>
      </c>
      <c r="Y15145" t="s">
        <v>61</v>
      </c>
      <c r="Z15145">
        <v>80</v>
      </c>
      <c r="AA15145">
        <v>600</v>
      </c>
      <c r="AB15145">
        <v>120</v>
      </c>
      <c r="AC15145">
        <v>480</v>
      </c>
      <c r="AD15145">
        <v>0</v>
      </c>
      <c r="AE15145">
        <v>0</v>
      </c>
      <c r="AF15145">
        <v>103965</v>
      </c>
      <c r="AG15145">
        <v>117</v>
      </c>
      <c r="AH15145">
        <v>0</v>
      </c>
      <c r="AI15145">
        <v>0</v>
      </c>
      <c r="AJ15145">
        <v>0</v>
      </c>
      <c r="AK15145">
        <v>0</v>
      </c>
      <c r="AL15145">
        <v>103965</v>
      </c>
      <c r="AM15145">
        <v>813156</v>
      </c>
      <c r="AN15145">
        <v>673</v>
      </c>
      <c r="AO15145" t="s">
        <v>83</v>
      </c>
      <c r="AZ15145" t="s">
        <v>65</v>
      </c>
    </row>
    <row r="15146" spans="1:54" x14ac:dyDescent="0.25">
      <c r="A15146">
        <v>102007</v>
      </c>
      <c r="B15146">
        <v>103965</v>
      </c>
      <c r="C15146">
        <v>13752</v>
      </c>
      <c r="D15146">
        <v>100</v>
      </c>
      <c r="E15146" s="3">
        <v>44316</v>
      </c>
      <c r="F15146">
        <v>2</v>
      </c>
      <c r="G15146">
        <v>0</v>
      </c>
      <c r="H15146" t="s">
        <v>74</v>
      </c>
      <c r="I15146" t="s">
        <v>75</v>
      </c>
      <c r="K15146">
        <v>98550200702</v>
      </c>
      <c r="L15146" t="s">
        <v>945</v>
      </c>
      <c r="M15146" t="s">
        <v>945</v>
      </c>
      <c r="N15146" s="4">
        <v>85502000702</v>
      </c>
      <c r="O15146">
        <v>940000</v>
      </c>
      <c r="P15146" t="s">
        <v>340</v>
      </c>
      <c r="Q15146">
        <v>0</v>
      </c>
      <c r="R15146">
        <v>3</v>
      </c>
      <c r="S15146">
        <v>100</v>
      </c>
      <c r="T15146" t="s">
        <v>76</v>
      </c>
      <c r="U15146" t="s">
        <v>64</v>
      </c>
      <c r="V15146">
        <v>8</v>
      </c>
      <c r="W15146">
        <v>8463702930</v>
      </c>
      <c r="X15146">
        <v>515836</v>
      </c>
      <c r="Y15146" t="s">
        <v>74</v>
      </c>
      <c r="Z15146">
        <v>95</v>
      </c>
      <c r="AA15146">
        <v>4332</v>
      </c>
      <c r="AB15146">
        <v>0</v>
      </c>
      <c r="AC15146">
        <v>4332</v>
      </c>
      <c r="AD15146">
        <v>0</v>
      </c>
      <c r="AE15146">
        <v>0</v>
      </c>
      <c r="AF15146">
        <v>103965</v>
      </c>
      <c r="AG15146">
        <v>361</v>
      </c>
      <c r="AH15146">
        <v>0</v>
      </c>
      <c r="AI15146">
        <v>0</v>
      </c>
      <c r="AJ15146">
        <v>0</v>
      </c>
      <c r="AK15146">
        <v>0</v>
      </c>
      <c r="AL15146">
        <v>103965</v>
      </c>
      <c r="AM15146">
        <v>813353</v>
      </c>
      <c r="AN15146" t="s">
        <v>48</v>
      </c>
      <c r="AO15146" t="s">
        <v>49</v>
      </c>
      <c r="AP15146">
        <v>610502</v>
      </c>
      <c r="AQ15146" t="s">
        <v>50</v>
      </c>
      <c r="AZ15146" t="s">
        <v>834</v>
      </c>
      <c r="BB15146" t="s">
        <v>6563</v>
      </c>
    </row>
    <row r="15147" spans="1:54" x14ac:dyDescent="0.25">
      <c r="A15147">
        <v>99383</v>
      </c>
      <c r="B15147">
        <v>103965</v>
      </c>
      <c r="C15147">
        <v>8854</v>
      </c>
      <c r="D15147">
        <v>30</v>
      </c>
      <c r="E15147" s="3">
        <v>44316</v>
      </c>
      <c r="F15147">
        <v>0</v>
      </c>
      <c r="G15147">
        <v>0</v>
      </c>
      <c r="H15147" t="s">
        <v>17</v>
      </c>
      <c r="I15147" t="s">
        <v>26</v>
      </c>
      <c r="J15147">
        <v>100</v>
      </c>
      <c r="K15147">
        <v>20006027754</v>
      </c>
      <c r="L15147" t="s">
        <v>953</v>
      </c>
      <c r="M15147" t="s">
        <v>954</v>
      </c>
      <c r="N15147" s="4">
        <v>6027754</v>
      </c>
      <c r="O15147">
        <v>682005</v>
      </c>
      <c r="P15147" t="s">
        <v>824</v>
      </c>
      <c r="Q15147">
        <v>0</v>
      </c>
      <c r="R15147">
        <v>0</v>
      </c>
      <c r="S15147">
        <v>90</v>
      </c>
      <c r="T15147" t="s">
        <v>98</v>
      </c>
      <c r="U15147" t="s">
        <v>99</v>
      </c>
      <c r="X15147">
        <v>500223</v>
      </c>
      <c r="Y15147" t="s">
        <v>17</v>
      </c>
      <c r="Z15147">
        <v>47196</v>
      </c>
      <c r="AA15147">
        <v>47037</v>
      </c>
      <c r="AB15147">
        <v>2500</v>
      </c>
      <c r="AC15147">
        <v>44537</v>
      </c>
      <c r="AD15147">
        <v>0</v>
      </c>
      <c r="AE15147">
        <v>0</v>
      </c>
      <c r="AF15147">
        <v>103965</v>
      </c>
      <c r="AG15147">
        <v>17</v>
      </c>
      <c r="AH15147">
        <v>0</v>
      </c>
      <c r="AI15147">
        <v>0</v>
      </c>
      <c r="AJ15147">
        <v>0</v>
      </c>
      <c r="AK15147">
        <v>0</v>
      </c>
      <c r="AL15147">
        <v>103965</v>
      </c>
      <c r="AM15147">
        <v>814610</v>
      </c>
      <c r="AN15147">
        <v>7</v>
      </c>
      <c r="AO15147" t="s">
        <v>34</v>
      </c>
      <c r="AP15147">
        <v>610014</v>
      </c>
      <c r="AQ15147" t="s">
        <v>55</v>
      </c>
      <c r="AZ15147" t="s">
        <v>937</v>
      </c>
    </row>
    <row r="15148" spans="1:54" x14ac:dyDescent="0.25">
      <c r="A15148">
        <v>113691</v>
      </c>
      <c r="B15148">
        <v>101768</v>
      </c>
      <c r="C15148">
        <v>7832</v>
      </c>
      <c r="D15148">
        <v>300</v>
      </c>
      <c r="E15148" s="3">
        <v>44316</v>
      </c>
      <c r="F15148">
        <v>0</v>
      </c>
      <c r="G15148">
        <v>0</v>
      </c>
      <c r="H15148" t="s">
        <v>70</v>
      </c>
      <c r="I15148" t="s">
        <v>52</v>
      </c>
      <c r="K15148">
        <v>95388500971</v>
      </c>
      <c r="L15148" t="s">
        <v>944</v>
      </c>
      <c r="M15148" t="s">
        <v>944</v>
      </c>
      <c r="N15148" s="4">
        <v>53885000971</v>
      </c>
      <c r="O15148">
        <v>362600</v>
      </c>
      <c r="P15148" t="s">
        <v>340</v>
      </c>
      <c r="Q15148">
        <v>0</v>
      </c>
      <c r="R15148">
        <v>5</v>
      </c>
      <c r="S15148">
        <v>100</v>
      </c>
      <c r="T15148" t="s">
        <v>71</v>
      </c>
      <c r="U15148" t="s">
        <v>54</v>
      </c>
      <c r="V15148">
        <v>3</v>
      </c>
      <c r="W15148">
        <v>5388524510</v>
      </c>
      <c r="X15148">
        <v>503351</v>
      </c>
      <c r="Y15148" t="s">
        <v>70</v>
      </c>
      <c r="Z15148">
        <v>20097</v>
      </c>
      <c r="AA15148">
        <v>41798</v>
      </c>
      <c r="AB15148">
        <v>0</v>
      </c>
      <c r="AC15148">
        <v>41798</v>
      </c>
      <c r="AD15148">
        <v>0</v>
      </c>
      <c r="AE15148">
        <v>0</v>
      </c>
      <c r="AF15148">
        <v>103965</v>
      </c>
      <c r="AG15148">
        <v>361</v>
      </c>
      <c r="AH15148">
        <v>0</v>
      </c>
      <c r="AI15148">
        <v>0</v>
      </c>
      <c r="AJ15148">
        <v>0</v>
      </c>
      <c r="AK15148">
        <v>0</v>
      </c>
      <c r="AL15148">
        <v>103965</v>
      </c>
      <c r="AM15148">
        <v>815030</v>
      </c>
      <c r="AN15148" t="s">
        <v>48</v>
      </c>
      <c r="AO15148" t="s">
        <v>49</v>
      </c>
      <c r="AP15148">
        <v>610502</v>
      </c>
      <c r="AQ15148" t="s">
        <v>50</v>
      </c>
      <c r="AZ15148" t="s">
        <v>29</v>
      </c>
      <c r="BB15148" t="s">
        <v>6563</v>
      </c>
    </row>
    <row r="15149" spans="1:54" x14ac:dyDescent="0.25">
      <c r="A15149">
        <v>13654</v>
      </c>
      <c r="B15149">
        <v>103965</v>
      </c>
      <c r="C15149">
        <v>13881</v>
      </c>
      <c r="D15149">
        <v>100</v>
      </c>
      <c r="E15149" s="3">
        <v>44316</v>
      </c>
      <c r="F15149">
        <v>0</v>
      </c>
      <c r="G15149">
        <v>0</v>
      </c>
      <c r="H15149" t="s">
        <v>13</v>
      </c>
      <c r="I15149" t="s">
        <v>57</v>
      </c>
      <c r="J15149">
        <v>70</v>
      </c>
      <c r="K15149">
        <v>95063200703</v>
      </c>
      <c r="L15149" t="s">
        <v>837</v>
      </c>
      <c r="M15149" t="s">
        <v>837</v>
      </c>
      <c r="N15149" s="4">
        <v>50632000703</v>
      </c>
      <c r="O15149">
        <v>940000</v>
      </c>
      <c r="P15149" t="s">
        <v>340</v>
      </c>
      <c r="Q15149">
        <v>0</v>
      </c>
      <c r="S15149">
        <v>100</v>
      </c>
      <c r="T15149" t="s">
        <v>80</v>
      </c>
      <c r="U15149" t="s">
        <v>59</v>
      </c>
      <c r="X15149">
        <v>515719</v>
      </c>
      <c r="Y15149" t="s">
        <v>13</v>
      </c>
      <c r="Z15149">
        <v>125</v>
      </c>
      <c r="AA15149">
        <v>4728</v>
      </c>
      <c r="AB15149">
        <v>0</v>
      </c>
      <c r="AC15149">
        <v>4728</v>
      </c>
      <c r="AD15149">
        <v>0</v>
      </c>
      <c r="AE15149">
        <v>0</v>
      </c>
      <c r="AF15149">
        <v>103965</v>
      </c>
      <c r="AG15149">
        <v>103</v>
      </c>
      <c r="AH15149">
        <v>0</v>
      </c>
      <c r="AI15149">
        <v>0</v>
      </c>
      <c r="AJ15149">
        <v>0</v>
      </c>
      <c r="AK15149">
        <v>0</v>
      </c>
      <c r="AL15149">
        <v>103965</v>
      </c>
      <c r="AM15149">
        <v>816416</v>
      </c>
      <c r="AN15149">
        <v>605</v>
      </c>
      <c r="AO15149" t="s">
        <v>43</v>
      </c>
      <c r="AP15149">
        <v>4336</v>
      </c>
      <c r="AQ15149" t="s">
        <v>44</v>
      </c>
      <c r="AZ15149" t="s">
        <v>838</v>
      </c>
      <c r="BB15149" t="s">
        <v>6563</v>
      </c>
    </row>
    <row r="15150" spans="1:54" x14ac:dyDescent="0.25">
      <c r="A15150">
        <v>2324</v>
      </c>
      <c r="B15150">
        <v>103965</v>
      </c>
      <c r="C15150">
        <v>1721</v>
      </c>
      <c r="D15150">
        <v>30</v>
      </c>
      <c r="E15150" s="3">
        <v>44316</v>
      </c>
      <c r="F15150">
        <v>0</v>
      </c>
      <c r="G15150">
        <v>0</v>
      </c>
      <c r="H15150" t="s">
        <v>12</v>
      </c>
      <c r="I15150" t="s">
        <v>173</v>
      </c>
      <c r="J15150">
        <v>18</v>
      </c>
      <c r="K15150">
        <v>20597007541</v>
      </c>
      <c r="L15150" t="s">
        <v>875</v>
      </c>
      <c r="M15150" t="s">
        <v>876</v>
      </c>
      <c r="N15150" s="4">
        <v>597007541</v>
      </c>
      <c r="O15150">
        <v>120808</v>
      </c>
      <c r="P15150" t="s">
        <v>824</v>
      </c>
      <c r="Q15150">
        <v>0</v>
      </c>
      <c r="R15150">
        <v>0</v>
      </c>
      <c r="S15150">
        <v>30</v>
      </c>
      <c r="T15150" t="s">
        <v>106</v>
      </c>
      <c r="U15150" t="s">
        <v>174</v>
      </c>
      <c r="X15150">
        <v>505369</v>
      </c>
      <c r="Y15150" t="s">
        <v>12</v>
      </c>
      <c r="Z15150">
        <v>45410</v>
      </c>
      <c r="AA15150">
        <v>50527</v>
      </c>
      <c r="AB15150">
        <v>400</v>
      </c>
      <c r="AC15150">
        <v>50127</v>
      </c>
      <c r="AD15150">
        <v>0</v>
      </c>
      <c r="AE15150">
        <v>0</v>
      </c>
      <c r="AF15150">
        <v>103965</v>
      </c>
      <c r="AG15150">
        <v>541</v>
      </c>
      <c r="AH15150">
        <v>0</v>
      </c>
      <c r="AI15150">
        <v>0</v>
      </c>
      <c r="AJ15150">
        <v>0</v>
      </c>
      <c r="AK15150">
        <v>0</v>
      </c>
      <c r="AL15150">
        <v>103965</v>
      </c>
      <c r="AM15150">
        <v>816440</v>
      </c>
      <c r="AN15150">
        <v>548</v>
      </c>
      <c r="AO15150" t="s">
        <v>42</v>
      </c>
      <c r="AP15150">
        <v>20115</v>
      </c>
      <c r="AQ15150" t="s">
        <v>101</v>
      </c>
      <c r="AZ15150" t="s">
        <v>60</v>
      </c>
      <c r="BB15150" t="s">
        <v>6563</v>
      </c>
    </row>
    <row r="15151" spans="1:54" x14ac:dyDescent="0.25">
      <c r="A15151">
        <v>100052</v>
      </c>
      <c r="B15151">
        <v>103965</v>
      </c>
      <c r="C15151">
        <v>13752</v>
      </c>
      <c r="D15151">
        <v>100</v>
      </c>
      <c r="E15151" s="3">
        <v>44316</v>
      </c>
      <c r="F15151">
        <v>0</v>
      </c>
      <c r="G15151">
        <v>0</v>
      </c>
      <c r="H15151" t="s">
        <v>74</v>
      </c>
      <c r="I15151" t="s">
        <v>75</v>
      </c>
      <c r="K15151">
        <v>98550200702</v>
      </c>
      <c r="L15151" t="s">
        <v>945</v>
      </c>
      <c r="M15151" t="s">
        <v>945</v>
      </c>
      <c r="N15151" s="4">
        <v>85502000702</v>
      </c>
      <c r="O15151">
        <v>940000</v>
      </c>
      <c r="P15151" t="s">
        <v>340</v>
      </c>
      <c r="Q15151">
        <v>0</v>
      </c>
      <c r="R15151">
        <v>3</v>
      </c>
      <c r="S15151">
        <v>100</v>
      </c>
      <c r="T15151" t="s">
        <v>76</v>
      </c>
      <c r="U15151" t="s">
        <v>64</v>
      </c>
      <c r="V15151">
        <v>8</v>
      </c>
      <c r="W15151">
        <v>8463702930</v>
      </c>
      <c r="X15151">
        <v>515836</v>
      </c>
      <c r="Y15151" t="s">
        <v>74</v>
      </c>
      <c r="Z15151">
        <v>95</v>
      </c>
      <c r="AA15151">
        <v>1999</v>
      </c>
      <c r="AB15151">
        <v>0</v>
      </c>
      <c r="AC15151">
        <v>1999</v>
      </c>
      <c r="AD15151">
        <v>0</v>
      </c>
      <c r="AE15151">
        <v>0</v>
      </c>
      <c r="AF15151">
        <v>103965</v>
      </c>
      <c r="AG15151">
        <v>540</v>
      </c>
      <c r="AH15151">
        <v>0</v>
      </c>
      <c r="AI15151">
        <v>0</v>
      </c>
      <c r="AJ15151">
        <v>0</v>
      </c>
      <c r="AK15151">
        <v>0</v>
      </c>
      <c r="AL15151">
        <v>103965</v>
      </c>
      <c r="AM15151">
        <v>817854</v>
      </c>
      <c r="AN15151">
        <v>9210</v>
      </c>
      <c r="AO15151" t="s">
        <v>243</v>
      </c>
      <c r="AP15151">
        <v>19595</v>
      </c>
      <c r="AQ15151">
        <v>1940000</v>
      </c>
      <c r="AZ15151" t="s">
        <v>834</v>
      </c>
    </row>
    <row r="15152" spans="1:54" x14ac:dyDescent="0.25">
      <c r="A15152">
        <v>100052</v>
      </c>
      <c r="B15152">
        <v>103965</v>
      </c>
      <c r="C15152">
        <v>6407</v>
      </c>
      <c r="D15152">
        <v>100</v>
      </c>
      <c r="E15152" s="3">
        <v>44316</v>
      </c>
      <c r="F15152">
        <v>0</v>
      </c>
      <c r="G15152">
        <v>0</v>
      </c>
      <c r="H15152" t="s">
        <v>149</v>
      </c>
      <c r="I15152" t="s">
        <v>52</v>
      </c>
      <c r="K15152">
        <v>36570240810</v>
      </c>
      <c r="L15152" t="s">
        <v>886</v>
      </c>
      <c r="M15152" t="s">
        <v>887</v>
      </c>
      <c r="N15152" s="4">
        <v>65702040810</v>
      </c>
      <c r="O15152">
        <v>362600</v>
      </c>
      <c r="P15152" t="s">
        <v>840</v>
      </c>
      <c r="Q15152">
        <v>0</v>
      </c>
      <c r="R15152">
        <v>5</v>
      </c>
      <c r="S15152">
        <v>100</v>
      </c>
      <c r="T15152" t="s">
        <v>150</v>
      </c>
      <c r="U15152" t="s">
        <v>54</v>
      </c>
      <c r="X15152">
        <v>503351</v>
      </c>
      <c r="Y15152" t="s">
        <v>149</v>
      </c>
      <c r="Z15152">
        <v>10495</v>
      </c>
      <c r="AA15152">
        <v>15464</v>
      </c>
      <c r="AB15152">
        <v>0</v>
      </c>
      <c r="AC15152">
        <v>15464</v>
      </c>
      <c r="AD15152">
        <v>0</v>
      </c>
      <c r="AE15152">
        <v>0</v>
      </c>
      <c r="AF15152">
        <v>103965</v>
      </c>
      <c r="AG15152">
        <v>540</v>
      </c>
      <c r="AH15152">
        <v>0</v>
      </c>
      <c r="AI15152">
        <v>0</v>
      </c>
      <c r="AJ15152">
        <v>0</v>
      </c>
      <c r="AK15152">
        <v>0</v>
      </c>
      <c r="AL15152">
        <v>103965</v>
      </c>
      <c r="AM15152">
        <v>817855</v>
      </c>
      <c r="AN15152">
        <v>9210</v>
      </c>
      <c r="AO15152" t="s">
        <v>243</v>
      </c>
      <c r="AP15152">
        <v>19595</v>
      </c>
      <c r="AQ15152">
        <v>1940000</v>
      </c>
      <c r="AZ15152" t="s">
        <v>838</v>
      </c>
    </row>
    <row r="15153" spans="1:54" x14ac:dyDescent="0.25">
      <c r="A15153">
        <v>98893</v>
      </c>
      <c r="B15153">
        <v>103965</v>
      </c>
      <c r="C15153">
        <v>7408</v>
      </c>
      <c r="D15153">
        <v>300</v>
      </c>
      <c r="E15153" s="3">
        <v>44316</v>
      </c>
      <c r="F15153">
        <v>0</v>
      </c>
      <c r="G15153">
        <v>0</v>
      </c>
      <c r="H15153" t="s">
        <v>61</v>
      </c>
      <c r="I15153" t="s">
        <v>62</v>
      </c>
      <c r="K15153">
        <v>98484081028</v>
      </c>
      <c r="L15153" t="s">
        <v>943</v>
      </c>
      <c r="M15153" t="s">
        <v>943</v>
      </c>
      <c r="N15153" s="4">
        <v>84840081028</v>
      </c>
      <c r="O15153">
        <v>940000</v>
      </c>
      <c r="P15153" t="s">
        <v>340</v>
      </c>
      <c r="Q15153">
        <v>0</v>
      </c>
      <c r="R15153">
        <v>3</v>
      </c>
      <c r="S15153">
        <v>100</v>
      </c>
      <c r="T15153" t="s">
        <v>63</v>
      </c>
      <c r="U15153" t="s">
        <v>64</v>
      </c>
      <c r="V15153">
        <v>8</v>
      </c>
      <c r="W15153">
        <v>8484990328</v>
      </c>
      <c r="X15153">
        <v>515836</v>
      </c>
      <c r="Y15153" t="s">
        <v>61</v>
      </c>
      <c r="Z15153">
        <v>241</v>
      </c>
      <c r="AA15153">
        <v>1800</v>
      </c>
      <c r="AB15153">
        <v>360</v>
      </c>
      <c r="AC15153">
        <v>1440</v>
      </c>
      <c r="AD15153">
        <v>0</v>
      </c>
      <c r="AE15153">
        <v>0</v>
      </c>
      <c r="AF15153">
        <v>103965</v>
      </c>
      <c r="AG15153">
        <v>117</v>
      </c>
      <c r="AH15153">
        <v>0</v>
      </c>
      <c r="AI15153">
        <v>0</v>
      </c>
      <c r="AJ15153">
        <v>0</v>
      </c>
      <c r="AK15153">
        <v>0</v>
      </c>
      <c r="AL15153">
        <v>103965</v>
      </c>
      <c r="AM15153">
        <v>818012</v>
      </c>
      <c r="AN15153">
        <v>673</v>
      </c>
      <c r="AO15153" t="s">
        <v>83</v>
      </c>
      <c r="AZ15153" t="s">
        <v>65</v>
      </c>
    </row>
    <row r="15154" spans="1:54" x14ac:dyDescent="0.25">
      <c r="A15154">
        <v>98893</v>
      </c>
      <c r="B15154">
        <v>103965</v>
      </c>
      <c r="C15154">
        <v>13887</v>
      </c>
      <c r="D15154">
        <v>300</v>
      </c>
      <c r="E15154" s="3">
        <v>44316</v>
      </c>
      <c r="F15154">
        <v>0</v>
      </c>
      <c r="G15154">
        <v>0</v>
      </c>
      <c r="H15154" t="s">
        <v>82</v>
      </c>
      <c r="I15154" t="s">
        <v>52</v>
      </c>
      <c r="K15154">
        <v>88484073200</v>
      </c>
      <c r="L15154" t="s">
        <v>947</v>
      </c>
      <c r="M15154" t="s">
        <v>948</v>
      </c>
      <c r="N15154" s="4">
        <v>8484073200</v>
      </c>
      <c r="O15154">
        <v>362600</v>
      </c>
      <c r="P15154" t="s">
        <v>840</v>
      </c>
      <c r="Q15154">
        <v>0</v>
      </c>
      <c r="R15154">
        <v>5</v>
      </c>
      <c r="S15154">
        <v>50</v>
      </c>
      <c r="T15154" t="s">
        <v>63</v>
      </c>
      <c r="U15154" t="s">
        <v>54</v>
      </c>
      <c r="X15154">
        <v>503351</v>
      </c>
      <c r="Y15154" t="s">
        <v>82</v>
      </c>
      <c r="Z15154">
        <v>2851</v>
      </c>
      <c r="AA15154">
        <v>11538</v>
      </c>
      <c r="AB15154">
        <v>2307</v>
      </c>
      <c r="AC15154">
        <v>9231</v>
      </c>
      <c r="AD15154">
        <v>0</v>
      </c>
      <c r="AE15154">
        <v>0</v>
      </c>
      <c r="AF15154">
        <v>103965</v>
      </c>
      <c r="AG15154">
        <v>117</v>
      </c>
      <c r="AH15154">
        <v>0</v>
      </c>
      <c r="AI15154">
        <v>0</v>
      </c>
      <c r="AJ15154">
        <v>0</v>
      </c>
      <c r="AK15154">
        <v>0</v>
      </c>
      <c r="AL15154">
        <v>103965</v>
      </c>
      <c r="AM15154">
        <v>818013</v>
      </c>
      <c r="AN15154">
        <v>673</v>
      </c>
      <c r="AO15154" t="s">
        <v>83</v>
      </c>
      <c r="AZ15154" t="s">
        <v>867</v>
      </c>
    </row>
    <row r="15155" spans="1:54" x14ac:dyDescent="0.25">
      <c r="A15155">
        <v>111422</v>
      </c>
      <c r="B15155">
        <v>103965</v>
      </c>
      <c r="C15155">
        <v>7408</v>
      </c>
      <c r="D15155">
        <v>300</v>
      </c>
      <c r="E15155" s="3">
        <v>44316</v>
      </c>
      <c r="F15155">
        <v>0</v>
      </c>
      <c r="G15155">
        <v>0</v>
      </c>
      <c r="H15155" t="s">
        <v>61</v>
      </c>
      <c r="I15155" t="s">
        <v>62</v>
      </c>
      <c r="K15155">
        <v>98484081028</v>
      </c>
      <c r="L15155" t="s">
        <v>943</v>
      </c>
      <c r="M15155" t="s">
        <v>943</v>
      </c>
      <c r="N15155" s="4">
        <v>84840081028</v>
      </c>
      <c r="O15155">
        <v>940000</v>
      </c>
      <c r="P15155" t="s">
        <v>340</v>
      </c>
      <c r="Q15155">
        <v>0</v>
      </c>
      <c r="R15155">
        <v>3</v>
      </c>
      <c r="S15155">
        <v>100</v>
      </c>
      <c r="T15155" t="s">
        <v>63</v>
      </c>
      <c r="U15155" t="s">
        <v>64</v>
      </c>
      <c r="V15155">
        <v>8</v>
      </c>
      <c r="W15155">
        <v>8484990328</v>
      </c>
      <c r="X15155">
        <v>515836</v>
      </c>
      <c r="Y15155" t="s">
        <v>61</v>
      </c>
      <c r="Z15155">
        <v>241</v>
      </c>
      <c r="AA15155">
        <v>2121</v>
      </c>
      <c r="AB15155">
        <v>0</v>
      </c>
      <c r="AC15155">
        <v>2121</v>
      </c>
      <c r="AD15155">
        <v>0</v>
      </c>
      <c r="AE15155">
        <v>0</v>
      </c>
      <c r="AF15155">
        <v>101768</v>
      </c>
      <c r="AG15155">
        <v>12</v>
      </c>
      <c r="AH15155">
        <v>0</v>
      </c>
      <c r="AI15155">
        <v>0</v>
      </c>
      <c r="AJ15155">
        <v>0</v>
      </c>
      <c r="AK15155">
        <v>0</v>
      </c>
      <c r="AL15155">
        <v>103965</v>
      </c>
      <c r="AM15155">
        <v>818035</v>
      </c>
      <c r="AN15155">
        <v>676</v>
      </c>
      <c r="AO15155" t="s">
        <v>88</v>
      </c>
      <c r="AZ15155" t="s">
        <v>65</v>
      </c>
    </row>
    <row r="15156" spans="1:54" x14ac:dyDescent="0.25">
      <c r="A15156">
        <v>111422</v>
      </c>
      <c r="B15156">
        <v>103965</v>
      </c>
      <c r="C15156">
        <v>8270</v>
      </c>
      <c r="D15156">
        <v>300</v>
      </c>
      <c r="E15156" s="3">
        <v>44316</v>
      </c>
      <c r="F15156">
        <v>0</v>
      </c>
      <c r="G15156">
        <v>0</v>
      </c>
      <c r="H15156" t="s">
        <v>151</v>
      </c>
      <c r="I15156" t="s">
        <v>78</v>
      </c>
      <c r="K15156">
        <v>20193730850</v>
      </c>
      <c r="L15156" t="s">
        <v>961</v>
      </c>
      <c r="M15156" t="s">
        <v>962</v>
      </c>
      <c r="N15156" s="4">
        <v>193730850</v>
      </c>
      <c r="O15156">
        <v>0</v>
      </c>
      <c r="P15156" t="s">
        <v>340</v>
      </c>
      <c r="Q15156">
        <v>0</v>
      </c>
      <c r="R15156" t="s">
        <v>851</v>
      </c>
      <c r="S15156">
        <v>50</v>
      </c>
      <c r="T15156" t="s">
        <v>119</v>
      </c>
      <c r="X15156">
        <v>503351</v>
      </c>
      <c r="Y15156" t="s">
        <v>151</v>
      </c>
      <c r="Z15156">
        <v>4002</v>
      </c>
      <c r="AA15156">
        <v>14478</v>
      </c>
      <c r="AB15156">
        <v>0</v>
      </c>
      <c r="AC15156">
        <v>14478</v>
      </c>
      <c r="AD15156">
        <v>0</v>
      </c>
      <c r="AE15156">
        <v>0</v>
      </c>
      <c r="AF15156">
        <v>101768</v>
      </c>
      <c r="AG15156">
        <v>12</v>
      </c>
      <c r="AH15156">
        <v>0</v>
      </c>
      <c r="AI15156">
        <v>0</v>
      </c>
      <c r="AJ15156">
        <v>0</v>
      </c>
      <c r="AK15156">
        <v>0</v>
      </c>
      <c r="AL15156">
        <v>103965</v>
      </c>
      <c r="AM15156">
        <v>818036</v>
      </c>
      <c r="AN15156">
        <v>676</v>
      </c>
      <c r="AO15156" t="s">
        <v>88</v>
      </c>
      <c r="AZ15156" t="s">
        <v>29</v>
      </c>
    </row>
    <row r="15157" spans="1:54" x14ac:dyDescent="0.25">
      <c r="A15157">
        <v>16124</v>
      </c>
      <c r="B15157">
        <v>103965</v>
      </c>
      <c r="C15157">
        <v>13752</v>
      </c>
      <c r="D15157">
        <v>200</v>
      </c>
      <c r="E15157" s="3">
        <v>44316</v>
      </c>
      <c r="F15157">
        <v>0</v>
      </c>
      <c r="G15157">
        <v>0</v>
      </c>
      <c r="H15157" t="s">
        <v>74</v>
      </c>
      <c r="I15157" t="s">
        <v>75</v>
      </c>
      <c r="K15157">
        <v>98550200702</v>
      </c>
      <c r="L15157" t="s">
        <v>945</v>
      </c>
      <c r="M15157" t="s">
        <v>945</v>
      </c>
      <c r="N15157" s="4">
        <v>85502000702</v>
      </c>
      <c r="O15157">
        <v>940000</v>
      </c>
      <c r="P15157" t="s">
        <v>340</v>
      </c>
      <c r="Q15157">
        <v>0</v>
      </c>
      <c r="R15157">
        <v>3</v>
      </c>
      <c r="S15157">
        <v>100</v>
      </c>
      <c r="T15157" t="s">
        <v>76</v>
      </c>
      <c r="U15157" t="s">
        <v>64</v>
      </c>
      <c r="V15157">
        <v>8</v>
      </c>
      <c r="W15157">
        <v>8463702930</v>
      </c>
      <c r="X15157">
        <v>515836</v>
      </c>
      <c r="Y15157" t="s">
        <v>74</v>
      </c>
      <c r="Z15157">
        <v>191</v>
      </c>
      <c r="AA15157">
        <v>1200</v>
      </c>
      <c r="AB15157">
        <v>120</v>
      </c>
      <c r="AC15157">
        <v>1080</v>
      </c>
      <c r="AD15157">
        <v>0</v>
      </c>
      <c r="AE15157">
        <v>0</v>
      </c>
      <c r="AF15157">
        <v>101768</v>
      </c>
      <c r="AG15157">
        <v>26</v>
      </c>
      <c r="AH15157">
        <v>0</v>
      </c>
      <c r="AI15157">
        <v>0</v>
      </c>
      <c r="AJ15157">
        <v>0</v>
      </c>
      <c r="AK15157">
        <v>0</v>
      </c>
      <c r="AL15157">
        <v>103965</v>
      </c>
      <c r="AM15157">
        <v>818086</v>
      </c>
      <c r="AN15157">
        <v>31</v>
      </c>
      <c r="AO15157" t="s">
        <v>94</v>
      </c>
      <c r="AZ15157" t="s">
        <v>834</v>
      </c>
    </row>
    <row r="15158" spans="1:54" x14ac:dyDescent="0.25">
      <c r="A15158">
        <v>16124</v>
      </c>
      <c r="B15158">
        <v>103965</v>
      </c>
      <c r="C15158">
        <v>13887</v>
      </c>
      <c r="D15158">
        <v>200</v>
      </c>
      <c r="E15158" s="3">
        <v>44316</v>
      </c>
      <c r="F15158">
        <v>0</v>
      </c>
      <c r="G15158">
        <v>0</v>
      </c>
      <c r="H15158" t="s">
        <v>82</v>
      </c>
      <c r="I15158" t="s">
        <v>52</v>
      </c>
      <c r="K15158">
        <v>88484073200</v>
      </c>
      <c r="L15158" t="s">
        <v>947</v>
      </c>
      <c r="M15158" t="s">
        <v>948</v>
      </c>
      <c r="N15158" s="4">
        <v>8484073200</v>
      </c>
      <c r="O15158">
        <v>362600</v>
      </c>
      <c r="P15158" t="s">
        <v>840</v>
      </c>
      <c r="Q15158">
        <v>0</v>
      </c>
      <c r="R15158">
        <v>5</v>
      </c>
      <c r="S15158">
        <v>50</v>
      </c>
      <c r="T15158" t="s">
        <v>63</v>
      </c>
      <c r="U15158" t="s">
        <v>54</v>
      </c>
      <c r="X15158">
        <v>503351</v>
      </c>
      <c r="Y15158" t="s">
        <v>82</v>
      </c>
      <c r="Z15158">
        <v>1900</v>
      </c>
      <c r="AA15158">
        <v>7692</v>
      </c>
      <c r="AB15158">
        <v>769</v>
      </c>
      <c r="AC15158">
        <v>6923</v>
      </c>
      <c r="AD15158">
        <v>0</v>
      </c>
      <c r="AE15158">
        <v>0</v>
      </c>
      <c r="AF15158">
        <v>101768</v>
      </c>
      <c r="AG15158">
        <v>26</v>
      </c>
      <c r="AH15158">
        <v>0</v>
      </c>
      <c r="AI15158">
        <v>0</v>
      </c>
      <c r="AJ15158">
        <v>0</v>
      </c>
      <c r="AK15158">
        <v>0</v>
      </c>
      <c r="AL15158">
        <v>103965</v>
      </c>
      <c r="AM15158">
        <v>818087</v>
      </c>
      <c r="AN15158">
        <v>31</v>
      </c>
      <c r="AO15158" t="s">
        <v>94</v>
      </c>
      <c r="AZ15158" t="s">
        <v>867</v>
      </c>
    </row>
    <row r="15159" spans="1:54" x14ac:dyDescent="0.25">
      <c r="A15159">
        <v>73206</v>
      </c>
      <c r="B15159">
        <v>103965</v>
      </c>
      <c r="C15159">
        <v>13887</v>
      </c>
      <c r="D15159">
        <v>100</v>
      </c>
      <c r="E15159" s="3">
        <v>44316</v>
      </c>
      <c r="F15159">
        <v>0</v>
      </c>
      <c r="G15159">
        <v>0</v>
      </c>
      <c r="H15159" t="s">
        <v>82</v>
      </c>
      <c r="I15159" t="s">
        <v>52</v>
      </c>
      <c r="K15159">
        <v>88484073200</v>
      </c>
      <c r="L15159" t="s">
        <v>947</v>
      </c>
      <c r="M15159" t="s">
        <v>948</v>
      </c>
      <c r="N15159" s="4">
        <v>8484073200</v>
      </c>
      <c r="O15159">
        <v>362600</v>
      </c>
      <c r="P15159" t="s">
        <v>840</v>
      </c>
      <c r="Q15159">
        <v>0</v>
      </c>
      <c r="R15159">
        <v>5</v>
      </c>
      <c r="S15159">
        <v>50</v>
      </c>
      <c r="T15159" t="s">
        <v>63</v>
      </c>
      <c r="U15159" t="s">
        <v>54</v>
      </c>
      <c r="X15159">
        <v>503351</v>
      </c>
      <c r="Y15159" t="s">
        <v>82</v>
      </c>
      <c r="Z15159">
        <v>950</v>
      </c>
      <c r="AA15159">
        <v>3846</v>
      </c>
      <c r="AB15159">
        <v>576</v>
      </c>
      <c r="AC15159">
        <v>3270</v>
      </c>
      <c r="AD15159">
        <v>0</v>
      </c>
      <c r="AE15159">
        <v>0</v>
      </c>
      <c r="AF15159">
        <v>103965</v>
      </c>
      <c r="AG15159">
        <v>118</v>
      </c>
      <c r="AH15159">
        <v>0</v>
      </c>
      <c r="AI15159">
        <v>0</v>
      </c>
      <c r="AJ15159">
        <v>0</v>
      </c>
      <c r="AK15159">
        <v>0</v>
      </c>
      <c r="AL15159">
        <v>103965</v>
      </c>
      <c r="AM15159">
        <v>818100</v>
      </c>
      <c r="AN15159">
        <v>678</v>
      </c>
      <c r="AO15159" t="s">
        <v>90</v>
      </c>
      <c r="AZ15159" t="s">
        <v>867</v>
      </c>
    </row>
    <row r="15160" spans="1:54" x14ac:dyDescent="0.25">
      <c r="A15160">
        <v>73206</v>
      </c>
      <c r="B15160">
        <v>103965</v>
      </c>
      <c r="C15160">
        <v>7408</v>
      </c>
      <c r="D15160">
        <v>100</v>
      </c>
      <c r="E15160" s="3">
        <v>44316</v>
      </c>
      <c r="F15160">
        <v>0</v>
      </c>
      <c r="G15160">
        <v>0</v>
      </c>
      <c r="H15160" t="s">
        <v>61</v>
      </c>
      <c r="I15160" t="s">
        <v>62</v>
      </c>
      <c r="K15160">
        <v>98484081028</v>
      </c>
      <c r="L15160" t="s">
        <v>943</v>
      </c>
      <c r="M15160" t="s">
        <v>943</v>
      </c>
      <c r="N15160" s="4">
        <v>84840081028</v>
      </c>
      <c r="O15160">
        <v>940000</v>
      </c>
      <c r="P15160" t="s">
        <v>340</v>
      </c>
      <c r="Q15160">
        <v>0</v>
      </c>
      <c r="R15160">
        <v>3</v>
      </c>
      <c r="S15160">
        <v>100</v>
      </c>
      <c r="T15160" t="s">
        <v>63</v>
      </c>
      <c r="U15160" t="s">
        <v>64</v>
      </c>
      <c r="V15160">
        <v>8</v>
      </c>
      <c r="W15160">
        <v>8484990328</v>
      </c>
      <c r="X15160">
        <v>515836</v>
      </c>
      <c r="Y15160" t="s">
        <v>61</v>
      </c>
      <c r="Z15160">
        <v>80</v>
      </c>
      <c r="AA15160">
        <v>600</v>
      </c>
      <c r="AB15160">
        <v>90</v>
      </c>
      <c r="AC15160">
        <v>510</v>
      </c>
      <c r="AD15160">
        <v>0</v>
      </c>
      <c r="AE15160">
        <v>0</v>
      </c>
      <c r="AF15160">
        <v>103965</v>
      </c>
      <c r="AG15160">
        <v>118</v>
      </c>
      <c r="AH15160">
        <v>0</v>
      </c>
      <c r="AI15160">
        <v>0</v>
      </c>
      <c r="AJ15160">
        <v>0</v>
      </c>
      <c r="AK15160">
        <v>0</v>
      </c>
      <c r="AL15160">
        <v>103965</v>
      </c>
      <c r="AM15160">
        <v>818101</v>
      </c>
      <c r="AN15160">
        <v>678</v>
      </c>
      <c r="AO15160" t="s">
        <v>90</v>
      </c>
      <c r="AZ15160" t="s">
        <v>65</v>
      </c>
    </row>
    <row r="15161" spans="1:54" x14ac:dyDescent="0.25">
      <c r="A15161">
        <v>106685</v>
      </c>
      <c r="B15161">
        <v>103965</v>
      </c>
      <c r="C15161">
        <v>13887</v>
      </c>
      <c r="D15161">
        <v>400</v>
      </c>
      <c r="E15161" s="3">
        <v>44316</v>
      </c>
      <c r="F15161">
        <v>0</v>
      </c>
      <c r="G15161">
        <v>0</v>
      </c>
      <c r="H15161" t="s">
        <v>82</v>
      </c>
      <c r="I15161" t="s">
        <v>52</v>
      </c>
      <c r="K15161">
        <v>88484073200</v>
      </c>
      <c r="L15161" t="s">
        <v>947</v>
      </c>
      <c r="M15161" t="s">
        <v>948</v>
      </c>
      <c r="N15161" s="4">
        <v>8484073200</v>
      </c>
      <c r="O15161">
        <v>362600</v>
      </c>
      <c r="P15161" t="s">
        <v>840</v>
      </c>
      <c r="Q15161">
        <v>0</v>
      </c>
      <c r="R15161">
        <v>5</v>
      </c>
      <c r="S15161">
        <v>50</v>
      </c>
      <c r="T15161" t="s">
        <v>63</v>
      </c>
      <c r="U15161" t="s">
        <v>54</v>
      </c>
      <c r="X15161">
        <v>503351</v>
      </c>
      <c r="Y15161" t="s">
        <v>82</v>
      </c>
      <c r="Z15161">
        <v>3801</v>
      </c>
      <c r="AA15161">
        <v>15384</v>
      </c>
      <c r="AB15161">
        <v>3076</v>
      </c>
      <c r="AC15161">
        <v>12308</v>
      </c>
      <c r="AD15161">
        <v>0</v>
      </c>
      <c r="AE15161">
        <v>0</v>
      </c>
      <c r="AF15161">
        <v>103965</v>
      </c>
      <c r="AG15161">
        <v>117</v>
      </c>
      <c r="AH15161">
        <v>0</v>
      </c>
      <c r="AI15161">
        <v>0</v>
      </c>
      <c r="AJ15161">
        <v>0</v>
      </c>
      <c r="AK15161">
        <v>0</v>
      </c>
      <c r="AL15161">
        <v>103965</v>
      </c>
      <c r="AM15161">
        <v>818120</v>
      </c>
      <c r="AN15161">
        <v>673</v>
      </c>
      <c r="AO15161" t="s">
        <v>83</v>
      </c>
      <c r="AZ15161" t="s">
        <v>867</v>
      </c>
    </row>
    <row r="15162" spans="1:54" x14ac:dyDescent="0.25">
      <c r="A15162">
        <v>106685</v>
      </c>
      <c r="B15162">
        <v>103965</v>
      </c>
      <c r="C15162">
        <v>7408</v>
      </c>
      <c r="D15162">
        <v>400</v>
      </c>
      <c r="E15162" s="3">
        <v>44316</v>
      </c>
      <c r="F15162">
        <v>0</v>
      </c>
      <c r="G15162">
        <v>0</v>
      </c>
      <c r="H15162" t="s">
        <v>61</v>
      </c>
      <c r="I15162" t="s">
        <v>62</v>
      </c>
      <c r="K15162">
        <v>98484081028</v>
      </c>
      <c r="L15162" t="s">
        <v>943</v>
      </c>
      <c r="M15162" t="s">
        <v>943</v>
      </c>
      <c r="N15162" s="4">
        <v>84840081028</v>
      </c>
      <c r="O15162">
        <v>940000</v>
      </c>
      <c r="P15162" t="s">
        <v>340</v>
      </c>
      <c r="Q15162">
        <v>0</v>
      </c>
      <c r="R15162">
        <v>3</v>
      </c>
      <c r="S15162">
        <v>100</v>
      </c>
      <c r="T15162" t="s">
        <v>63</v>
      </c>
      <c r="U15162" t="s">
        <v>64</v>
      </c>
      <c r="V15162">
        <v>8</v>
      </c>
      <c r="W15162">
        <v>8484990328</v>
      </c>
      <c r="X15162">
        <v>515836</v>
      </c>
      <c r="Y15162" t="s">
        <v>61</v>
      </c>
      <c r="Z15162">
        <v>322</v>
      </c>
      <c r="AA15162">
        <v>2400</v>
      </c>
      <c r="AB15162">
        <v>480</v>
      </c>
      <c r="AC15162">
        <v>1920</v>
      </c>
      <c r="AD15162">
        <v>0</v>
      </c>
      <c r="AE15162">
        <v>0</v>
      </c>
      <c r="AF15162">
        <v>103965</v>
      </c>
      <c r="AG15162">
        <v>117</v>
      </c>
      <c r="AH15162">
        <v>0</v>
      </c>
      <c r="AI15162">
        <v>0</v>
      </c>
      <c r="AJ15162">
        <v>0</v>
      </c>
      <c r="AK15162">
        <v>0</v>
      </c>
      <c r="AL15162">
        <v>103965</v>
      </c>
      <c r="AM15162">
        <v>818121</v>
      </c>
      <c r="AN15162">
        <v>673</v>
      </c>
      <c r="AO15162" t="s">
        <v>83</v>
      </c>
      <c r="AZ15162" t="s">
        <v>65</v>
      </c>
    </row>
    <row r="15163" spans="1:54" x14ac:dyDescent="0.25">
      <c r="A15163">
        <v>105809</v>
      </c>
      <c r="B15163">
        <v>103965</v>
      </c>
      <c r="C15163">
        <v>7408</v>
      </c>
      <c r="D15163">
        <v>100</v>
      </c>
      <c r="E15163" s="3">
        <v>44316</v>
      </c>
      <c r="F15163">
        <v>0</v>
      </c>
      <c r="G15163">
        <v>0</v>
      </c>
      <c r="H15163" t="s">
        <v>61</v>
      </c>
      <c r="I15163" t="s">
        <v>62</v>
      </c>
      <c r="K15163">
        <v>98484081028</v>
      </c>
      <c r="L15163" t="s">
        <v>943</v>
      </c>
      <c r="M15163" t="s">
        <v>943</v>
      </c>
      <c r="N15163" s="4">
        <v>84840081028</v>
      </c>
      <c r="O15163">
        <v>940000</v>
      </c>
      <c r="P15163" t="s">
        <v>340</v>
      </c>
      <c r="Q15163">
        <v>0</v>
      </c>
      <c r="R15163">
        <v>3</v>
      </c>
      <c r="S15163">
        <v>100</v>
      </c>
      <c r="T15163" t="s">
        <v>63</v>
      </c>
      <c r="U15163" t="s">
        <v>64</v>
      </c>
      <c r="V15163">
        <v>8</v>
      </c>
      <c r="W15163">
        <v>8484990328</v>
      </c>
      <c r="X15163">
        <v>515836</v>
      </c>
      <c r="Y15163" t="s">
        <v>61</v>
      </c>
      <c r="Z15163">
        <v>80</v>
      </c>
      <c r="AA15163">
        <v>600</v>
      </c>
      <c r="AB15163">
        <v>30</v>
      </c>
      <c r="AC15163">
        <v>570</v>
      </c>
      <c r="AD15163">
        <v>0</v>
      </c>
      <c r="AE15163">
        <v>0</v>
      </c>
      <c r="AF15163">
        <v>101768</v>
      </c>
      <c r="AG15163">
        <v>200</v>
      </c>
      <c r="AH15163">
        <v>0</v>
      </c>
      <c r="AI15163">
        <v>0</v>
      </c>
      <c r="AJ15163">
        <v>0</v>
      </c>
      <c r="AK15163">
        <v>0</v>
      </c>
      <c r="AL15163">
        <v>103965</v>
      </c>
      <c r="AM15163">
        <v>818122</v>
      </c>
      <c r="AN15163">
        <v>672</v>
      </c>
      <c r="AO15163" t="s">
        <v>208</v>
      </c>
      <c r="AZ15163" t="s">
        <v>65</v>
      </c>
    </row>
    <row r="15164" spans="1:54" x14ac:dyDescent="0.25">
      <c r="A15164">
        <v>105809</v>
      </c>
      <c r="B15164">
        <v>103965</v>
      </c>
      <c r="C15164">
        <v>13887</v>
      </c>
      <c r="D15164">
        <v>100</v>
      </c>
      <c r="E15164" s="3">
        <v>44316</v>
      </c>
      <c r="F15164">
        <v>0</v>
      </c>
      <c r="G15164">
        <v>0</v>
      </c>
      <c r="H15164" t="s">
        <v>82</v>
      </c>
      <c r="I15164" t="s">
        <v>52</v>
      </c>
      <c r="K15164">
        <v>88484073200</v>
      </c>
      <c r="L15164" t="s">
        <v>947</v>
      </c>
      <c r="M15164" t="s">
        <v>948</v>
      </c>
      <c r="N15164" s="4">
        <v>8484073200</v>
      </c>
      <c r="O15164">
        <v>362600</v>
      </c>
      <c r="P15164" t="s">
        <v>840</v>
      </c>
      <c r="Q15164">
        <v>0</v>
      </c>
      <c r="R15164">
        <v>5</v>
      </c>
      <c r="S15164">
        <v>50</v>
      </c>
      <c r="T15164" t="s">
        <v>63</v>
      </c>
      <c r="U15164" t="s">
        <v>54</v>
      </c>
      <c r="X15164">
        <v>503351</v>
      </c>
      <c r="Y15164" t="s">
        <v>82</v>
      </c>
      <c r="Z15164">
        <v>950</v>
      </c>
      <c r="AA15164">
        <v>3846</v>
      </c>
      <c r="AB15164">
        <v>192</v>
      </c>
      <c r="AC15164">
        <v>3654</v>
      </c>
      <c r="AD15164">
        <v>0</v>
      </c>
      <c r="AE15164">
        <v>0</v>
      </c>
      <c r="AF15164">
        <v>101768</v>
      </c>
      <c r="AG15164">
        <v>200</v>
      </c>
      <c r="AH15164">
        <v>0</v>
      </c>
      <c r="AI15164">
        <v>0</v>
      </c>
      <c r="AJ15164">
        <v>0</v>
      </c>
      <c r="AK15164">
        <v>0</v>
      </c>
      <c r="AL15164">
        <v>103965</v>
      </c>
      <c r="AM15164">
        <v>818123</v>
      </c>
      <c r="AN15164">
        <v>672</v>
      </c>
      <c r="AO15164" t="s">
        <v>208</v>
      </c>
      <c r="AZ15164" t="s">
        <v>867</v>
      </c>
    </row>
    <row r="15165" spans="1:54" x14ac:dyDescent="0.25">
      <c r="A15165">
        <v>106684</v>
      </c>
      <c r="B15165">
        <v>103965</v>
      </c>
      <c r="C15165">
        <v>7408</v>
      </c>
      <c r="D15165">
        <v>100</v>
      </c>
      <c r="E15165" s="3">
        <v>44316</v>
      </c>
      <c r="F15165">
        <v>0</v>
      </c>
      <c r="G15165">
        <v>0</v>
      </c>
      <c r="H15165" t="s">
        <v>61</v>
      </c>
      <c r="I15165" t="s">
        <v>62</v>
      </c>
      <c r="K15165">
        <v>98484081028</v>
      </c>
      <c r="L15165" t="s">
        <v>943</v>
      </c>
      <c r="M15165" t="s">
        <v>943</v>
      </c>
      <c r="N15165" s="4">
        <v>84840081028</v>
      </c>
      <c r="O15165">
        <v>940000</v>
      </c>
      <c r="P15165" t="s">
        <v>340</v>
      </c>
      <c r="Q15165">
        <v>0</v>
      </c>
      <c r="R15165">
        <v>3</v>
      </c>
      <c r="S15165">
        <v>100</v>
      </c>
      <c r="T15165" t="s">
        <v>63</v>
      </c>
      <c r="U15165" t="s">
        <v>64</v>
      </c>
      <c r="V15165">
        <v>8</v>
      </c>
      <c r="W15165">
        <v>8484990328</v>
      </c>
      <c r="X15165">
        <v>515836</v>
      </c>
      <c r="Y15165" t="s">
        <v>61</v>
      </c>
      <c r="Z15165">
        <v>80</v>
      </c>
      <c r="AA15165">
        <v>600</v>
      </c>
      <c r="AB15165">
        <v>120</v>
      </c>
      <c r="AC15165">
        <v>480</v>
      </c>
      <c r="AD15165">
        <v>0</v>
      </c>
      <c r="AE15165">
        <v>0</v>
      </c>
      <c r="AF15165">
        <v>103965</v>
      </c>
      <c r="AG15165">
        <v>117</v>
      </c>
      <c r="AH15165">
        <v>0</v>
      </c>
      <c r="AI15165">
        <v>0</v>
      </c>
      <c r="AJ15165">
        <v>0</v>
      </c>
      <c r="AK15165">
        <v>0</v>
      </c>
      <c r="AL15165">
        <v>103965</v>
      </c>
      <c r="AM15165">
        <v>818124</v>
      </c>
      <c r="AN15165">
        <v>673</v>
      </c>
      <c r="AO15165" t="s">
        <v>83</v>
      </c>
      <c r="AZ15165" t="s">
        <v>65</v>
      </c>
    </row>
    <row r="15166" spans="1:54" x14ac:dyDescent="0.25">
      <c r="A15166">
        <v>105071</v>
      </c>
      <c r="B15166">
        <v>103965</v>
      </c>
      <c r="C15166">
        <v>13752</v>
      </c>
      <c r="D15166">
        <v>100</v>
      </c>
      <c r="E15166" s="3">
        <v>44316</v>
      </c>
      <c r="F15166">
        <v>2</v>
      </c>
      <c r="G15166">
        <v>0</v>
      </c>
      <c r="H15166" t="s">
        <v>74</v>
      </c>
      <c r="I15166" t="s">
        <v>75</v>
      </c>
      <c r="K15166">
        <v>98550200702</v>
      </c>
      <c r="L15166" t="s">
        <v>945</v>
      </c>
      <c r="M15166" t="s">
        <v>945</v>
      </c>
      <c r="N15166" s="4">
        <v>85502000702</v>
      </c>
      <c r="O15166">
        <v>940000</v>
      </c>
      <c r="P15166" t="s">
        <v>340</v>
      </c>
      <c r="Q15166">
        <v>0</v>
      </c>
      <c r="R15166">
        <v>3</v>
      </c>
      <c r="S15166">
        <v>100</v>
      </c>
      <c r="T15166" t="s">
        <v>76</v>
      </c>
      <c r="U15166" t="s">
        <v>64</v>
      </c>
      <c r="V15166">
        <v>8</v>
      </c>
      <c r="W15166">
        <v>8463702930</v>
      </c>
      <c r="X15166">
        <v>515836</v>
      </c>
      <c r="Y15166" t="s">
        <v>74</v>
      </c>
      <c r="Z15166">
        <v>95</v>
      </c>
      <c r="AA15166">
        <v>5440</v>
      </c>
      <c r="AB15166">
        <v>0</v>
      </c>
      <c r="AC15166">
        <v>5440</v>
      </c>
      <c r="AD15166">
        <v>0</v>
      </c>
      <c r="AE15166">
        <v>0</v>
      </c>
      <c r="AF15166">
        <v>103965</v>
      </c>
      <c r="AG15166">
        <v>541</v>
      </c>
      <c r="AH15166">
        <v>0</v>
      </c>
      <c r="AI15166">
        <v>0</v>
      </c>
      <c r="AJ15166">
        <v>0</v>
      </c>
      <c r="AK15166">
        <v>0</v>
      </c>
      <c r="AL15166">
        <v>103965</v>
      </c>
      <c r="AM15166">
        <v>818142</v>
      </c>
      <c r="AN15166">
        <v>548</v>
      </c>
      <c r="AO15166" t="s">
        <v>42</v>
      </c>
      <c r="AP15166">
        <v>20115</v>
      </c>
      <c r="AQ15166" t="s">
        <v>101</v>
      </c>
      <c r="AZ15166" t="s">
        <v>834</v>
      </c>
      <c r="BB15166" t="s">
        <v>6563</v>
      </c>
    </row>
    <row r="15167" spans="1:54" x14ac:dyDescent="0.25">
      <c r="A15167">
        <v>100130</v>
      </c>
      <c r="B15167">
        <v>103965</v>
      </c>
      <c r="C15167">
        <v>13752</v>
      </c>
      <c r="D15167">
        <v>100</v>
      </c>
      <c r="E15167" s="3">
        <v>44316</v>
      </c>
      <c r="F15167">
        <v>2</v>
      </c>
      <c r="G15167">
        <v>0</v>
      </c>
      <c r="H15167" t="s">
        <v>74</v>
      </c>
      <c r="I15167" t="s">
        <v>75</v>
      </c>
      <c r="K15167">
        <v>98550200702</v>
      </c>
      <c r="L15167" t="s">
        <v>945</v>
      </c>
      <c r="M15167" t="s">
        <v>945</v>
      </c>
      <c r="N15167" s="4">
        <v>85502000702</v>
      </c>
      <c r="O15167">
        <v>940000</v>
      </c>
      <c r="P15167" t="s">
        <v>340</v>
      </c>
      <c r="Q15167">
        <v>0</v>
      </c>
      <c r="R15167">
        <v>3</v>
      </c>
      <c r="S15167">
        <v>100</v>
      </c>
      <c r="T15167" t="s">
        <v>76</v>
      </c>
      <c r="U15167" t="s">
        <v>64</v>
      </c>
      <c r="V15167">
        <v>8</v>
      </c>
      <c r="W15167">
        <v>8463702930</v>
      </c>
      <c r="X15167">
        <v>515836</v>
      </c>
      <c r="Y15167" t="s">
        <v>74</v>
      </c>
      <c r="Z15167">
        <v>95</v>
      </c>
      <c r="AA15167">
        <v>3898</v>
      </c>
      <c r="AB15167">
        <v>0</v>
      </c>
      <c r="AC15167">
        <v>3898</v>
      </c>
      <c r="AD15167">
        <v>0</v>
      </c>
      <c r="AE15167">
        <v>0</v>
      </c>
      <c r="AF15167">
        <v>103965</v>
      </c>
      <c r="AG15167">
        <v>109</v>
      </c>
      <c r="AH15167">
        <v>0</v>
      </c>
      <c r="AI15167">
        <v>0</v>
      </c>
      <c r="AJ15167">
        <v>0</v>
      </c>
      <c r="AK15167">
        <v>0</v>
      </c>
      <c r="AL15167">
        <v>103965</v>
      </c>
      <c r="AM15167">
        <v>818146</v>
      </c>
      <c r="AN15167">
        <v>604</v>
      </c>
      <c r="AO15167" t="s">
        <v>38</v>
      </c>
      <c r="AP15167">
        <v>3858</v>
      </c>
      <c r="AQ15167" t="s">
        <v>39</v>
      </c>
      <c r="AZ15167" t="s">
        <v>834</v>
      </c>
    </row>
    <row r="15168" spans="1:54" x14ac:dyDescent="0.25">
      <c r="A15168">
        <v>17688</v>
      </c>
      <c r="B15168">
        <v>103965</v>
      </c>
      <c r="C15168">
        <v>8270</v>
      </c>
      <c r="D15168">
        <v>300</v>
      </c>
      <c r="E15168" s="3">
        <v>44316</v>
      </c>
      <c r="F15168">
        <v>0</v>
      </c>
      <c r="G15168">
        <v>0</v>
      </c>
      <c r="H15168" t="s">
        <v>151</v>
      </c>
      <c r="I15168" t="s">
        <v>78</v>
      </c>
      <c r="K15168">
        <v>20193730850</v>
      </c>
      <c r="L15168" t="s">
        <v>961</v>
      </c>
      <c r="M15168" t="s">
        <v>962</v>
      </c>
      <c r="N15168" s="4">
        <v>193730850</v>
      </c>
      <c r="O15168">
        <v>0</v>
      </c>
      <c r="P15168" t="s">
        <v>340</v>
      </c>
      <c r="Q15168">
        <v>0</v>
      </c>
      <c r="R15168" t="s">
        <v>851</v>
      </c>
      <c r="S15168">
        <v>50</v>
      </c>
      <c r="T15168" t="s">
        <v>119</v>
      </c>
      <c r="X15168">
        <v>503351</v>
      </c>
      <c r="Y15168" t="s">
        <v>151</v>
      </c>
      <c r="Z15168">
        <v>4002</v>
      </c>
      <c r="AA15168">
        <v>11538</v>
      </c>
      <c r="AB15168">
        <v>2307</v>
      </c>
      <c r="AC15168">
        <v>9231</v>
      </c>
      <c r="AD15168">
        <v>0</v>
      </c>
      <c r="AE15168">
        <v>0</v>
      </c>
      <c r="AF15168">
        <v>103965</v>
      </c>
      <c r="AG15168">
        <v>117</v>
      </c>
      <c r="AH15168">
        <v>0</v>
      </c>
      <c r="AI15168">
        <v>0</v>
      </c>
      <c r="AJ15168">
        <v>0</v>
      </c>
      <c r="AK15168">
        <v>0</v>
      </c>
      <c r="AL15168">
        <v>103965</v>
      </c>
      <c r="AM15168">
        <v>818151</v>
      </c>
      <c r="AN15168">
        <v>673</v>
      </c>
      <c r="AO15168" t="s">
        <v>83</v>
      </c>
      <c r="AZ15168" t="s">
        <v>29</v>
      </c>
    </row>
    <row r="15169" spans="1:54" x14ac:dyDescent="0.25">
      <c r="A15169">
        <v>18162</v>
      </c>
      <c r="B15169">
        <v>103965</v>
      </c>
      <c r="C15169">
        <v>13887</v>
      </c>
      <c r="D15169">
        <v>100</v>
      </c>
      <c r="E15169" s="3">
        <v>44316</v>
      </c>
      <c r="F15169">
        <v>0</v>
      </c>
      <c r="G15169">
        <v>0</v>
      </c>
      <c r="H15169" t="s">
        <v>82</v>
      </c>
      <c r="I15169" t="s">
        <v>52</v>
      </c>
      <c r="K15169">
        <v>88484073200</v>
      </c>
      <c r="L15169" t="s">
        <v>947</v>
      </c>
      <c r="M15169" t="s">
        <v>948</v>
      </c>
      <c r="N15169" s="4">
        <v>8484073200</v>
      </c>
      <c r="O15169">
        <v>362600</v>
      </c>
      <c r="P15169" t="s">
        <v>840</v>
      </c>
      <c r="Q15169">
        <v>0</v>
      </c>
      <c r="R15169">
        <v>5</v>
      </c>
      <c r="S15169">
        <v>50</v>
      </c>
      <c r="T15169" t="s">
        <v>63</v>
      </c>
      <c r="U15169" t="s">
        <v>54</v>
      </c>
      <c r="X15169">
        <v>503351</v>
      </c>
      <c r="Y15169" t="s">
        <v>82</v>
      </c>
      <c r="Z15169">
        <v>950</v>
      </c>
      <c r="AA15169">
        <v>3846</v>
      </c>
      <c r="AB15169">
        <v>769</v>
      </c>
      <c r="AC15169">
        <v>3077</v>
      </c>
      <c r="AD15169">
        <v>0</v>
      </c>
      <c r="AE15169">
        <v>0</v>
      </c>
      <c r="AF15169">
        <v>103965</v>
      </c>
      <c r="AG15169">
        <v>117</v>
      </c>
      <c r="AH15169">
        <v>0</v>
      </c>
      <c r="AI15169">
        <v>0</v>
      </c>
      <c r="AJ15169">
        <v>0</v>
      </c>
      <c r="AK15169">
        <v>0</v>
      </c>
      <c r="AL15169">
        <v>103965</v>
      </c>
      <c r="AM15169">
        <v>818157</v>
      </c>
      <c r="AN15169">
        <v>673</v>
      </c>
      <c r="AO15169" t="s">
        <v>83</v>
      </c>
      <c r="AZ15169" t="s">
        <v>867</v>
      </c>
    </row>
    <row r="15170" spans="1:54" x14ac:dyDescent="0.25">
      <c r="A15170">
        <v>17784</v>
      </c>
      <c r="B15170">
        <v>103965</v>
      </c>
      <c r="C15170">
        <v>13752</v>
      </c>
      <c r="D15170">
        <v>100</v>
      </c>
      <c r="E15170" s="3">
        <v>44316</v>
      </c>
      <c r="F15170">
        <v>0</v>
      </c>
      <c r="G15170">
        <v>0</v>
      </c>
      <c r="H15170" t="s">
        <v>74</v>
      </c>
      <c r="I15170" t="s">
        <v>75</v>
      </c>
      <c r="K15170">
        <v>98550200702</v>
      </c>
      <c r="L15170" t="s">
        <v>945</v>
      </c>
      <c r="M15170" t="s">
        <v>945</v>
      </c>
      <c r="N15170" s="4">
        <v>85502000702</v>
      </c>
      <c r="O15170">
        <v>940000</v>
      </c>
      <c r="P15170" t="s">
        <v>340</v>
      </c>
      <c r="Q15170">
        <v>0</v>
      </c>
      <c r="R15170">
        <v>3</v>
      </c>
      <c r="S15170">
        <v>100</v>
      </c>
      <c r="T15170" t="s">
        <v>76</v>
      </c>
      <c r="U15170" t="s">
        <v>64</v>
      </c>
      <c r="V15170">
        <v>8</v>
      </c>
      <c r="W15170">
        <v>8463702930</v>
      </c>
      <c r="X15170">
        <v>515836</v>
      </c>
      <c r="Y15170" t="s">
        <v>74</v>
      </c>
      <c r="Z15170">
        <v>95</v>
      </c>
      <c r="AA15170">
        <v>4979</v>
      </c>
      <c r="AB15170">
        <v>0</v>
      </c>
      <c r="AC15170">
        <v>4979</v>
      </c>
      <c r="AD15170">
        <v>0</v>
      </c>
      <c r="AE15170">
        <v>0</v>
      </c>
      <c r="AF15170">
        <v>103965</v>
      </c>
      <c r="AG15170">
        <v>548</v>
      </c>
      <c r="AH15170">
        <v>0</v>
      </c>
      <c r="AI15170">
        <v>0</v>
      </c>
      <c r="AJ15170">
        <v>0</v>
      </c>
      <c r="AK15170">
        <v>0</v>
      </c>
      <c r="AL15170">
        <v>103965</v>
      </c>
      <c r="AM15170">
        <v>818162</v>
      </c>
      <c r="AN15170">
        <v>610455</v>
      </c>
      <c r="AO15170">
        <v>843</v>
      </c>
      <c r="AP15170">
        <v>610455</v>
      </c>
      <c r="AQ15170" t="s">
        <v>223</v>
      </c>
      <c r="AZ15170" t="s">
        <v>834</v>
      </c>
    </row>
    <row r="15171" spans="1:54" x14ac:dyDescent="0.25">
      <c r="A15171">
        <v>89521</v>
      </c>
      <c r="B15171">
        <v>103965</v>
      </c>
      <c r="C15171">
        <v>13887</v>
      </c>
      <c r="D15171">
        <v>100</v>
      </c>
      <c r="E15171" s="3">
        <v>44316</v>
      </c>
      <c r="F15171">
        <v>0</v>
      </c>
      <c r="G15171">
        <v>0</v>
      </c>
      <c r="H15171" t="s">
        <v>82</v>
      </c>
      <c r="I15171" t="s">
        <v>52</v>
      </c>
      <c r="K15171">
        <v>88484073200</v>
      </c>
      <c r="L15171" t="s">
        <v>947</v>
      </c>
      <c r="M15171" t="s">
        <v>948</v>
      </c>
      <c r="N15171" s="4">
        <v>8484073200</v>
      </c>
      <c r="O15171">
        <v>362600</v>
      </c>
      <c r="P15171" t="s">
        <v>840</v>
      </c>
      <c r="Q15171">
        <v>0</v>
      </c>
      <c r="R15171">
        <v>5</v>
      </c>
      <c r="S15171">
        <v>50</v>
      </c>
      <c r="T15171" t="s">
        <v>63</v>
      </c>
      <c r="U15171" t="s">
        <v>54</v>
      </c>
      <c r="X15171">
        <v>503351</v>
      </c>
      <c r="Y15171" t="s">
        <v>82</v>
      </c>
      <c r="Z15171">
        <v>950</v>
      </c>
      <c r="AA15171">
        <v>3846</v>
      </c>
      <c r="AB15171">
        <v>769</v>
      </c>
      <c r="AC15171">
        <v>3077</v>
      </c>
      <c r="AD15171">
        <v>0</v>
      </c>
      <c r="AE15171">
        <v>0</v>
      </c>
      <c r="AF15171">
        <v>103965</v>
      </c>
      <c r="AG15171">
        <v>117</v>
      </c>
      <c r="AH15171">
        <v>0</v>
      </c>
      <c r="AI15171">
        <v>0</v>
      </c>
      <c r="AJ15171">
        <v>0</v>
      </c>
      <c r="AK15171">
        <v>0</v>
      </c>
      <c r="AL15171">
        <v>103965</v>
      </c>
      <c r="AM15171">
        <v>818163</v>
      </c>
      <c r="AN15171">
        <v>673</v>
      </c>
      <c r="AO15171" t="s">
        <v>83</v>
      </c>
      <c r="AZ15171" t="s">
        <v>867</v>
      </c>
    </row>
    <row r="15172" spans="1:54" x14ac:dyDescent="0.25">
      <c r="A15172">
        <v>17784</v>
      </c>
      <c r="B15172">
        <v>103965</v>
      </c>
      <c r="C15172">
        <v>13887</v>
      </c>
      <c r="D15172">
        <v>100</v>
      </c>
      <c r="E15172" s="3">
        <v>44316</v>
      </c>
      <c r="F15172">
        <v>0</v>
      </c>
      <c r="G15172">
        <v>0</v>
      </c>
      <c r="H15172" t="s">
        <v>82</v>
      </c>
      <c r="I15172" t="s">
        <v>52</v>
      </c>
      <c r="K15172">
        <v>88484073200</v>
      </c>
      <c r="L15172" t="s">
        <v>947</v>
      </c>
      <c r="M15172" t="s">
        <v>948</v>
      </c>
      <c r="N15172" s="4">
        <v>8484073200</v>
      </c>
      <c r="O15172">
        <v>362600</v>
      </c>
      <c r="P15172" t="s">
        <v>840</v>
      </c>
      <c r="Q15172">
        <v>0</v>
      </c>
      <c r="R15172">
        <v>5</v>
      </c>
      <c r="S15172">
        <v>50</v>
      </c>
      <c r="T15172" t="s">
        <v>63</v>
      </c>
      <c r="U15172" t="s">
        <v>54</v>
      </c>
      <c r="X15172">
        <v>503351</v>
      </c>
      <c r="Y15172" t="s">
        <v>82</v>
      </c>
      <c r="Z15172">
        <v>950</v>
      </c>
      <c r="AA15172">
        <v>1130</v>
      </c>
      <c r="AB15172">
        <v>0</v>
      </c>
      <c r="AC15172">
        <v>1130</v>
      </c>
      <c r="AD15172">
        <v>0</v>
      </c>
      <c r="AE15172">
        <v>0</v>
      </c>
      <c r="AF15172">
        <v>103965</v>
      </c>
      <c r="AG15172">
        <v>548</v>
      </c>
      <c r="AH15172">
        <v>0</v>
      </c>
      <c r="AI15172">
        <v>0</v>
      </c>
      <c r="AJ15172">
        <v>0</v>
      </c>
      <c r="AK15172">
        <v>0</v>
      </c>
      <c r="AL15172">
        <v>103965</v>
      </c>
      <c r="AM15172">
        <v>818165</v>
      </c>
      <c r="AN15172">
        <v>610455</v>
      </c>
      <c r="AO15172">
        <v>843</v>
      </c>
      <c r="AP15172">
        <v>610455</v>
      </c>
      <c r="AQ15172" t="s">
        <v>223</v>
      </c>
      <c r="AZ15172" t="s">
        <v>867</v>
      </c>
    </row>
    <row r="15173" spans="1:54" x14ac:dyDescent="0.25">
      <c r="A15173">
        <v>70562</v>
      </c>
      <c r="B15173">
        <v>101768</v>
      </c>
      <c r="C15173">
        <v>7832</v>
      </c>
      <c r="D15173">
        <v>400</v>
      </c>
      <c r="E15173" s="3">
        <v>44316</v>
      </c>
      <c r="F15173">
        <v>0</v>
      </c>
      <c r="G15173">
        <v>0</v>
      </c>
      <c r="H15173" t="s">
        <v>70</v>
      </c>
      <c r="I15173" t="s">
        <v>52</v>
      </c>
      <c r="K15173">
        <v>95388500971</v>
      </c>
      <c r="L15173" t="s">
        <v>944</v>
      </c>
      <c r="M15173" t="s">
        <v>944</v>
      </c>
      <c r="N15173" s="4">
        <v>53885000971</v>
      </c>
      <c r="O15173">
        <v>362600</v>
      </c>
      <c r="P15173" t="s">
        <v>340</v>
      </c>
      <c r="Q15173">
        <v>0</v>
      </c>
      <c r="R15173">
        <v>5</v>
      </c>
      <c r="S15173">
        <v>100</v>
      </c>
      <c r="T15173" t="s">
        <v>71</v>
      </c>
      <c r="U15173" t="s">
        <v>54</v>
      </c>
      <c r="V15173">
        <v>3</v>
      </c>
      <c r="W15173">
        <v>5388524510</v>
      </c>
      <c r="X15173">
        <v>503351</v>
      </c>
      <c r="Y15173" t="s">
        <v>70</v>
      </c>
      <c r="Z15173">
        <v>26796</v>
      </c>
      <c r="AA15173">
        <v>56370</v>
      </c>
      <c r="AB15173">
        <v>0</v>
      </c>
      <c r="AC15173">
        <v>56370</v>
      </c>
      <c r="AD15173">
        <v>0</v>
      </c>
      <c r="AE15173">
        <v>0</v>
      </c>
      <c r="AF15173">
        <v>103965</v>
      </c>
      <c r="AG15173">
        <v>115</v>
      </c>
      <c r="AH15173">
        <v>0</v>
      </c>
      <c r="AI15173">
        <v>0</v>
      </c>
      <c r="AJ15173">
        <v>0</v>
      </c>
      <c r="AK15173">
        <v>0</v>
      </c>
      <c r="AL15173">
        <v>103965</v>
      </c>
      <c r="AM15173">
        <v>818166</v>
      </c>
      <c r="AN15173" t="s">
        <v>32</v>
      </c>
      <c r="AO15173" t="s">
        <v>89</v>
      </c>
      <c r="AP15173">
        <v>610097</v>
      </c>
      <c r="AQ15173">
        <v>9999</v>
      </c>
      <c r="AZ15173" t="s">
        <v>29</v>
      </c>
    </row>
    <row r="15174" spans="1:54" x14ac:dyDescent="0.25">
      <c r="A15174">
        <v>19685</v>
      </c>
      <c r="B15174">
        <v>103965</v>
      </c>
      <c r="C15174">
        <v>13752</v>
      </c>
      <c r="D15174">
        <v>400</v>
      </c>
      <c r="E15174" s="3">
        <v>44316</v>
      </c>
      <c r="F15174">
        <v>0</v>
      </c>
      <c r="G15174">
        <v>0</v>
      </c>
      <c r="H15174" t="s">
        <v>74</v>
      </c>
      <c r="I15174" t="s">
        <v>75</v>
      </c>
      <c r="K15174">
        <v>98550200702</v>
      </c>
      <c r="L15174" t="s">
        <v>945</v>
      </c>
      <c r="M15174" t="s">
        <v>945</v>
      </c>
      <c r="N15174" s="4">
        <v>85502000702</v>
      </c>
      <c r="O15174">
        <v>940000</v>
      </c>
      <c r="P15174" t="s">
        <v>340</v>
      </c>
      <c r="Q15174">
        <v>0</v>
      </c>
      <c r="R15174">
        <v>3</v>
      </c>
      <c r="S15174">
        <v>100</v>
      </c>
      <c r="T15174" t="s">
        <v>76</v>
      </c>
      <c r="U15174" t="s">
        <v>64</v>
      </c>
      <c r="V15174">
        <v>8</v>
      </c>
      <c r="W15174">
        <v>8463702930</v>
      </c>
      <c r="X15174">
        <v>515836</v>
      </c>
      <c r="Y15174" t="s">
        <v>74</v>
      </c>
      <c r="Z15174">
        <v>382</v>
      </c>
      <c r="AA15174">
        <v>19600</v>
      </c>
      <c r="AB15174">
        <v>0</v>
      </c>
      <c r="AC15174">
        <v>19600</v>
      </c>
      <c r="AD15174">
        <v>0</v>
      </c>
      <c r="AE15174">
        <v>0</v>
      </c>
      <c r="AF15174">
        <v>103965</v>
      </c>
      <c r="AG15174">
        <v>102</v>
      </c>
      <c r="AH15174">
        <v>0</v>
      </c>
      <c r="AI15174">
        <v>0</v>
      </c>
      <c r="AJ15174">
        <v>0</v>
      </c>
      <c r="AK15174">
        <v>0</v>
      </c>
      <c r="AL15174">
        <v>103965</v>
      </c>
      <c r="AM15174">
        <v>818170</v>
      </c>
      <c r="AN15174">
        <v>100</v>
      </c>
      <c r="AO15174" t="s">
        <v>30</v>
      </c>
      <c r="AP15174">
        <v>4336</v>
      </c>
      <c r="AQ15174" t="s">
        <v>31</v>
      </c>
      <c r="AZ15174" t="s">
        <v>834</v>
      </c>
      <c r="BB15174" t="s">
        <v>6563</v>
      </c>
    </row>
    <row r="15175" spans="1:54" x14ac:dyDescent="0.25">
      <c r="A15175">
        <v>16331</v>
      </c>
      <c r="B15175">
        <v>103965</v>
      </c>
      <c r="C15175">
        <v>13887</v>
      </c>
      <c r="D15175">
        <v>100</v>
      </c>
      <c r="E15175" s="3">
        <v>44316</v>
      </c>
      <c r="F15175">
        <v>0</v>
      </c>
      <c r="G15175">
        <v>0</v>
      </c>
      <c r="H15175" t="s">
        <v>82</v>
      </c>
      <c r="I15175" t="s">
        <v>52</v>
      </c>
      <c r="K15175">
        <v>88484073200</v>
      </c>
      <c r="L15175" t="s">
        <v>947</v>
      </c>
      <c r="M15175" t="s">
        <v>948</v>
      </c>
      <c r="N15175" s="4">
        <v>8484073200</v>
      </c>
      <c r="O15175">
        <v>362600</v>
      </c>
      <c r="P15175" t="s">
        <v>840</v>
      </c>
      <c r="Q15175">
        <v>0</v>
      </c>
      <c r="R15175">
        <v>5</v>
      </c>
      <c r="S15175">
        <v>50</v>
      </c>
      <c r="T15175" t="s">
        <v>63</v>
      </c>
      <c r="U15175" t="s">
        <v>54</v>
      </c>
      <c r="X15175">
        <v>503351</v>
      </c>
      <c r="Y15175" t="s">
        <v>82</v>
      </c>
      <c r="Z15175">
        <v>950</v>
      </c>
      <c r="AA15175">
        <v>3846</v>
      </c>
      <c r="AB15175">
        <v>769</v>
      </c>
      <c r="AC15175">
        <v>3077</v>
      </c>
      <c r="AD15175">
        <v>0</v>
      </c>
      <c r="AE15175">
        <v>0</v>
      </c>
      <c r="AF15175">
        <v>103965</v>
      </c>
      <c r="AG15175">
        <v>117</v>
      </c>
      <c r="AH15175">
        <v>0</v>
      </c>
      <c r="AI15175">
        <v>0</v>
      </c>
      <c r="AJ15175">
        <v>0</v>
      </c>
      <c r="AK15175">
        <v>0</v>
      </c>
      <c r="AL15175">
        <v>103965</v>
      </c>
      <c r="AM15175">
        <v>818173</v>
      </c>
      <c r="AN15175">
        <v>673</v>
      </c>
      <c r="AO15175" t="s">
        <v>83</v>
      </c>
      <c r="AZ15175" t="s">
        <v>867</v>
      </c>
    </row>
    <row r="15176" spans="1:54" x14ac:dyDescent="0.25">
      <c r="A15176">
        <v>80532</v>
      </c>
      <c r="B15176">
        <v>103965</v>
      </c>
      <c r="C15176">
        <v>13887</v>
      </c>
      <c r="D15176">
        <v>100</v>
      </c>
      <c r="E15176" s="3">
        <v>44316</v>
      </c>
      <c r="F15176">
        <v>0</v>
      </c>
      <c r="G15176">
        <v>0</v>
      </c>
      <c r="H15176" t="s">
        <v>82</v>
      </c>
      <c r="I15176" t="s">
        <v>52</v>
      </c>
      <c r="K15176">
        <v>88484073200</v>
      </c>
      <c r="L15176" t="s">
        <v>947</v>
      </c>
      <c r="M15176" t="s">
        <v>948</v>
      </c>
      <c r="N15176" s="4">
        <v>8484073200</v>
      </c>
      <c r="O15176">
        <v>362600</v>
      </c>
      <c r="P15176" t="s">
        <v>840</v>
      </c>
      <c r="Q15176">
        <v>0</v>
      </c>
      <c r="R15176">
        <v>5</v>
      </c>
      <c r="S15176">
        <v>50</v>
      </c>
      <c r="T15176" t="s">
        <v>63</v>
      </c>
      <c r="U15176" t="s">
        <v>54</v>
      </c>
      <c r="X15176">
        <v>503351</v>
      </c>
      <c r="Y15176" t="s">
        <v>82</v>
      </c>
      <c r="Z15176">
        <v>950</v>
      </c>
      <c r="AA15176">
        <v>3846</v>
      </c>
      <c r="AB15176">
        <v>0</v>
      </c>
      <c r="AC15176">
        <v>3846</v>
      </c>
      <c r="AD15176">
        <v>0</v>
      </c>
      <c r="AE15176">
        <v>0</v>
      </c>
      <c r="AF15176">
        <v>101768</v>
      </c>
      <c r="AG15176">
        <v>12</v>
      </c>
      <c r="AH15176">
        <v>0</v>
      </c>
      <c r="AI15176">
        <v>0</v>
      </c>
      <c r="AJ15176">
        <v>0</v>
      </c>
      <c r="AK15176">
        <v>0</v>
      </c>
      <c r="AL15176">
        <v>103965</v>
      </c>
      <c r="AM15176">
        <v>818181</v>
      </c>
      <c r="AN15176">
        <v>676</v>
      </c>
      <c r="AO15176" t="s">
        <v>88</v>
      </c>
      <c r="AZ15176" t="s">
        <v>867</v>
      </c>
    </row>
    <row r="15177" spans="1:54" x14ac:dyDescent="0.25">
      <c r="A15177">
        <v>88956</v>
      </c>
      <c r="B15177">
        <v>103965</v>
      </c>
      <c r="C15177">
        <v>13887</v>
      </c>
      <c r="D15177">
        <v>200</v>
      </c>
      <c r="E15177" s="3">
        <v>44316</v>
      </c>
      <c r="F15177">
        <v>0</v>
      </c>
      <c r="G15177">
        <v>0</v>
      </c>
      <c r="H15177" t="s">
        <v>82</v>
      </c>
      <c r="I15177" t="s">
        <v>52</v>
      </c>
      <c r="K15177">
        <v>88484073200</v>
      </c>
      <c r="L15177" t="s">
        <v>947</v>
      </c>
      <c r="M15177" t="s">
        <v>948</v>
      </c>
      <c r="N15177" s="4">
        <v>8484073200</v>
      </c>
      <c r="O15177">
        <v>362600</v>
      </c>
      <c r="P15177" t="s">
        <v>840</v>
      </c>
      <c r="Q15177">
        <v>0</v>
      </c>
      <c r="R15177">
        <v>5</v>
      </c>
      <c r="S15177">
        <v>50</v>
      </c>
      <c r="T15177" t="s">
        <v>63</v>
      </c>
      <c r="U15177" t="s">
        <v>54</v>
      </c>
      <c r="X15177">
        <v>503351</v>
      </c>
      <c r="Y15177" t="s">
        <v>82</v>
      </c>
      <c r="Z15177">
        <v>1900</v>
      </c>
      <c r="AA15177">
        <v>3327</v>
      </c>
      <c r="AB15177">
        <v>0</v>
      </c>
      <c r="AC15177">
        <v>3327</v>
      </c>
      <c r="AD15177">
        <v>0</v>
      </c>
      <c r="AE15177">
        <v>0</v>
      </c>
      <c r="AF15177">
        <v>103965</v>
      </c>
      <c r="AG15177">
        <v>361</v>
      </c>
      <c r="AH15177">
        <v>0</v>
      </c>
      <c r="AI15177">
        <v>0</v>
      </c>
      <c r="AJ15177">
        <v>0</v>
      </c>
      <c r="AK15177">
        <v>0</v>
      </c>
      <c r="AL15177">
        <v>103965</v>
      </c>
      <c r="AM15177">
        <v>818205</v>
      </c>
      <c r="AN15177" t="s">
        <v>48</v>
      </c>
      <c r="AO15177" t="s">
        <v>49</v>
      </c>
      <c r="AP15177">
        <v>610502</v>
      </c>
      <c r="AQ15177" t="s">
        <v>50</v>
      </c>
      <c r="AZ15177" t="s">
        <v>867</v>
      </c>
      <c r="BB15177" t="s">
        <v>6563</v>
      </c>
    </row>
    <row r="15178" spans="1:54" x14ac:dyDescent="0.25">
      <c r="A15178">
        <v>19314</v>
      </c>
      <c r="B15178">
        <v>103965</v>
      </c>
      <c r="C15178">
        <v>13887</v>
      </c>
      <c r="D15178">
        <v>100</v>
      </c>
      <c r="E15178" s="3">
        <v>44319</v>
      </c>
      <c r="F15178">
        <v>2</v>
      </c>
      <c r="G15178">
        <v>0</v>
      </c>
      <c r="H15178" t="s">
        <v>82</v>
      </c>
      <c r="I15178" t="s">
        <v>52</v>
      </c>
      <c r="K15178">
        <v>88484073200</v>
      </c>
      <c r="L15178" t="s">
        <v>947</v>
      </c>
      <c r="M15178" t="s">
        <v>948</v>
      </c>
      <c r="N15178" s="4">
        <v>8484073200</v>
      </c>
      <c r="O15178">
        <v>362600</v>
      </c>
      <c r="P15178" t="s">
        <v>840</v>
      </c>
      <c r="Q15178">
        <v>0</v>
      </c>
      <c r="R15178">
        <v>5</v>
      </c>
      <c r="S15178">
        <v>50</v>
      </c>
      <c r="T15178" t="s">
        <v>63</v>
      </c>
      <c r="U15178" t="s">
        <v>54</v>
      </c>
      <c r="X15178">
        <v>503351</v>
      </c>
      <c r="Y15178" t="s">
        <v>82</v>
      </c>
      <c r="Z15178">
        <v>950</v>
      </c>
      <c r="AA15178">
        <v>3846</v>
      </c>
      <c r="AB15178">
        <v>0</v>
      </c>
      <c r="AC15178">
        <v>3846</v>
      </c>
      <c r="AD15178">
        <v>0</v>
      </c>
      <c r="AE15178">
        <v>0</v>
      </c>
      <c r="AF15178">
        <v>101768</v>
      </c>
      <c r="AG15178">
        <v>12</v>
      </c>
      <c r="AH15178">
        <v>0</v>
      </c>
      <c r="AI15178">
        <v>0</v>
      </c>
      <c r="AJ15178">
        <v>0</v>
      </c>
      <c r="AK15178">
        <v>0</v>
      </c>
      <c r="AL15178">
        <v>103965</v>
      </c>
      <c r="AM15178">
        <v>797706</v>
      </c>
      <c r="AN15178">
        <v>676</v>
      </c>
      <c r="AO15178" t="s">
        <v>88</v>
      </c>
      <c r="AZ15178" t="s">
        <v>867</v>
      </c>
    </row>
    <row r="15179" spans="1:54" x14ac:dyDescent="0.25">
      <c r="A15179">
        <v>19314</v>
      </c>
      <c r="B15179">
        <v>103965</v>
      </c>
      <c r="C15179">
        <v>7408</v>
      </c>
      <c r="D15179">
        <v>100</v>
      </c>
      <c r="E15179" s="3">
        <v>44319</v>
      </c>
      <c r="F15179">
        <v>2</v>
      </c>
      <c r="G15179">
        <v>0</v>
      </c>
      <c r="H15179" t="s">
        <v>61</v>
      </c>
      <c r="I15179" t="s">
        <v>62</v>
      </c>
      <c r="K15179">
        <v>98484081028</v>
      </c>
      <c r="L15179" t="s">
        <v>943</v>
      </c>
      <c r="M15179" t="s">
        <v>943</v>
      </c>
      <c r="N15179" s="4">
        <v>84840081028</v>
      </c>
      <c r="O15179">
        <v>940000</v>
      </c>
      <c r="P15179" t="s">
        <v>340</v>
      </c>
      <c r="Q15179">
        <v>0</v>
      </c>
      <c r="R15179">
        <v>3</v>
      </c>
      <c r="S15179">
        <v>100</v>
      </c>
      <c r="T15179" t="s">
        <v>63</v>
      </c>
      <c r="U15179" t="s">
        <v>64</v>
      </c>
      <c r="V15179">
        <v>8</v>
      </c>
      <c r="W15179">
        <v>8484990328</v>
      </c>
      <c r="X15179">
        <v>515836</v>
      </c>
      <c r="Y15179" t="s">
        <v>61</v>
      </c>
      <c r="Z15179">
        <v>80</v>
      </c>
      <c r="AA15179">
        <v>600</v>
      </c>
      <c r="AB15179">
        <v>0</v>
      </c>
      <c r="AC15179">
        <v>600</v>
      </c>
      <c r="AD15179">
        <v>0</v>
      </c>
      <c r="AE15179">
        <v>0</v>
      </c>
      <c r="AF15179">
        <v>101768</v>
      </c>
      <c r="AG15179">
        <v>12</v>
      </c>
      <c r="AH15179">
        <v>0</v>
      </c>
      <c r="AI15179">
        <v>0</v>
      </c>
      <c r="AJ15179">
        <v>0</v>
      </c>
      <c r="AK15179">
        <v>0</v>
      </c>
      <c r="AL15179">
        <v>103965</v>
      </c>
      <c r="AM15179">
        <v>797707</v>
      </c>
      <c r="AN15179">
        <v>676</v>
      </c>
      <c r="AO15179" t="s">
        <v>88</v>
      </c>
      <c r="AZ15179" t="s">
        <v>65</v>
      </c>
    </row>
    <row r="15180" spans="1:54" x14ac:dyDescent="0.25">
      <c r="A15180">
        <v>112768</v>
      </c>
      <c r="B15180">
        <v>103965</v>
      </c>
      <c r="C15180">
        <v>11560</v>
      </c>
      <c r="D15180">
        <v>200</v>
      </c>
      <c r="E15180" s="3">
        <v>44319</v>
      </c>
      <c r="F15180">
        <v>2</v>
      </c>
      <c r="G15180">
        <v>0</v>
      </c>
      <c r="H15180" t="s">
        <v>136</v>
      </c>
      <c r="I15180" t="s">
        <v>57</v>
      </c>
      <c r="K15180">
        <v>95751544000</v>
      </c>
      <c r="L15180" t="s">
        <v>821</v>
      </c>
      <c r="M15180" t="s">
        <v>821</v>
      </c>
      <c r="N15180" s="4">
        <v>57515044000</v>
      </c>
      <c r="O15180">
        <v>940000</v>
      </c>
      <c r="P15180" t="s">
        <v>340</v>
      </c>
      <c r="Q15180">
        <v>0</v>
      </c>
      <c r="R15180" t="s">
        <v>830</v>
      </c>
      <c r="S15180">
        <v>100</v>
      </c>
      <c r="T15180" t="s">
        <v>127</v>
      </c>
      <c r="U15180" t="s">
        <v>59</v>
      </c>
      <c r="V15180">
        <v>1</v>
      </c>
      <c r="W15180">
        <v>8222440006</v>
      </c>
      <c r="X15180">
        <v>515719</v>
      </c>
      <c r="Y15180" t="s">
        <v>136</v>
      </c>
      <c r="Z15180">
        <v>240</v>
      </c>
      <c r="AA15180">
        <v>820</v>
      </c>
      <c r="AB15180">
        <v>0</v>
      </c>
      <c r="AC15180">
        <v>820</v>
      </c>
      <c r="AD15180">
        <v>0</v>
      </c>
      <c r="AE15180">
        <v>0</v>
      </c>
      <c r="AF15180">
        <v>101768</v>
      </c>
      <c r="AG15180">
        <v>58</v>
      </c>
      <c r="AH15180">
        <v>0</v>
      </c>
      <c r="AI15180">
        <v>0</v>
      </c>
      <c r="AJ15180">
        <v>0</v>
      </c>
      <c r="AK15180">
        <v>0</v>
      </c>
      <c r="AL15180">
        <v>103965</v>
      </c>
      <c r="AM15180">
        <v>798120</v>
      </c>
      <c r="AN15180">
        <v>169</v>
      </c>
      <c r="AO15180" t="s">
        <v>68</v>
      </c>
      <c r="AP15180">
        <v>3858</v>
      </c>
      <c r="AQ15180" t="s">
        <v>69</v>
      </c>
      <c r="AZ15180" t="s">
        <v>29</v>
      </c>
    </row>
    <row r="15181" spans="1:54" x14ac:dyDescent="0.25">
      <c r="A15181">
        <v>109060</v>
      </c>
      <c r="B15181">
        <v>101768</v>
      </c>
      <c r="C15181">
        <v>8024</v>
      </c>
      <c r="D15181">
        <v>100</v>
      </c>
      <c r="E15181" s="3">
        <v>44319</v>
      </c>
      <c r="F15181">
        <v>2</v>
      </c>
      <c r="G15181">
        <v>0</v>
      </c>
      <c r="H15181" t="s">
        <v>51</v>
      </c>
      <c r="I15181" t="s">
        <v>52</v>
      </c>
      <c r="K15181">
        <v>99907370827</v>
      </c>
      <c r="L15181" t="s">
        <v>841</v>
      </c>
      <c r="M15181" t="s">
        <v>841</v>
      </c>
      <c r="N15181" s="4">
        <v>99073070827</v>
      </c>
      <c r="O15181">
        <v>362600</v>
      </c>
      <c r="P15181" t="s">
        <v>840</v>
      </c>
      <c r="Q15181">
        <v>0</v>
      </c>
      <c r="R15181">
        <v>5</v>
      </c>
      <c r="S15181">
        <v>100</v>
      </c>
      <c r="T15181" t="s">
        <v>53</v>
      </c>
      <c r="U15181" t="s">
        <v>54</v>
      </c>
      <c r="V15181">
        <v>1</v>
      </c>
      <c r="W15181">
        <v>99073070827</v>
      </c>
      <c r="X15181">
        <v>503351</v>
      </c>
      <c r="Y15181" t="s">
        <v>51</v>
      </c>
      <c r="Z15181">
        <v>7795</v>
      </c>
      <c r="AA15181">
        <v>15072</v>
      </c>
      <c r="AB15181">
        <v>0</v>
      </c>
      <c r="AC15181">
        <v>15072</v>
      </c>
      <c r="AD15181">
        <v>0</v>
      </c>
      <c r="AE15181">
        <v>0</v>
      </c>
      <c r="AF15181">
        <v>103965</v>
      </c>
      <c r="AG15181">
        <v>55</v>
      </c>
      <c r="AH15181">
        <v>0</v>
      </c>
      <c r="AI15181">
        <v>0</v>
      </c>
      <c r="AJ15181">
        <v>0</v>
      </c>
      <c r="AK15181">
        <v>0</v>
      </c>
      <c r="AL15181">
        <v>103965</v>
      </c>
      <c r="AM15181">
        <v>798287</v>
      </c>
      <c r="AN15181">
        <v>54</v>
      </c>
      <c r="AO15181" t="s">
        <v>108</v>
      </c>
      <c r="AP15181">
        <v>610164</v>
      </c>
      <c r="AQ15181" t="s">
        <v>109</v>
      </c>
      <c r="AZ15181" t="s">
        <v>29</v>
      </c>
    </row>
    <row r="15182" spans="1:54" x14ac:dyDescent="0.25">
      <c r="A15182">
        <v>18948</v>
      </c>
      <c r="B15182">
        <v>103965</v>
      </c>
      <c r="C15182">
        <v>13887</v>
      </c>
      <c r="D15182">
        <v>300</v>
      </c>
      <c r="E15182" s="3">
        <v>44319</v>
      </c>
      <c r="F15182">
        <v>2</v>
      </c>
      <c r="G15182">
        <v>0</v>
      </c>
      <c r="H15182" t="s">
        <v>82</v>
      </c>
      <c r="I15182" t="s">
        <v>52</v>
      </c>
      <c r="K15182">
        <v>88484073200</v>
      </c>
      <c r="L15182" t="s">
        <v>947</v>
      </c>
      <c r="M15182" t="s">
        <v>948</v>
      </c>
      <c r="N15182" s="4">
        <v>8484073200</v>
      </c>
      <c r="O15182">
        <v>362600</v>
      </c>
      <c r="P15182" t="s">
        <v>840</v>
      </c>
      <c r="Q15182">
        <v>0</v>
      </c>
      <c r="R15182">
        <v>5</v>
      </c>
      <c r="S15182">
        <v>50</v>
      </c>
      <c r="T15182" t="s">
        <v>63</v>
      </c>
      <c r="U15182" t="s">
        <v>54</v>
      </c>
      <c r="X15182">
        <v>503351</v>
      </c>
      <c r="Y15182" t="s">
        <v>82</v>
      </c>
      <c r="Z15182">
        <v>2851</v>
      </c>
      <c r="AA15182">
        <v>11538</v>
      </c>
      <c r="AB15182">
        <v>2307</v>
      </c>
      <c r="AC15182">
        <v>9231</v>
      </c>
      <c r="AD15182">
        <v>0</v>
      </c>
      <c r="AE15182">
        <v>0</v>
      </c>
      <c r="AF15182">
        <v>103965</v>
      </c>
      <c r="AG15182">
        <v>117</v>
      </c>
      <c r="AH15182">
        <v>0</v>
      </c>
      <c r="AI15182">
        <v>0</v>
      </c>
      <c r="AJ15182">
        <v>0</v>
      </c>
      <c r="AK15182">
        <v>0</v>
      </c>
      <c r="AL15182">
        <v>103965</v>
      </c>
      <c r="AM15182">
        <v>798327</v>
      </c>
      <c r="AN15182">
        <v>673</v>
      </c>
      <c r="AO15182" t="s">
        <v>83</v>
      </c>
      <c r="AZ15182" t="s">
        <v>867</v>
      </c>
    </row>
    <row r="15183" spans="1:54" x14ac:dyDescent="0.25">
      <c r="A15183">
        <v>93618</v>
      </c>
      <c r="B15183">
        <v>103965</v>
      </c>
      <c r="C15183">
        <v>13887</v>
      </c>
      <c r="D15183">
        <v>100</v>
      </c>
      <c r="E15183" s="3">
        <v>44319</v>
      </c>
      <c r="F15183">
        <v>2</v>
      </c>
      <c r="G15183">
        <v>0</v>
      </c>
      <c r="H15183" t="s">
        <v>82</v>
      </c>
      <c r="I15183" t="s">
        <v>52</v>
      </c>
      <c r="K15183">
        <v>88484073200</v>
      </c>
      <c r="L15183" t="s">
        <v>947</v>
      </c>
      <c r="M15183" t="s">
        <v>948</v>
      </c>
      <c r="N15183" s="4">
        <v>8484073200</v>
      </c>
      <c r="O15183">
        <v>362600</v>
      </c>
      <c r="P15183" t="s">
        <v>840</v>
      </c>
      <c r="Q15183">
        <v>0</v>
      </c>
      <c r="R15183">
        <v>5</v>
      </c>
      <c r="S15183">
        <v>50</v>
      </c>
      <c r="T15183" t="s">
        <v>63</v>
      </c>
      <c r="U15183" t="s">
        <v>54</v>
      </c>
      <c r="X15183">
        <v>503351</v>
      </c>
      <c r="Y15183" t="s">
        <v>82</v>
      </c>
      <c r="Z15183">
        <v>950</v>
      </c>
      <c r="AA15183">
        <v>3846</v>
      </c>
      <c r="AB15183">
        <v>769</v>
      </c>
      <c r="AC15183">
        <v>3077</v>
      </c>
      <c r="AD15183">
        <v>0</v>
      </c>
      <c r="AE15183">
        <v>0</v>
      </c>
      <c r="AF15183">
        <v>103965</v>
      </c>
      <c r="AG15183">
        <v>117</v>
      </c>
      <c r="AH15183">
        <v>0</v>
      </c>
      <c r="AI15183">
        <v>0</v>
      </c>
      <c r="AJ15183">
        <v>0</v>
      </c>
      <c r="AK15183">
        <v>0</v>
      </c>
      <c r="AL15183">
        <v>103965</v>
      </c>
      <c r="AM15183">
        <v>800048</v>
      </c>
      <c r="AN15183">
        <v>673</v>
      </c>
      <c r="AO15183" t="s">
        <v>83</v>
      </c>
      <c r="AZ15183" t="s">
        <v>867</v>
      </c>
    </row>
    <row r="15184" spans="1:54" x14ac:dyDescent="0.25">
      <c r="A15184">
        <v>93618</v>
      </c>
      <c r="B15184">
        <v>103965</v>
      </c>
      <c r="C15184">
        <v>7408</v>
      </c>
      <c r="D15184">
        <v>100</v>
      </c>
      <c r="E15184" s="3">
        <v>44319</v>
      </c>
      <c r="F15184">
        <v>2</v>
      </c>
      <c r="G15184">
        <v>0</v>
      </c>
      <c r="H15184" t="s">
        <v>61</v>
      </c>
      <c r="I15184" t="s">
        <v>62</v>
      </c>
      <c r="K15184">
        <v>98484081028</v>
      </c>
      <c r="L15184" t="s">
        <v>943</v>
      </c>
      <c r="M15184" t="s">
        <v>943</v>
      </c>
      <c r="N15184" s="4">
        <v>84840081028</v>
      </c>
      <c r="O15184">
        <v>940000</v>
      </c>
      <c r="P15184" t="s">
        <v>340</v>
      </c>
      <c r="Q15184">
        <v>0</v>
      </c>
      <c r="R15184">
        <v>3</v>
      </c>
      <c r="S15184">
        <v>100</v>
      </c>
      <c r="T15184" t="s">
        <v>63</v>
      </c>
      <c r="U15184" t="s">
        <v>64</v>
      </c>
      <c r="V15184">
        <v>8</v>
      </c>
      <c r="W15184">
        <v>8484990328</v>
      </c>
      <c r="X15184">
        <v>515836</v>
      </c>
      <c r="Y15184" t="s">
        <v>61</v>
      </c>
      <c r="Z15184">
        <v>80</v>
      </c>
      <c r="AA15184">
        <v>600</v>
      </c>
      <c r="AB15184">
        <v>120</v>
      </c>
      <c r="AC15184">
        <v>480</v>
      </c>
      <c r="AD15184">
        <v>0</v>
      </c>
      <c r="AE15184">
        <v>0</v>
      </c>
      <c r="AF15184">
        <v>103965</v>
      </c>
      <c r="AG15184">
        <v>117</v>
      </c>
      <c r="AH15184">
        <v>0</v>
      </c>
      <c r="AI15184">
        <v>0</v>
      </c>
      <c r="AJ15184">
        <v>0</v>
      </c>
      <c r="AK15184">
        <v>0</v>
      </c>
      <c r="AL15184">
        <v>103965</v>
      </c>
      <c r="AM15184">
        <v>800049</v>
      </c>
      <c r="AN15184">
        <v>673</v>
      </c>
      <c r="AO15184" t="s">
        <v>83</v>
      </c>
      <c r="AZ15184" t="s">
        <v>65</v>
      </c>
    </row>
    <row r="15185" spans="1:54" x14ac:dyDescent="0.25">
      <c r="A15185">
        <v>88342</v>
      </c>
      <c r="B15185">
        <v>103965</v>
      </c>
      <c r="C15185">
        <v>13887</v>
      </c>
      <c r="D15185">
        <v>200</v>
      </c>
      <c r="E15185" s="3">
        <v>44319</v>
      </c>
      <c r="F15185">
        <v>2</v>
      </c>
      <c r="G15185">
        <v>0</v>
      </c>
      <c r="H15185" t="s">
        <v>82</v>
      </c>
      <c r="I15185" t="s">
        <v>52</v>
      </c>
      <c r="K15185">
        <v>88484073200</v>
      </c>
      <c r="L15185" t="s">
        <v>947</v>
      </c>
      <c r="M15185" t="s">
        <v>948</v>
      </c>
      <c r="N15185" s="4">
        <v>8484073200</v>
      </c>
      <c r="O15185">
        <v>362600</v>
      </c>
      <c r="P15185" t="s">
        <v>840</v>
      </c>
      <c r="Q15185">
        <v>0</v>
      </c>
      <c r="R15185">
        <v>5</v>
      </c>
      <c r="S15185">
        <v>50</v>
      </c>
      <c r="T15185" t="s">
        <v>63</v>
      </c>
      <c r="U15185" t="s">
        <v>54</v>
      </c>
      <c r="X15185">
        <v>503351</v>
      </c>
      <c r="Y15185" t="s">
        <v>82</v>
      </c>
      <c r="Z15185">
        <v>1900</v>
      </c>
      <c r="AA15185">
        <v>7692</v>
      </c>
      <c r="AB15185">
        <v>384</v>
      </c>
      <c r="AC15185">
        <v>7308</v>
      </c>
      <c r="AD15185">
        <v>0</v>
      </c>
      <c r="AE15185">
        <v>0</v>
      </c>
      <c r="AF15185">
        <v>101768</v>
      </c>
      <c r="AG15185">
        <v>200</v>
      </c>
      <c r="AH15185">
        <v>0</v>
      </c>
      <c r="AI15185">
        <v>0</v>
      </c>
      <c r="AJ15185">
        <v>0</v>
      </c>
      <c r="AK15185">
        <v>0</v>
      </c>
      <c r="AL15185">
        <v>103965</v>
      </c>
      <c r="AM15185">
        <v>800225</v>
      </c>
      <c r="AN15185">
        <v>672</v>
      </c>
      <c r="AO15185" t="s">
        <v>208</v>
      </c>
      <c r="AZ15185" t="s">
        <v>867</v>
      </c>
    </row>
    <row r="15186" spans="1:54" x14ac:dyDescent="0.25">
      <c r="A15186">
        <v>18511</v>
      </c>
      <c r="B15186">
        <v>103965</v>
      </c>
      <c r="C15186">
        <v>6407</v>
      </c>
      <c r="D15186">
        <v>100</v>
      </c>
      <c r="E15186" s="3">
        <v>44319</v>
      </c>
      <c r="F15186">
        <v>2</v>
      </c>
      <c r="G15186">
        <v>0</v>
      </c>
      <c r="H15186" t="s">
        <v>149</v>
      </c>
      <c r="I15186" t="s">
        <v>52</v>
      </c>
      <c r="K15186">
        <v>36570240810</v>
      </c>
      <c r="L15186" t="s">
        <v>886</v>
      </c>
      <c r="M15186" t="s">
        <v>887</v>
      </c>
      <c r="N15186" s="4">
        <v>65702040810</v>
      </c>
      <c r="O15186">
        <v>362600</v>
      </c>
      <c r="P15186" t="s">
        <v>840</v>
      </c>
      <c r="Q15186">
        <v>0</v>
      </c>
      <c r="R15186">
        <v>5</v>
      </c>
      <c r="S15186">
        <v>100</v>
      </c>
      <c r="T15186" t="s">
        <v>150</v>
      </c>
      <c r="U15186" t="s">
        <v>54</v>
      </c>
      <c r="X15186">
        <v>503351</v>
      </c>
      <c r="Y15186" t="s">
        <v>149</v>
      </c>
      <c r="Z15186">
        <v>10495</v>
      </c>
      <c r="AA15186">
        <v>16514</v>
      </c>
      <c r="AB15186">
        <v>0</v>
      </c>
      <c r="AC15186">
        <v>16514</v>
      </c>
      <c r="AD15186">
        <v>0</v>
      </c>
      <c r="AE15186">
        <v>0</v>
      </c>
      <c r="AF15186">
        <v>103965</v>
      </c>
      <c r="AG15186">
        <v>361</v>
      </c>
      <c r="AH15186">
        <v>0</v>
      </c>
      <c r="AI15186">
        <v>0</v>
      </c>
      <c r="AJ15186">
        <v>0</v>
      </c>
      <c r="AK15186">
        <v>0</v>
      </c>
      <c r="AL15186">
        <v>103965</v>
      </c>
      <c r="AM15186">
        <v>800274</v>
      </c>
      <c r="AN15186" t="s">
        <v>48</v>
      </c>
      <c r="AO15186" t="s">
        <v>49</v>
      </c>
      <c r="AP15186">
        <v>610502</v>
      </c>
      <c r="AQ15186" t="s">
        <v>50</v>
      </c>
      <c r="AZ15186" t="s">
        <v>838</v>
      </c>
      <c r="BB15186" t="s">
        <v>6563</v>
      </c>
    </row>
    <row r="15187" spans="1:54" x14ac:dyDescent="0.25">
      <c r="A15187">
        <v>18511</v>
      </c>
      <c r="B15187">
        <v>103965</v>
      </c>
      <c r="C15187">
        <v>13752</v>
      </c>
      <c r="D15187">
        <v>100</v>
      </c>
      <c r="E15187" s="3">
        <v>44319</v>
      </c>
      <c r="F15187">
        <v>2</v>
      </c>
      <c r="G15187">
        <v>0</v>
      </c>
      <c r="H15187" t="s">
        <v>74</v>
      </c>
      <c r="I15187" t="s">
        <v>75</v>
      </c>
      <c r="K15187">
        <v>98550200702</v>
      </c>
      <c r="L15187" t="s">
        <v>945</v>
      </c>
      <c r="M15187" t="s">
        <v>945</v>
      </c>
      <c r="N15187" s="4">
        <v>85502000702</v>
      </c>
      <c r="O15187">
        <v>940000</v>
      </c>
      <c r="P15187" t="s">
        <v>340</v>
      </c>
      <c r="Q15187">
        <v>0</v>
      </c>
      <c r="R15187">
        <v>3</v>
      </c>
      <c r="S15187">
        <v>100</v>
      </c>
      <c r="T15187" t="s">
        <v>76</v>
      </c>
      <c r="U15187" t="s">
        <v>64</v>
      </c>
      <c r="V15187">
        <v>8</v>
      </c>
      <c r="W15187">
        <v>8463702930</v>
      </c>
      <c r="X15187">
        <v>515836</v>
      </c>
      <c r="Y15187" t="s">
        <v>74</v>
      </c>
      <c r="Z15187">
        <v>95</v>
      </c>
      <c r="AA15187">
        <v>5415</v>
      </c>
      <c r="AB15187">
        <v>0</v>
      </c>
      <c r="AC15187">
        <v>5415</v>
      </c>
      <c r="AD15187">
        <v>0</v>
      </c>
      <c r="AE15187">
        <v>0</v>
      </c>
      <c r="AF15187">
        <v>103965</v>
      </c>
      <c r="AG15187">
        <v>361</v>
      </c>
      <c r="AH15187">
        <v>0</v>
      </c>
      <c r="AI15187">
        <v>0</v>
      </c>
      <c r="AJ15187">
        <v>0</v>
      </c>
      <c r="AK15187">
        <v>0</v>
      </c>
      <c r="AL15187">
        <v>103965</v>
      </c>
      <c r="AM15187">
        <v>800356</v>
      </c>
      <c r="AN15187" t="s">
        <v>48</v>
      </c>
      <c r="AO15187" t="s">
        <v>49</v>
      </c>
      <c r="AP15187">
        <v>610502</v>
      </c>
      <c r="AQ15187" t="s">
        <v>50</v>
      </c>
      <c r="AZ15187" t="s">
        <v>834</v>
      </c>
      <c r="BB15187" t="s">
        <v>6563</v>
      </c>
    </row>
    <row r="15188" spans="1:54" x14ac:dyDescent="0.25">
      <c r="A15188">
        <v>17513</v>
      </c>
      <c r="B15188">
        <v>103965</v>
      </c>
      <c r="C15188">
        <v>13887</v>
      </c>
      <c r="D15188">
        <v>400</v>
      </c>
      <c r="E15188" s="3">
        <v>44319</v>
      </c>
      <c r="F15188">
        <v>2</v>
      </c>
      <c r="G15188">
        <v>0</v>
      </c>
      <c r="H15188" t="s">
        <v>82</v>
      </c>
      <c r="I15188" t="s">
        <v>52</v>
      </c>
      <c r="K15188">
        <v>88484073200</v>
      </c>
      <c r="L15188" t="s">
        <v>947</v>
      </c>
      <c r="M15188" t="s">
        <v>948</v>
      </c>
      <c r="N15188" s="4">
        <v>8484073200</v>
      </c>
      <c r="O15188">
        <v>362600</v>
      </c>
      <c r="P15188" t="s">
        <v>840</v>
      </c>
      <c r="Q15188">
        <v>0</v>
      </c>
      <c r="R15188">
        <v>5</v>
      </c>
      <c r="S15188">
        <v>50</v>
      </c>
      <c r="T15188" t="s">
        <v>63</v>
      </c>
      <c r="U15188" t="s">
        <v>54</v>
      </c>
      <c r="X15188">
        <v>503351</v>
      </c>
      <c r="Y15188" t="s">
        <v>82</v>
      </c>
      <c r="Z15188">
        <v>3801</v>
      </c>
      <c r="AA15188">
        <v>15384</v>
      </c>
      <c r="AB15188">
        <v>3076</v>
      </c>
      <c r="AC15188">
        <v>12308</v>
      </c>
      <c r="AD15188">
        <v>0</v>
      </c>
      <c r="AE15188">
        <v>0</v>
      </c>
      <c r="AF15188">
        <v>103965</v>
      </c>
      <c r="AG15188">
        <v>117</v>
      </c>
      <c r="AH15188">
        <v>0</v>
      </c>
      <c r="AI15188">
        <v>0</v>
      </c>
      <c r="AJ15188">
        <v>0</v>
      </c>
      <c r="AK15188">
        <v>0</v>
      </c>
      <c r="AL15188">
        <v>103965</v>
      </c>
      <c r="AM15188">
        <v>800403</v>
      </c>
      <c r="AN15188">
        <v>673</v>
      </c>
      <c r="AO15188" t="s">
        <v>83</v>
      </c>
      <c r="AZ15188" t="s">
        <v>867</v>
      </c>
    </row>
    <row r="15189" spans="1:54" x14ac:dyDescent="0.25">
      <c r="A15189">
        <v>98593</v>
      </c>
      <c r="B15189">
        <v>103965</v>
      </c>
      <c r="C15189">
        <v>13887</v>
      </c>
      <c r="D15189">
        <v>100</v>
      </c>
      <c r="E15189" s="3">
        <v>44319</v>
      </c>
      <c r="F15189">
        <v>2</v>
      </c>
      <c r="G15189">
        <v>0</v>
      </c>
      <c r="H15189" t="s">
        <v>82</v>
      </c>
      <c r="I15189" t="s">
        <v>52</v>
      </c>
      <c r="K15189">
        <v>88484073200</v>
      </c>
      <c r="L15189" t="s">
        <v>947</v>
      </c>
      <c r="M15189" t="s">
        <v>948</v>
      </c>
      <c r="N15189" s="4">
        <v>8484073200</v>
      </c>
      <c r="O15189">
        <v>362600</v>
      </c>
      <c r="P15189" t="s">
        <v>840</v>
      </c>
      <c r="Q15189">
        <v>0</v>
      </c>
      <c r="R15189">
        <v>5</v>
      </c>
      <c r="S15189">
        <v>50</v>
      </c>
      <c r="T15189" t="s">
        <v>63</v>
      </c>
      <c r="U15189" t="s">
        <v>54</v>
      </c>
      <c r="X15189">
        <v>503351</v>
      </c>
      <c r="Y15189" t="s">
        <v>82</v>
      </c>
      <c r="Z15189">
        <v>950</v>
      </c>
      <c r="AA15189">
        <v>4826</v>
      </c>
      <c r="AB15189">
        <v>4826</v>
      </c>
      <c r="AC15189">
        <v>0</v>
      </c>
      <c r="AD15189">
        <v>0</v>
      </c>
      <c r="AE15189">
        <v>0</v>
      </c>
      <c r="AF15189">
        <v>101768</v>
      </c>
      <c r="AG15189">
        <v>12</v>
      </c>
      <c r="AH15189">
        <v>0</v>
      </c>
      <c r="AI15189">
        <v>0</v>
      </c>
      <c r="AJ15189">
        <v>0</v>
      </c>
      <c r="AK15189">
        <v>0</v>
      </c>
      <c r="AL15189">
        <v>103965</v>
      </c>
      <c r="AM15189">
        <v>800685</v>
      </c>
      <c r="AN15189">
        <v>676</v>
      </c>
      <c r="AO15189" t="s">
        <v>88</v>
      </c>
      <c r="AZ15189" t="s">
        <v>867</v>
      </c>
    </row>
    <row r="15190" spans="1:54" x14ac:dyDescent="0.25">
      <c r="A15190">
        <v>44834</v>
      </c>
      <c r="B15190">
        <v>101768</v>
      </c>
      <c r="C15190">
        <v>7832</v>
      </c>
      <c r="D15190">
        <v>100</v>
      </c>
      <c r="E15190" s="3">
        <v>44319</v>
      </c>
      <c r="F15190">
        <v>2</v>
      </c>
      <c r="G15190">
        <v>0</v>
      </c>
      <c r="H15190" t="s">
        <v>70</v>
      </c>
      <c r="I15190" t="s">
        <v>52</v>
      </c>
      <c r="K15190">
        <v>95388500971</v>
      </c>
      <c r="L15190" t="s">
        <v>944</v>
      </c>
      <c r="M15190" t="s">
        <v>944</v>
      </c>
      <c r="N15190" s="4">
        <v>53885000971</v>
      </c>
      <c r="O15190">
        <v>362600</v>
      </c>
      <c r="P15190" t="s">
        <v>340</v>
      </c>
      <c r="Q15190">
        <v>0</v>
      </c>
      <c r="R15190">
        <v>5</v>
      </c>
      <c r="S15190">
        <v>100</v>
      </c>
      <c r="T15190" t="s">
        <v>71</v>
      </c>
      <c r="U15190" t="s">
        <v>54</v>
      </c>
      <c r="V15190">
        <v>3</v>
      </c>
      <c r="W15190">
        <v>5388524510</v>
      </c>
      <c r="X15190">
        <v>503351</v>
      </c>
      <c r="Y15190" t="s">
        <v>70</v>
      </c>
      <c r="Z15190">
        <v>6699</v>
      </c>
      <c r="AA15190">
        <v>12548</v>
      </c>
      <c r="AB15190">
        <v>0</v>
      </c>
      <c r="AC15190">
        <v>12548</v>
      </c>
      <c r="AD15190">
        <v>0</v>
      </c>
      <c r="AE15190">
        <v>0</v>
      </c>
      <c r="AF15190">
        <v>101768</v>
      </c>
      <c r="AG15190">
        <v>58</v>
      </c>
      <c r="AH15190">
        <v>0</v>
      </c>
      <c r="AI15190">
        <v>0</v>
      </c>
      <c r="AJ15190">
        <v>0</v>
      </c>
      <c r="AK15190">
        <v>0</v>
      </c>
      <c r="AL15190">
        <v>103965</v>
      </c>
      <c r="AM15190">
        <v>800800</v>
      </c>
      <c r="AN15190">
        <v>169</v>
      </c>
      <c r="AO15190" t="s">
        <v>68</v>
      </c>
      <c r="AP15190">
        <v>3858</v>
      </c>
      <c r="AQ15190" t="s">
        <v>69</v>
      </c>
      <c r="AZ15190" t="s">
        <v>29</v>
      </c>
    </row>
    <row r="15191" spans="1:54" x14ac:dyDescent="0.25">
      <c r="A15191">
        <v>44834</v>
      </c>
      <c r="B15191">
        <v>103965</v>
      </c>
      <c r="C15191">
        <v>7539</v>
      </c>
      <c r="D15191">
        <v>100</v>
      </c>
      <c r="E15191" s="3">
        <v>44319</v>
      </c>
      <c r="F15191">
        <v>2</v>
      </c>
      <c r="G15191">
        <v>0</v>
      </c>
      <c r="H15191" t="s">
        <v>66</v>
      </c>
      <c r="I15191" t="s">
        <v>62</v>
      </c>
      <c r="K15191">
        <v>88496321001</v>
      </c>
      <c r="L15191" t="s">
        <v>861</v>
      </c>
      <c r="M15191" t="s">
        <v>862</v>
      </c>
      <c r="N15191" s="4">
        <v>8496321001</v>
      </c>
      <c r="O15191">
        <v>940000</v>
      </c>
      <c r="P15191" t="s">
        <v>340</v>
      </c>
      <c r="Q15191">
        <v>0</v>
      </c>
      <c r="R15191">
        <v>3</v>
      </c>
      <c r="S15191">
        <v>100</v>
      </c>
      <c r="T15191" t="s">
        <v>67</v>
      </c>
      <c r="U15191" t="s">
        <v>64</v>
      </c>
      <c r="X15191">
        <v>515836</v>
      </c>
      <c r="Y15191" t="s">
        <v>66</v>
      </c>
      <c r="Z15191">
        <v>74</v>
      </c>
      <c r="AA15191">
        <v>472</v>
      </c>
      <c r="AB15191">
        <v>0</v>
      </c>
      <c r="AC15191">
        <v>472</v>
      </c>
      <c r="AD15191">
        <v>0</v>
      </c>
      <c r="AE15191">
        <v>0</v>
      </c>
      <c r="AF15191">
        <v>101768</v>
      </c>
      <c r="AG15191">
        <v>58</v>
      </c>
      <c r="AH15191">
        <v>0</v>
      </c>
      <c r="AI15191">
        <v>0</v>
      </c>
      <c r="AJ15191">
        <v>0</v>
      </c>
      <c r="AK15191">
        <v>0</v>
      </c>
      <c r="AL15191">
        <v>103965</v>
      </c>
      <c r="AM15191">
        <v>800801</v>
      </c>
      <c r="AN15191">
        <v>169</v>
      </c>
      <c r="AO15191" t="s">
        <v>68</v>
      </c>
      <c r="AP15191">
        <v>3858</v>
      </c>
      <c r="AQ15191" t="s">
        <v>69</v>
      </c>
      <c r="AZ15191" t="s">
        <v>29</v>
      </c>
    </row>
    <row r="15192" spans="1:54" x14ac:dyDescent="0.25">
      <c r="A15192">
        <v>57890</v>
      </c>
      <c r="B15192">
        <v>101768</v>
      </c>
      <c r="C15192">
        <v>8024</v>
      </c>
      <c r="D15192">
        <v>100</v>
      </c>
      <c r="E15192" s="3">
        <v>44319</v>
      </c>
      <c r="F15192">
        <v>0</v>
      </c>
      <c r="G15192">
        <v>0</v>
      </c>
      <c r="H15192" t="s">
        <v>51</v>
      </c>
      <c r="I15192" t="s">
        <v>52</v>
      </c>
      <c r="K15192">
        <v>99907370827</v>
      </c>
      <c r="L15192" t="s">
        <v>841</v>
      </c>
      <c r="M15192" t="s">
        <v>841</v>
      </c>
      <c r="N15192" s="4">
        <v>99073070827</v>
      </c>
      <c r="O15192">
        <v>362600</v>
      </c>
      <c r="P15192" t="s">
        <v>840</v>
      </c>
      <c r="Q15192">
        <v>0</v>
      </c>
      <c r="R15192">
        <v>5</v>
      </c>
      <c r="S15192">
        <v>100</v>
      </c>
      <c r="T15192" t="s">
        <v>53</v>
      </c>
      <c r="U15192" t="s">
        <v>54</v>
      </c>
      <c r="V15192">
        <v>1</v>
      </c>
      <c r="W15192">
        <v>99073070827</v>
      </c>
      <c r="X15192">
        <v>503351</v>
      </c>
      <c r="Y15192" t="s">
        <v>51</v>
      </c>
      <c r="Z15192">
        <v>7795</v>
      </c>
      <c r="AA15192">
        <v>13345</v>
      </c>
      <c r="AB15192">
        <v>0</v>
      </c>
      <c r="AC15192">
        <v>10675</v>
      </c>
      <c r="AD15192">
        <v>2670</v>
      </c>
      <c r="AE15192">
        <v>0</v>
      </c>
      <c r="AF15192">
        <v>103965</v>
      </c>
      <c r="AG15192">
        <v>103</v>
      </c>
      <c r="AH15192">
        <v>103965</v>
      </c>
      <c r="AI15192">
        <v>50</v>
      </c>
      <c r="AJ15192">
        <v>0</v>
      </c>
      <c r="AK15192">
        <v>0</v>
      </c>
      <c r="AL15192">
        <v>103965</v>
      </c>
      <c r="AM15192">
        <v>801298</v>
      </c>
      <c r="AN15192">
        <v>605</v>
      </c>
      <c r="AO15192" t="s">
        <v>43</v>
      </c>
      <c r="AP15192">
        <v>4336</v>
      </c>
      <c r="AQ15192" t="s">
        <v>44</v>
      </c>
      <c r="AR15192">
        <v>52</v>
      </c>
      <c r="AS15192" t="s">
        <v>105</v>
      </c>
      <c r="AT15192">
        <v>3858</v>
      </c>
      <c r="AU15192" t="s">
        <v>69</v>
      </c>
      <c r="AZ15192" t="s">
        <v>29</v>
      </c>
      <c r="BB15192" t="s">
        <v>6563</v>
      </c>
    </row>
    <row r="15193" spans="1:54" x14ac:dyDescent="0.25">
      <c r="A15193">
        <v>57890</v>
      </c>
      <c r="B15193">
        <v>103965</v>
      </c>
      <c r="C15193">
        <v>13752</v>
      </c>
      <c r="D15193">
        <v>100</v>
      </c>
      <c r="E15193" s="3">
        <v>44319</v>
      </c>
      <c r="F15193">
        <v>0</v>
      </c>
      <c r="G15193">
        <v>0</v>
      </c>
      <c r="H15193" t="s">
        <v>74</v>
      </c>
      <c r="I15193" t="s">
        <v>75</v>
      </c>
      <c r="K15193">
        <v>98550200702</v>
      </c>
      <c r="L15193" t="s">
        <v>945</v>
      </c>
      <c r="M15193" t="s">
        <v>945</v>
      </c>
      <c r="N15193" s="4">
        <v>85502000702</v>
      </c>
      <c r="O15193">
        <v>940000</v>
      </c>
      <c r="P15193" t="s">
        <v>340</v>
      </c>
      <c r="Q15193">
        <v>0</v>
      </c>
      <c r="R15193">
        <v>3</v>
      </c>
      <c r="S15193">
        <v>100</v>
      </c>
      <c r="T15193" t="s">
        <v>76</v>
      </c>
      <c r="U15193" t="s">
        <v>64</v>
      </c>
      <c r="V15193">
        <v>8</v>
      </c>
      <c r="W15193">
        <v>8463702930</v>
      </c>
      <c r="X15193">
        <v>515836</v>
      </c>
      <c r="Y15193" t="s">
        <v>74</v>
      </c>
      <c r="Z15193">
        <v>95</v>
      </c>
      <c r="AA15193">
        <v>4857</v>
      </c>
      <c r="AB15193">
        <v>0</v>
      </c>
      <c r="AC15193">
        <v>3911</v>
      </c>
      <c r="AD15193">
        <v>946</v>
      </c>
      <c r="AE15193">
        <v>0</v>
      </c>
      <c r="AF15193">
        <v>103965</v>
      </c>
      <c r="AG15193">
        <v>103</v>
      </c>
      <c r="AH15193">
        <v>103965</v>
      </c>
      <c r="AI15193">
        <v>50</v>
      </c>
      <c r="AJ15193">
        <v>0</v>
      </c>
      <c r="AK15193">
        <v>0</v>
      </c>
      <c r="AL15193">
        <v>103965</v>
      </c>
      <c r="AM15193">
        <v>801299</v>
      </c>
      <c r="AN15193">
        <v>605</v>
      </c>
      <c r="AO15193" t="s">
        <v>43</v>
      </c>
      <c r="AP15193">
        <v>4336</v>
      </c>
      <c r="AQ15193" t="s">
        <v>44</v>
      </c>
      <c r="AR15193">
        <v>52</v>
      </c>
      <c r="AS15193" t="s">
        <v>105</v>
      </c>
      <c r="AT15193">
        <v>3858</v>
      </c>
      <c r="AU15193" t="s">
        <v>69</v>
      </c>
      <c r="AZ15193" t="s">
        <v>834</v>
      </c>
      <c r="BB15193" t="s">
        <v>6563</v>
      </c>
    </row>
    <row r="15194" spans="1:54" x14ac:dyDescent="0.25">
      <c r="A15194">
        <v>91748</v>
      </c>
      <c r="B15194">
        <v>101768</v>
      </c>
      <c r="C15194">
        <v>7832</v>
      </c>
      <c r="D15194">
        <v>400</v>
      </c>
      <c r="E15194" s="3">
        <v>44319</v>
      </c>
      <c r="F15194">
        <v>2</v>
      </c>
      <c r="G15194">
        <v>0</v>
      </c>
      <c r="H15194" t="s">
        <v>70</v>
      </c>
      <c r="I15194" t="s">
        <v>52</v>
      </c>
      <c r="K15194">
        <v>95388500971</v>
      </c>
      <c r="L15194" t="s">
        <v>944</v>
      </c>
      <c r="M15194" t="s">
        <v>944</v>
      </c>
      <c r="N15194" s="4">
        <v>53885000971</v>
      </c>
      <c r="O15194">
        <v>362600</v>
      </c>
      <c r="P15194" t="s">
        <v>340</v>
      </c>
      <c r="Q15194">
        <v>0</v>
      </c>
      <c r="R15194">
        <v>5</v>
      </c>
      <c r="S15194">
        <v>100</v>
      </c>
      <c r="T15194" t="s">
        <v>71</v>
      </c>
      <c r="U15194" t="s">
        <v>54</v>
      </c>
      <c r="V15194">
        <v>3</v>
      </c>
      <c r="W15194">
        <v>5388524510</v>
      </c>
      <c r="X15194">
        <v>503351</v>
      </c>
      <c r="Y15194" t="s">
        <v>70</v>
      </c>
      <c r="Z15194">
        <v>26796</v>
      </c>
      <c r="AA15194">
        <v>46425</v>
      </c>
      <c r="AB15194">
        <v>0</v>
      </c>
      <c r="AC15194">
        <v>37140</v>
      </c>
      <c r="AD15194">
        <v>9285</v>
      </c>
      <c r="AE15194">
        <v>0</v>
      </c>
      <c r="AF15194">
        <v>103965</v>
      </c>
      <c r="AG15194">
        <v>109</v>
      </c>
      <c r="AH15194">
        <v>103965</v>
      </c>
      <c r="AI15194">
        <v>50</v>
      </c>
      <c r="AJ15194">
        <v>0</v>
      </c>
      <c r="AK15194">
        <v>0</v>
      </c>
      <c r="AL15194">
        <v>103965</v>
      </c>
      <c r="AM15194">
        <v>801389</v>
      </c>
      <c r="AN15194">
        <v>604</v>
      </c>
      <c r="AO15194" t="s">
        <v>38</v>
      </c>
      <c r="AP15194">
        <v>3858</v>
      </c>
      <c r="AQ15194" t="s">
        <v>39</v>
      </c>
      <c r="AR15194">
        <v>52</v>
      </c>
      <c r="AS15194" t="s">
        <v>105</v>
      </c>
      <c r="AT15194">
        <v>3858</v>
      </c>
      <c r="AU15194" t="s">
        <v>69</v>
      </c>
      <c r="AZ15194" t="s">
        <v>29</v>
      </c>
    </row>
    <row r="15195" spans="1:54" x14ac:dyDescent="0.25">
      <c r="A15195">
        <v>16127</v>
      </c>
      <c r="B15195">
        <v>103965</v>
      </c>
      <c r="C15195">
        <v>7913</v>
      </c>
      <c r="D15195">
        <v>100</v>
      </c>
      <c r="E15195" s="3">
        <v>44319</v>
      </c>
      <c r="F15195">
        <v>2</v>
      </c>
      <c r="G15195">
        <v>0</v>
      </c>
      <c r="H15195" t="s">
        <v>359</v>
      </c>
      <c r="I15195" t="s">
        <v>57</v>
      </c>
      <c r="J15195">
        <v>70</v>
      </c>
      <c r="K15195">
        <v>99123700128</v>
      </c>
      <c r="L15195" t="s">
        <v>904</v>
      </c>
      <c r="M15195" t="s">
        <v>904</v>
      </c>
      <c r="N15195" s="4">
        <v>91237000128</v>
      </c>
      <c r="O15195">
        <v>940000</v>
      </c>
      <c r="P15195" t="s">
        <v>340</v>
      </c>
      <c r="Q15195">
        <v>0</v>
      </c>
      <c r="R15195" t="s">
        <v>830</v>
      </c>
      <c r="S15195">
        <v>100</v>
      </c>
      <c r="T15195" t="s">
        <v>80</v>
      </c>
      <c r="U15195" t="s">
        <v>59</v>
      </c>
      <c r="X15195">
        <v>515719</v>
      </c>
      <c r="Y15195" t="s">
        <v>359</v>
      </c>
      <c r="Z15195">
        <v>99</v>
      </c>
      <c r="AA15195">
        <v>4994</v>
      </c>
      <c r="AB15195">
        <v>0</v>
      </c>
      <c r="AC15195">
        <v>4994</v>
      </c>
      <c r="AD15195">
        <v>0</v>
      </c>
      <c r="AE15195">
        <v>0</v>
      </c>
      <c r="AF15195">
        <v>103965</v>
      </c>
      <c r="AG15195">
        <v>273</v>
      </c>
      <c r="AH15195">
        <v>0</v>
      </c>
      <c r="AI15195">
        <v>0</v>
      </c>
      <c r="AJ15195">
        <v>0</v>
      </c>
      <c r="AK15195">
        <v>0</v>
      </c>
      <c r="AL15195">
        <v>103965</v>
      </c>
      <c r="AM15195">
        <v>801413</v>
      </c>
      <c r="AN15195" t="s">
        <v>133</v>
      </c>
      <c r="AO15195" t="s">
        <v>270</v>
      </c>
      <c r="AP15195">
        <v>12312</v>
      </c>
      <c r="AQ15195" t="s">
        <v>271</v>
      </c>
      <c r="AZ15195" t="s">
        <v>997</v>
      </c>
    </row>
    <row r="15196" spans="1:54" x14ac:dyDescent="0.25">
      <c r="A15196">
        <v>88217</v>
      </c>
      <c r="B15196">
        <v>103965</v>
      </c>
      <c r="C15196">
        <v>7408</v>
      </c>
      <c r="D15196">
        <v>300</v>
      </c>
      <c r="E15196" s="3">
        <v>44319</v>
      </c>
      <c r="F15196">
        <v>2</v>
      </c>
      <c r="G15196">
        <v>0</v>
      </c>
      <c r="H15196" t="s">
        <v>61</v>
      </c>
      <c r="I15196" t="s">
        <v>62</v>
      </c>
      <c r="K15196">
        <v>98484081028</v>
      </c>
      <c r="L15196" t="s">
        <v>943</v>
      </c>
      <c r="M15196" t="s">
        <v>943</v>
      </c>
      <c r="N15196" s="4">
        <v>84840081028</v>
      </c>
      <c r="O15196">
        <v>940000</v>
      </c>
      <c r="P15196" t="s">
        <v>340</v>
      </c>
      <c r="Q15196">
        <v>0</v>
      </c>
      <c r="R15196">
        <v>3</v>
      </c>
      <c r="S15196">
        <v>100</v>
      </c>
      <c r="T15196" t="s">
        <v>63</v>
      </c>
      <c r="U15196" t="s">
        <v>64</v>
      </c>
      <c r="V15196">
        <v>8</v>
      </c>
      <c r="W15196">
        <v>8484990328</v>
      </c>
      <c r="X15196">
        <v>515836</v>
      </c>
      <c r="Y15196" t="s">
        <v>61</v>
      </c>
      <c r="Z15196">
        <v>241</v>
      </c>
      <c r="AA15196">
        <v>1800</v>
      </c>
      <c r="AB15196">
        <v>360</v>
      </c>
      <c r="AC15196">
        <v>1440</v>
      </c>
      <c r="AD15196">
        <v>0</v>
      </c>
      <c r="AE15196">
        <v>0</v>
      </c>
      <c r="AF15196">
        <v>103965</v>
      </c>
      <c r="AG15196">
        <v>117</v>
      </c>
      <c r="AH15196">
        <v>0</v>
      </c>
      <c r="AI15196">
        <v>0</v>
      </c>
      <c r="AJ15196">
        <v>0</v>
      </c>
      <c r="AK15196">
        <v>0</v>
      </c>
      <c r="AL15196">
        <v>103965</v>
      </c>
      <c r="AM15196">
        <v>801471</v>
      </c>
      <c r="AN15196">
        <v>673</v>
      </c>
      <c r="AO15196" t="s">
        <v>83</v>
      </c>
      <c r="AZ15196" t="s">
        <v>65</v>
      </c>
    </row>
    <row r="15197" spans="1:54" x14ac:dyDescent="0.25">
      <c r="A15197">
        <v>88217</v>
      </c>
      <c r="B15197">
        <v>103965</v>
      </c>
      <c r="C15197">
        <v>13887</v>
      </c>
      <c r="D15197">
        <v>300</v>
      </c>
      <c r="E15197" s="3">
        <v>44319</v>
      </c>
      <c r="F15197">
        <v>2</v>
      </c>
      <c r="G15197">
        <v>0</v>
      </c>
      <c r="H15197" t="s">
        <v>82</v>
      </c>
      <c r="I15197" t="s">
        <v>52</v>
      </c>
      <c r="K15197">
        <v>88484073200</v>
      </c>
      <c r="L15197" t="s">
        <v>947</v>
      </c>
      <c r="M15197" t="s">
        <v>948</v>
      </c>
      <c r="N15197" s="4">
        <v>8484073200</v>
      </c>
      <c r="O15197">
        <v>362600</v>
      </c>
      <c r="P15197" t="s">
        <v>840</v>
      </c>
      <c r="Q15197">
        <v>0</v>
      </c>
      <c r="R15197">
        <v>5</v>
      </c>
      <c r="S15197">
        <v>50</v>
      </c>
      <c r="T15197" t="s">
        <v>63</v>
      </c>
      <c r="U15197" t="s">
        <v>54</v>
      </c>
      <c r="X15197">
        <v>503351</v>
      </c>
      <c r="Y15197" t="s">
        <v>82</v>
      </c>
      <c r="Z15197">
        <v>2851</v>
      </c>
      <c r="AA15197">
        <v>11538</v>
      </c>
      <c r="AB15197">
        <v>2307</v>
      </c>
      <c r="AC15197">
        <v>9231</v>
      </c>
      <c r="AD15197">
        <v>0</v>
      </c>
      <c r="AE15197">
        <v>0</v>
      </c>
      <c r="AF15197">
        <v>103965</v>
      </c>
      <c r="AG15197">
        <v>117</v>
      </c>
      <c r="AH15197">
        <v>0</v>
      </c>
      <c r="AI15197">
        <v>0</v>
      </c>
      <c r="AJ15197">
        <v>0</v>
      </c>
      <c r="AK15197">
        <v>0</v>
      </c>
      <c r="AL15197">
        <v>103965</v>
      </c>
      <c r="AM15197">
        <v>801472</v>
      </c>
      <c r="AN15197">
        <v>673</v>
      </c>
      <c r="AO15197" t="s">
        <v>83</v>
      </c>
      <c r="AZ15197" t="s">
        <v>867</v>
      </c>
    </row>
    <row r="15198" spans="1:54" x14ac:dyDescent="0.25">
      <c r="A15198">
        <v>105222</v>
      </c>
      <c r="B15198">
        <v>103965</v>
      </c>
      <c r="C15198">
        <v>13887</v>
      </c>
      <c r="D15198">
        <v>200</v>
      </c>
      <c r="E15198" s="3">
        <v>44319</v>
      </c>
      <c r="F15198">
        <v>0</v>
      </c>
      <c r="G15198">
        <v>0</v>
      </c>
      <c r="H15198" t="s">
        <v>82</v>
      </c>
      <c r="I15198" t="s">
        <v>52</v>
      </c>
      <c r="K15198">
        <v>88484073200</v>
      </c>
      <c r="L15198" t="s">
        <v>947</v>
      </c>
      <c r="M15198" t="s">
        <v>948</v>
      </c>
      <c r="N15198" s="4">
        <v>8484073200</v>
      </c>
      <c r="O15198">
        <v>362600</v>
      </c>
      <c r="P15198" t="s">
        <v>840</v>
      </c>
      <c r="Q15198">
        <v>0</v>
      </c>
      <c r="R15198">
        <v>5</v>
      </c>
      <c r="S15198">
        <v>50</v>
      </c>
      <c r="T15198" t="s">
        <v>63</v>
      </c>
      <c r="U15198" t="s">
        <v>54</v>
      </c>
      <c r="X15198">
        <v>503351</v>
      </c>
      <c r="Y15198" t="s">
        <v>82</v>
      </c>
      <c r="Z15198">
        <v>1900</v>
      </c>
      <c r="AA15198">
        <v>2153</v>
      </c>
      <c r="AB15198">
        <v>0</v>
      </c>
      <c r="AC15198">
        <v>2153</v>
      </c>
      <c r="AD15198">
        <v>0</v>
      </c>
      <c r="AE15198">
        <v>0</v>
      </c>
      <c r="AF15198">
        <v>103965</v>
      </c>
      <c r="AG15198">
        <v>115</v>
      </c>
      <c r="AH15198">
        <v>0</v>
      </c>
      <c r="AI15198">
        <v>0</v>
      </c>
      <c r="AJ15198">
        <v>0</v>
      </c>
      <c r="AK15198">
        <v>0</v>
      </c>
      <c r="AL15198">
        <v>103965</v>
      </c>
      <c r="AM15198">
        <v>801645</v>
      </c>
      <c r="AN15198" t="s">
        <v>32</v>
      </c>
      <c r="AO15198" t="s">
        <v>89</v>
      </c>
      <c r="AP15198">
        <v>610097</v>
      </c>
      <c r="AQ15198">
        <v>9999</v>
      </c>
      <c r="AZ15198" t="s">
        <v>867</v>
      </c>
    </row>
    <row r="15199" spans="1:54" x14ac:dyDescent="0.25">
      <c r="A15199">
        <v>105222</v>
      </c>
      <c r="B15199">
        <v>103965</v>
      </c>
      <c r="C15199">
        <v>13752</v>
      </c>
      <c r="D15199">
        <v>200</v>
      </c>
      <c r="E15199" s="3">
        <v>44319</v>
      </c>
      <c r="F15199">
        <v>0</v>
      </c>
      <c r="G15199">
        <v>0</v>
      </c>
      <c r="H15199" t="s">
        <v>74</v>
      </c>
      <c r="I15199" t="s">
        <v>75</v>
      </c>
      <c r="K15199">
        <v>98550200702</v>
      </c>
      <c r="L15199" t="s">
        <v>945</v>
      </c>
      <c r="M15199" t="s">
        <v>945</v>
      </c>
      <c r="N15199" s="4">
        <v>85502000702</v>
      </c>
      <c r="O15199">
        <v>940000</v>
      </c>
      <c r="P15199" t="s">
        <v>340</v>
      </c>
      <c r="Q15199">
        <v>0</v>
      </c>
      <c r="R15199">
        <v>3</v>
      </c>
      <c r="S15199">
        <v>100</v>
      </c>
      <c r="T15199" t="s">
        <v>76</v>
      </c>
      <c r="U15199" t="s">
        <v>64</v>
      </c>
      <c r="V15199">
        <v>8</v>
      </c>
      <c r="W15199">
        <v>8463702930</v>
      </c>
      <c r="X15199">
        <v>515836</v>
      </c>
      <c r="Y15199" t="s">
        <v>74</v>
      </c>
      <c r="Z15199">
        <v>191</v>
      </c>
      <c r="AA15199">
        <v>9586</v>
      </c>
      <c r="AB15199">
        <v>0</v>
      </c>
      <c r="AC15199">
        <v>9586</v>
      </c>
      <c r="AD15199">
        <v>0</v>
      </c>
      <c r="AE15199">
        <v>0</v>
      </c>
      <c r="AF15199">
        <v>103965</v>
      </c>
      <c r="AG15199">
        <v>115</v>
      </c>
      <c r="AH15199">
        <v>0</v>
      </c>
      <c r="AI15199">
        <v>0</v>
      </c>
      <c r="AJ15199">
        <v>0</v>
      </c>
      <c r="AK15199">
        <v>0</v>
      </c>
      <c r="AL15199">
        <v>103965</v>
      </c>
      <c r="AM15199">
        <v>801646</v>
      </c>
      <c r="AN15199" t="s">
        <v>32</v>
      </c>
      <c r="AO15199" t="s">
        <v>89</v>
      </c>
      <c r="AP15199">
        <v>610097</v>
      </c>
      <c r="AQ15199">
        <v>9999</v>
      </c>
      <c r="AZ15199" t="s">
        <v>834</v>
      </c>
    </row>
    <row r="15200" spans="1:54" x14ac:dyDescent="0.25">
      <c r="A15200">
        <v>180</v>
      </c>
      <c r="B15200">
        <v>103965</v>
      </c>
      <c r="C15200">
        <v>13881</v>
      </c>
      <c r="D15200">
        <v>100</v>
      </c>
      <c r="E15200" s="3">
        <v>44319</v>
      </c>
      <c r="F15200">
        <v>0</v>
      </c>
      <c r="G15200">
        <v>0</v>
      </c>
      <c r="H15200" t="s">
        <v>13</v>
      </c>
      <c r="I15200" t="s">
        <v>57</v>
      </c>
      <c r="J15200">
        <v>70</v>
      </c>
      <c r="K15200">
        <v>95063200703</v>
      </c>
      <c r="L15200" t="s">
        <v>837</v>
      </c>
      <c r="M15200" t="s">
        <v>837</v>
      </c>
      <c r="N15200" s="4">
        <v>50632000703</v>
      </c>
      <c r="O15200">
        <v>940000</v>
      </c>
      <c r="P15200" t="s">
        <v>340</v>
      </c>
      <c r="Q15200">
        <v>0</v>
      </c>
      <c r="S15200">
        <v>100</v>
      </c>
      <c r="T15200" t="s">
        <v>80</v>
      </c>
      <c r="U15200" t="s">
        <v>59</v>
      </c>
      <c r="X15200">
        <v>515719</v>
      </c>
      <c r="Y15200" t="s">
        <v>13</v>
      </c>
      <c r="Z15200">
        <v>125</v>
      </c>
      <c r="AA15200">
        <v>6373</v>
      </c>
      <c r="AB15200">
        <v>0</v>
      </c>
      <c r="AC15200">
        <v>6373</v>
      </c>
      <c r="AD15200">
        <v>0</v>
      </c>
      <c r="AE15200">
        <v>0</v>
      </c>
      <c r="AF15200">
        <v>103965</v>
      </c>
      <c r="AG15200">
        <v>35</v>
      </c>
      <c r="AH15200">
        <v>0</v>
      </c>
      <c r="AI15200">
        <v>0</v>
      </c>
      <c r="AJ15200">
        <v>0</v>
      </c>
      <c r="AK15200">
        <v>0</v>
      </c>
      <c r="AL15200">
        <v>103965</v>
      </c>
      <c r="AM15200">
        <v>801719</v>
      </c>
      <c r="AN15200">
        <v>163</v>
      </c>
      <c r="AO15200" t="s">
        <v>72</v>
      </c>
      <c r="AP15200">
        <v>15863</v>
      </c>
      <c r="AQ15200" t="s">
        <v>73</v>
      </c>
      <c r="AZ15200" t="s">
        <v>838</v>
      </c>
    </row>
    <row r="15201" spans="1:54" x14ac:dyDescent="0.25">
      <c r="A15201">
        <v>2242</v>
      </c>
      <c r="B15201">
        <v>101768</v>
      </c>
      <c r="C15201">
        <v>8024</v>
      </c>
      <c r="D15201">
        <v>100</v>
      </c>
      <c r="E15201" s="3">
        <v>44319</v>
      </c>
      <c r="F15201">
        <v>0</v>
      </c>
      <c r="G15201">
        <v>0</v>
      </c>
      <c r="H15201" t="s">
        <v>51</v>
      </c>
      <c r="I15201" t="s">
        <v>52</v>
      </c>
      <c r="K15201">
        <v>99907370827</v>
      </c>
      <c r="L15201" t="s">
        <v>841</v>
      </c>
      <c r="M15201" t="s">
        <v>841</v>
      </c>
      <c r="N15201" s="4">
        <v>99073070827</v>
      </c>
      <c r="O15201">
        <v>362600</v>
      </c>
      <c r="P15201" t="s">
        <v>840</v>
      </c>
      <c r="Q15201">
        <v>0</v>
      </c>
      <c r="R15201">
        <v>5</v>
      </c>
      <c r="S15201">
        <v>100</v>
      </c>
      <c r="T15201" t="s">
        <v>53</v>
      </c>
      <c r="U15201" t="s">
        <v>54</v>
      </c>
      <c r="V15201">
        <v>1</v>
      </c>
      <c r="W15201">
        <v>99073070827</v>
      </c>
      <c r="X15201">
        <v>503351</v>
      </c>
      <c r="Y15201" t="s">
        <v>51</v>
      </c>
      <c r="Z15201">
        <v>7795</v>
      </c>
      <c r="AA15201">
        <v>15072</v>
      </c>
      <c r="AB15201">
        <v>0</v>
      </c>
      <c r="AC15201">
        <v>15072</v>
      </c>
      <c r="AD15201">
        <v>0</v>
      </c>
      <c r="AE15201">
        <v>0</v>
      </c>
      <c r="AF15201">
        <v>103965</v>
      </c>
      <c r="AG15201">
        <v>55</v>
      </c>
      <c r="AH15201">
        <v>0</v>
      </c>
      <c r="AI15201">
        <v>0</v>
      </c>
      <c r="AJ15201">
        <v>0</v>
      </c>
      <c r="AK15201">
        <v>0</v>
      </c>
      <c r="AL15201">
        <v>103965</v>
      </c>
      <c r="AM15201">
        <v>802299</v>
      </c>
      <c r="AN15201">
        <v>54</v>
      </c>
      <c r="AO15201" t="s">
        <v>108</v>
      </c>
      <c r="AP15201">
        <v>610164</v>
      </c>
      <c r="AQ15201" t="s">
        <v>109</v>
      </c>
      <c r="AZ15201" t="s">
        <v>29</v>
      </c>
    </row>
    <row r="15202" spans="1:54" x14ac:dyDescent="0.25">
      <c r="A15202">
        <v>85480</v>
      </c>
      <c r="B15202">
        <v>101768</v>
      </c>
      <c r="C15202">
        <v>7832</v>
      </c>
      <c r="D15202">
        <v>100</v>
      </c>
      <c r="E15202" s="3">
        <v>44319</v>
      </c>
      <c r="F15202">
        <v>0</v>
      </c>
      <c r="G15202">
        <v>0</v>
      </c>
      <c r="H15202" t="s">
        <v>70</v>
      </c>
      <c r="I15202" t="s">
        <v>52</v>
      </c>
      <c r="K15202">
        <v>95388500971</v>
      </c>
      <c r="L15202" t="s">
        <v>944</v>
      </c>
      <c r="M15202" t="s">
        <v>944</v>
      </c>
      <c r="N15202" s="4">
        <v>53885000971</v>
      </c>
      <c r="O15202">
        <v>362600</v>
      </c>
      <c r="P15202" t="s">
        <v>340</v>
      </c>
      <c r="Q15202">
        <v>0</v>
      </c>
      <c r="R15202">
        <v>5</v>
      </c>
      <c r="S15202">
        <v>100</v>
      </c>
      <c r="T15202" t="s">
        <v>71</v>
      </c>
      <c r="U15202" t="s">
        <v>54</v>
      </c>
      <c r="V15202">
        <v>3</v>
      </c>
      <c r="W15202">
        <v>5388524510</v>
      </c>
      <c r="X15202">
        <v>503351</v>
      </c>
      <c r="Y15202" t="s">
        <v>70</v>
      </c>
      <c r="Z15202">
        <v>6699</v>
      </c>
      <c r="AA15202">
        <v>13949</v>
      </c>
      <c r="AB15202">
        <v>0</v>
      </c>
      <c r="AC15202">
        <v>13949</v>
      </c>
      <c r="AD15202">
        <v>0</v>
      </c>
      <c r="AE15202">
        <v>0</v>
      </c>
      <c r="AF15202">
        <v>103965</v>
      </c>
      <c r="AG15202">
        <v>361</v>
      </c>
      <c r="AH15202">
        <v>0</v>
      </c>
      <c r="AI15202">
        <v>0</v>
      </c>
      <c r="AJ15202">
        <v>0</v>
      </c>
      <c r="AK15202">
        <v>0</v>
      </c>
      <c r="AL15202">
        <v>103965</v>
      </c>
      <c r="AM15202">
        <v>802333</v>
      </c>
      <c r="AN15202" t="s">
        <v>48</v>
      </c>
      <c r="AO15202" t="s">
        <v>49</v>
      </c>
      <c r="AP15202">
        <v>610502</v>
      </c>
      <c r="AQ15202" t="s">
        <v>50</v>
      </c>
      <c r="AZ15202" t="s">
        <v>29</v>
      </c>
      <c r="BB15202" t="s">
        <v>6563</v>
      </c>
    </row>
    <row r="15203" spans="1:54" x14ac:dyDescent="0.25">
      <c r="A15203">
        <v>10942</v>
      </c>
      <c r="B15203">
        <v>101768</v>
      </c>
      <c r="C15203">
        <v>7832</v>
      </c>
      <c r="D15203">
        <v>100</v>
      </c>
      <c r="E15203" s="3">
        <v>44319</v>
      </c>
      <c r="F15203">
        <v>0</v>
      </c>
      <c r="G15203">
        <v>0</v>
      </c>
      <c r="H15203" t="s">
        <v>70</v>
      </c>
      <c r="I15203" t="s">
        <v>52</v>
      </c>
      <c r="K15203">
        <v>95388500971</v>
      </c>
      <c r="L15203" t="s">
        <v>944</v>
      </c>
      <c r="M15203" t="s">
        <v>944</v>
      </c>
      <c r="N15203" s="4">
        <v>53885000971</v>
      </c>
      <c r="O15203">
        <v>362600</v>
      </c>
      <c r="P15203" t="s">
        <v>340</v>
      </c>
      <c r="Q15203">
        <v>0</v>
      </c>
      <c r="R15203">
        <v>5</v>
      </c>
      <c r="S15203">
        <v>100</v>
      </c>
      <c r="T15203" t="s">
        <v>71</v>
      </c>
      <c r="U15203" t="s">
        <v>54</v>
      </c>
      <c r="V15203">
        <v>3</v>
      </c>
      <c r="W15203">
        <v>5388524510</v>
      </c>
      <c r="X15203">
        <v>503351</v>
      </c>
      <c r="Y15203" t="s">
        <v>70</v>
      </c>
      <c r="Z15203">
        <v>6699</v>
      </c>
      <c r="AA15203">
        <v>12548</v>
      </c>
      <c r="AB15203">
        <v>0</v>
      </c>
      <c r="AC15203">
        <v>12548</v>
      </c>
      <c r="AD15203">
        <v>0</v>
      </c>
      <c r="AE15203">
        <v>0</v>
      </c>
      <c r="AF15203">
        <v>103965</v>
      </c>
      <c r="AG15203">
        <v>17</v>
      </c>
      <c r="AH15203">
        <v>0</v>
      </c>
      <c r="AI15203">
        <v>0</v>
      </c>
      <c r="AJ15203">
        <v>0</v>
      </c>
      <c r="AK15203">
        <v>0</v>
      </c>
      <c r="AL15203">
        <v>103965</v>
      </c>
      <c r="AM15203">
        <v>803233</v>
      </c>
      <c r="AN15203">
        <v>7</v>
      </c>
      <c r="AO15203" t="s">
        <v>34</v>
      </c>
      <c r="AP15203">
        <v>610014</v>
      </c>
      <c r="AQ15203" t="s">
        <v>55</v>
      </c>
      <c r="AZ15203" t="s">
        <v>29</v>
      </c>
    </row>
    <row r="15204" spans="1:54" x14ac:dyDescent="0.25">
      <c r="A15204">
        <v>91748</v>
      </c>
      <c r="B15204">
        <v>103965</v>
      </c>
      <c r="C15204">
        <v>13881</v>
      </c>
      <c r="D15204">
        <v>200</v>
      </c>
      <c r="E15204" s="3">
        <v>44319</v>
      </c>
      <c r="F15204">
        <v>2</v>
      </c>
      <c r="G15204">
        <v>0</v>
      </c>
      <c r="H15204" t="s">
        <v>13</v>
      </c>
      <c r="I15204" t="s">
        <v>57</v>
      </c>
      <c r="J15204">
        <v>70</v>
      </c>
      <c r="K15204">
        <v>95063200703</v>
      </c>
      <c r="L15204" t="s">
        <v>837</v>
      </c>
      <c r="M15204" t="s">
        <v>837</v>
      </c>
      <c r="N15204" s="4">
        <v>50632000703</v>
      </c>
      <c r="O15204">
        <v>940000</v>
      </c>
      <c r="P15204" t="s">
        <v>340</v>
      </c>
      <c r="Q15204">
        <v>0</v>
      </c>
      <c r="S15204">
        <v>100</v>
      </c>
      <c r="T15204" t="s">
        <v>80</v>
      </c>
      <c r="U15204" t="s">
        <v>59</v>
      </c>
      <c r="X15204">
        <v>515719</v>
      </c>
      <c r="Y15204" t="s">
        <v>13</v>
      </c>
      <c r="Z15204">
        <v>250</v>
      </c>
      <c r="AA15204">
        <v>9020</v>
      </c>
      <c r="AB15204">
        <v>0</v>
      </c>
      <c r="AC15204">
        <v>9020</v>
      </c>
      <c r="AD15204">
        <v>0</v>
      </c>
      <c r="AE15204">
        <v>0</v>
      </c>
      <c r="AF15204">
        <v>103965</v>
      </c>
      <c r="AG15204">
        <v>109</v>
      </c>
      <c r="AH15204">
        <v>0</v>
      </c>
      <c r="AI15204">
        <v>0</v>
      </c>
      <c r="AJ15204">
        <v>0</v>
      </c>
      <c r="AK15204">
        <v>0</v>
      </c>
      <c r="AL15204">
        <v>103965</v>
      </c>
      <c r="AM15204">
        <v>803505</v>
      </c>
      <c r="AN15204">
        <v>604</v>
      </c>
      <c r="AO15204" t="s">
        <v>38</v>
      </c>
      <c r="AP15204">
        <v>3858</v>
      </c>
      <c r="AQ15204" t="s">
        <v>39</v>
      </c>
      <c r="AZ15204" t="s">
        <v>838</v>
      </c>
    </row>
    <row r="15205" spans="1:54" x14ac:dyDescent="0.25">
      <c r="A15205">
        <v>80057</v>
      </c>
      <c r="B15205">
        <v>101768</v>
      </c>
      <c r="C15205">
        <v>7832</v>
      </c>
      <c r="D15205">
        <v>100</v>
      </c>
      <c r="E15205" s="3">
        <v>44319</v>
      </c>
      <c r="F15205">
        <v>2</v>
      </c>
      <c r="G15205">
        <v>0</v>
      </c>
      <c r="H15205" t="s">
        <v>70</v>
      </c>
      <c r="I15205" t="s">
        <v>52</v>
      </c>
      <c r="K15205">
        <v>95388500971</v>
      </c>
      <c r="L15205" t="s">
        <v>944</v>
      </c>
      <c r="M15205" t="s">
        <v>944</v>
      </c>
      <c r="N15205" s="4">
        <v>53885000971</v>
      </c>
      <c r="O15205">
        <v>362600</v>
      </c>
      <c r="P15205" t="s">
        <v>340</v>
      </c>
      <c r="Q15205">
        <v>0</v>
      </c>
      <c r="R15205">
        <v>5</v>
      </c>
      <c r="S15205">
        <v>100</v>
      </c>
      <c r="T15205" t="s">
        <v>71</v>
      </c>
      <c r="U15205" t="s">
        <v>54</v>
      </c>
      <c r="V15205">
        <v>3</v>
      </c>
      <c r="W15205">
        <v>5388524510</v>
      </c>
      <c r="X15205">
        <v>503351</v>
      </c>
      <c r="Y15205" t="s">
        <v>70</v>
      </c>
      <c r="Z15205">
        <v>6699</v>
      </c>
      <c r="AA15205">
        <v>12587</v>
      </c>
      <c r="AB15205">
        <v>0</v>
      </c>
      <c r="AC15205">
        <v>10070</v>
      </c>
      <c r="AD15205">
        <v>2517</v>
      </c>
      <c r="AE15205">
        <v>0</v>
      </c>
      <c r="AF15205">
        <v>103965</v>
      </c>
      <c r="AG15205">
        <v>109</v>
      </c>
      <c r="AH15205">
        <v>103965</v>
      </c>
      <c r="AI15205">
        <v>100</v>
      </c>
      <c r="AJ15205">
        <v>0</v>
      </c>
      <c r="AK15205">
        <v>0</v>
      </c>
      <c r="AL15205">
        <v>103965</v>
      </c>
      <c r="AM15205">
        <v>803558</v>
      </c>
      <c r="AN15205">
        <v>604</v>
      </c>
      <c r="AO15205" t="s">
        <v>38</v>
      </c>
      <c r="AP15205">
        <v>3858</v>
      </c>
      <c r="AQ15205" t="s">
        <v>39</v>
      </c>
      <c r="AR15205">
        <v>55</v>
      </c>
      <c r="AS15205" t="s">
        <v>234</v>
      </c>
      <c r="AT15205">
        <v>600760</v>
      </c>
      <c r="AU15205">
        <v>345527167</v>
      </c>
      <c r="AZ15205" t="s">
        <v>29</v>
      </c>
    </row>
    <row r="15206" spans="1:54" x14ac:dyDescent="0.25">
      <c r="A15206">
        <v>80057</v>
      </c>
      <c r="B15206">
        <v>103965</v>
      </c>
      <c r="C15206">
        <v>13752</v>
      </c>
      <c r="D15206">
        <v>100</v>
      </c>
      <c r="E15206" s="3">
        <v>44319</v>
      </c>
      <c r="F15206">
        <v>0</v>
      </c>
      <c r="G15206">
        <v>0</v>
      </c>
      <c r="H15206" t="s">
        <v>74</v>
      </c>
      <c r="I15206" t="s">
        <v>75</v>
      </c>
      <c r="K15206">
        <v>98550200702</v>
      </c>
      <c r="L15206" t="s">
        <v>945</v>
      </c>
      <c r="M15206" t="s">
        <v>945</v>
      </c>
      <c r="N15206" s="4">
        <v>85502000702</v>
      </c>
      <c r="O15206">
        <v>940000</v>
      </c>
      <c r="P15206" t="s">
        <v>340</v>
      </c>
      <c r="Q15206">
        <v>0</v>
      </c>
      <c r="R15206">
        <v>3</v>
      </c>
      <c r="S15206">
        <v>100</v>
      </c>
      <c r="T15206" t="s">
        <v>76</v>
      </c>
      <c r="U15206" t="s">
        <v>64</v>
      </c>
      <c r="V15206">
        <v>8</v>
      </c>
      <c r="W15206">
        <v>8463702930</v>
      </c>
      <c r="X15206">
        <v>515836</v>
      </c>
      <c r="Y15206" t="s">
        <v>74</v>
      </c>
      <c r="Z15206">
        <v>95</v>
      </c>
      <c r="AA15206">
        <v>3898</v>
      </c>
      <c r="AB15206">
        <v>0</v>
      </c>
      <c r="AC15206">
        <v>3898</v>
      </c>
      <c r="AD15206">
        <v>0</v>
      </c>
      <c r="AE15206">
        <v>0</v>
      </c>
      <c r="AF15206">
        <v>103965</v>
      </c>
      <c r="AG15206">
        <v>109</v>
      </c>
      <c r="AH15206">
        <v>0</v>
      </c>
      <c r="AI15206">
        <v>0</v>
      </c>
      <c r="AJ15206">
        <v>0</v>
      </c>
      <c r="AK15206">
        <v>0</v>
      </c>
      <c r="AL15206">
        <v>103965</v>
      </c>
      <c r="AM15206">
        <v>803559</v>
      </c>
      <c r="AN15206">
        <v>604</v>
      </c>
      <c r="AO15206" t="s">
        <v>38</v>
      </c>
      <c r="AP15206">
        <v>3858</v>
      </c>
      <c r="AQ15206" t="s">
        <v>39</v>
      </c>
      <c r="AZ15206" t="s">
        <v>834</v>
      </c>
    </row>
    <row r="15207" spans="1:54" x14ac:dyDescent="0.25">
      <c r="A15207">
        <v>15239</v>
      </c>
      <c r="B15207">
        <v>103965</v>
      </c>
      <c r="C15207">
        <v>13887</v>
      </c>
      <c r="D15207">
        <v>200</v>
      </c>
      <c r="E15207" s="3">
        <v>44319</v>
      </c>
      <c r="F15207">
        <v>0</v>
      </c>
      <c r="G15207">
        <v>0</v>
      </c>
      <c r="H15207" t="s">
        <v>82</v>
      </c>
      <c r="I15207" t="s">
        <v>52</v>
      </c>
      <c r="K15207">
        <v>88484073200</v>
      </c>
      <c r="L15207" t="s">
        <v>947</v>
      </c>
      <c r="M15207" t="s">
        <v>948</v>
      </c>
      <c r="N15207" s="4">
        <v>8484073200</v>
      </c>
      <c r="O15207">
        <v>362600</v>
      </c>
      <c r="P15207" t="s">
        <v>840</v>
      </c>
      <c r="Q15207">
        <v>0</v>
      </c>
      <c r="R15207">
        <v>5</v>
      </c>
      <c r="S15207">
        <v>50</v>
      </c>
      <c r="T15207" t="s">
        <v>63</v>
      </c>
      <c r="U15207" t="s">
        <v>54</v>
      </c>
      <c r="X15207">
        <v>503351</v>
      </c>
      <c r="Y15207" t="s">
        <v>82</v>
      </c>
      <c r="Z15207">
        <v>1900</v>
      </c>
      <c r="AA15207">
        <v>7692</v>
      </c>
      <c r="AB15207">
        <v>1538</v>
      </c>
      <c r="AC15207">
        <v>6154</v>
      </c>
      <c r="AD15207">
        <v>0</v>
      </c>
      <c r="AE15207">
        <v>0</v>
      </c>
      <c r="AF15207">
        <v>103965</v>
      </c>
      <c r="AG15207">
        <v>117</v>
      </c>
      <c r="AH15207">
        <v>0</v>
      </c>
      <c r="AI15207">
        <v>0</v>
      </c>
      <c r="AJ15207">
        <v>0</v>
      </c>
      <c r="AK15207">
        <v>0</v>
      </c>
      <c r="AL15207">
        <v>103965</v>
      </c>
      <c r="AM15207">
        <v>803790</v>
      </c>
      <c r="AN15207">
        <v>673</v>
      </c>
      <c r="AO15207" t="s">
        <v>83</v>
      </c>
      <c r="AZ15207" t="s">
        <v>867</v>
      </c>
    </row>
    <row r="15208" spans="1:54" x14ac:dyDescent="0.25">
      <c r="A15208">
        <v>85480</v>
      </c>
      <c r="B15208">
        <v>103965</v>
      </c>
      <c r="C15208">
        <v>7743</v>
      </c>
      <c r="D15208">
        <v>100</v>
      </c>
      <c r="E15208" s="3">
        <v>44319</v>
      </c>
      <c r="F15208">
        <v>0</v>
      </c>
      <c r="G15208">
        <v>0</v>
      </c>
      <c r="H15208" t="s">
        <v>23</v>
      </c>
      <c r="I15208" t="s">
        <v>62</v>
      </c>
      <c r="K15208">
        <v>99123700116</v>
      </c>
      <c r="L15208" t="s">
        <v>928</v>
      </c>
      <c r="M15208" t="s">
        <v>928</v>
      </c>
      <c r="N15208" s="4">
        <v>91237000116</v>
      </c>
      <c r="O15208">
        <v>940000</v>
      </c>
      <c r="P15208" t="s">
        <v>340</v>
      </c>
      <c r="Q15208">
        <v>0</v>
      </c>
      <c r="R15208">
        <v>3</v>
      </c>
      <c r="S15208">
        <v>100</v>
      </c>
      <c r="T15208" t="s">
        <v>80</v>
      </c>
      <c r="U15208" t="s">
        <v>64</v>
      </c>
      <c r="W15208">
        <v>9123700116</v>
      </c>
      <c r="X15208">
        <v>515836</v>
      </c>
      <c r="Y15208" t="s">
        <v>23</v>
      </c>
      <c r="Z15208">
        <v>88</v>
      </c>
      <c r="AA15208">
        <v>3915</v>
      </c>
      <c r="AB15208">
        <v>0</v>
      </c>
      <c r="AC15208">
        <v>3915</v>
      </c>
      <c r="AD15208">
        <v>0</v>
      </c>
      <c r="AE15208">
        <v>0</v>
      </c>
      <c r="AF15208">
        <v>103965</v>
      </c>
      <c r="AG15208">
        <v>361</v>
      </c>
      <c r="AH15208">
        <v>0</v>
      </c>
      <c r="AI15208">
        <v>0</v>
      </c>
      <c r="AJ15208">
        <v>0</v>
      </c>
      <c r="AK15208">
        <v>0</v>
      </c>
      <c r="AL15208">
        <v>103965</v>
      </c>
      <c r="AM15208">
        <v>804005</v>
      </c>
      <c r="AN15208" t="s">
        <v>48</v>
      </c>
      <c r="AO15208" t="s">
        <v>49</v>
      </c>
      <c r="AP15208">
        <v>610502</v>
      </c>
      <c r="AQ15208" t="s">
        <v>50</v>
      </c>
      <c r="AZ15208" t="s">
        <v>996</v>
      </c>
      <c r="BB15208" t="s">
        <v>6563</v>
      </c>
    </row>
    <row r="15209" spans="1:54" x14ac:dyDescent="0.25">
      <c r="A15209">
        <v>85124</v>
      </c>
      <c r="B15209">
        <v>103965</v>
      </c>
      <c r="C15209">
        <v>13752</v>
      </c>
      <c r="D15209">
        <v>200</v>
      </c>
      <c r="E15209" s="3">
        <v>44319</v>
      </c>
      <c r="F15209">
        <v>0</v>
      </c>
      <c r="G15209">
        <v>0</v>
      </c>
      <c r="H15209" t="s">
        <v>74</v>
      </c>
      <c r="I15209" t="s">
        <v>75</v>
      </c>
      <c r="K15209">
        <v>98550200702</v>
      </c>
      <c r="L15209" t="s">
        <v>945</v>
      </c>
      <c r="M15209" t="s">
        <v>945</v>
      </c>
      <c r="N15209" s="4">
        <v>85502000702</v>
      </c>
      <c r="O15209">
        <v>940000</v>
      </c>
      <c r="P15209" t="s">
        <v>340</v>
      </c>
      <c r="Q15209">
        <v>0</v>
      </c>
      <c r="R15209">
        <v>3</v>
      </c>
      <c r="S15209">
        <v>100</v>
      </c>
      <c r="T15209" t="s">
        <v>76</v>
      </c>
      <c r="U15209" t="s">
        <v>64</v>
      </c>
      <c r="V15209">
        <v>8</v>
      </c>
      <c r="W15209">
        <v>8463702930</v>
      </c>
      <c r="X15209">
        <v>515836</v>
      </c>
      <c r="Y15209" t="s">
        <v>74</v>
      </c>
      <c r="Z15209">
        <v>191</v>
      </c>
      <c r="AA15209">
        <v>9859</v>
      </c>
      <c r="AB15209">
        <v>0</v>
      </c>
      <c r="AC15209">
        <v>9859</v>
      </c>
      <c r="AD15209">
        <v>0</v>
      </c>
      <c r="AE15209">
        <v>0</v>
      </c>
      <c r="AF15209">
        <v>103965</v>
      </c>
      <c r="AG15209">
        <v>102</v>
      </c>
      <c r="AH15209">
        <v>0</v>
      </c>
      <c r="AI15209">
        <v>0</v>
      </c>
      <c r="AJ15209">
        <v>0</v>
      </c>
      <c r="AK15209">
        <v>0</v>
      </c>
      <c r="AL15209">
        <v>103965</v>
      </c>
      <c r="AM15209">
        <v>804170</v>
      </c>
      <c r="AN15209">
        <v>100</v>
      </c>
      <c r="AO15209" t="s">
        <v>30</v>
      </c>
      <c r="AP15209">
        <v>4336</v>
      </c>
      <c r="AQ15209" t="s">
        <v>31</v>
      </c>
      <c r="AZ15209" t="s">
        <v>834</v>
      </c>
      <c r="BB15209" t="s">
        <v>6563</v>
      </c>
    </row>
    <row r="15210" spans="1:54" x14ac:dyDescent="0.25">
      <c r="A15210">
        <v>35989</v>
      </c>
      <c r="B15210">
        <v>103965</v>
      </c>
      <c r="C15210">
        <v>13887</v>
      </c>
      <c r="D15210">
        <v>100</v>
      </c>
      <c r="E15210" s="3">
        <v>44319</v>
      </c>
      <c r="F15210">
        <v>0</v>
      </c>
      <c r="G15210">
        <v>0</v>
      </c>
      <c r="H15210" t="s">
        <v>82</v>
      </c>
      <c r="I15210" t="s">
        <v>52</v>
      </c>
      <c r="K15210">
        <v>88484073200</v>
      </c>
      <c r="L15210" t="s">
        <v>947</v>
      </c>
      <c r="M15210" t="s">
        <v>948</v>
      </c>
      <c r="N15210" s="4">
        <v>8484073200</v>
      </c>
      <c r="O15210">
        <v>362600</v>
      </c>
      <c r="P15210" t="s">
        <v>840</v>
      </c>
      <c r="Q15210">
        <v>0</v>
      </c>
      <c r="R15210">
        <v>5</v>
      </c>
      <c r="S15210">
        <v>50</v>
      </c>
      <c r="T15210" t="s">
        <v>63</v>
      </c>
      <c r="U15210" t="s">
        <v>54</v>
      </c>
      <c r="X15210">
        <v>503351</v>
      </c>
      <c r="Y15210" t="s">
        <v>82</v>
      </c>
      <c r="Z15210">
        <v>950</v>
      </c>
      <c r="AA15210">
        <v>1664</v>
      </c>
      <c r="AB15210">
        <v>0</v>
      </c>
      <c r="AC15210">
        <v>1332</v>
      </c>
      <c r="AD15210">
        <v>332</v>
      </c>
      <c r="AE15210">
        <v>0</v>
      </c>
      <c r="AF15210">
        <v>103965</v>
      </c>
      <c r="AG15210">
        <v>75</v>
      </c>
      <c r="AH15210">
        <v>101768</v>
      </c>
      <c r="AI15210">
        <v>7</v>
      </c>
      <c r="AJ15210">
        <v>0</v>
      </c>
      <c r="AK15210">
        <v>0</v>
      </c>
      <c r="AL15210">
        <v>103965</v>
      </c>
      <c r="AM15210">
        <v>806301</v>
      </c>
      <c r="AN15210">
        <v>40</v>
      </c>
      <c r="AO15210" t="s">
        <v>122</v>
      </c>
      <c r="AP15210">
        <v>4766</v>
      </c>
      <c r="AQ15210" t="s">
        <v>123</v>
      </c>
      <c r="AR15210">
        <v>8</v>
      </c>
      <c r="AS15210" t="s">
        <v>139</v>
      </c>
      <c r="AT15210">
        <v>600760</v>
      </c>
      <c r="AU15210" t="s">
        <v>140</v>
      </c>
      <c r="AZ15210" t="s">
        <v>867</v>
      </c>
    </row>
    <row r="15211" spans="1:54" x14ac:dyDescent="0.25">
      <c r="A15211">
        <v>10942</v>
      </c>
      <c r="B15211">
        <v>103965</v>
      </c>
      <c r="C15211">
        <v>7573</v>
      </c>
      <c r="D15211">
        <v>100</v>
      </c>
      <c r="E15211" s="3">
        <v>44319</v>
      </c>
      <c r="F15211">
        <v>0</v>
      </c>
      <c r="G15211">
        <v>0</v>
      </c>
      <c r="H15211" t="s">
        <v>91</v>
      </c>
      <c r="I15211" t="s">
        <v>92</v>
      </c>
      <c r="J15211">
        <v>70</v>
      </c>
      <c r="K15211">
        <v>99016611103</v>
      </c>
      <c r="L15211" t="s">
        <v>951</v>
      </c>
      <c r="M15211" t="s">
        <v>951</v>
      </c>
      <c r="N15211" s="4">
        <v>90166011103</v>
      </c>
      <c r="O15211">
        <v>940000</v>
      </c>
      <c r="P15211" t="s">
        <v>340</v>
      </c>
      <c r="Q15211">
        <v>0</v>
      </c>
      <c r="R15211" t="s">
        <v>830</v>
      </c>
      <c r="S15211">
        <v>100</v>
      </c>
      <c r="T15211" t="s">
        <v>93</v>
      </c>
      <c r="U15211" t="s">
        <v>59</v>
      </c>
      <c r="X15211">
        <v>515719</v>
      </c>
      <c r="Y15211" t="s">
        <v>91</v>
      </c>
      <c r="Z15211">
        <v>60</v>
      </c>
      <c r="AA15211">
        <v>1205</v>
      </c>
      <c r="AB15211">
        <v>0</v>
      </c>
      <c r="AC15211">
        <v>1205</v>
      </c>
      <c r="AD15211">
        <v>0</v>
      </c>
      <c r="AE15211">
        <v>0</v>
      </c>
      <c r="AF15211">
        <v>103965</v>
      </c>
      <c r="AG15211">
        <v>17</v>
      </c>
      <c r="AH15211">
        <v>0</v>
      </c>
      <c r="AI15211">
        <v>0</v>
      </c>
      <c r="AJ15211">
        <v>0</v>
      </c>
      <c r="AK15211">
        <v>0</v>
      </c>
      <c r="AL15211">
        <v>103965</v>
      </c>
      <c r="AM15211">
        <v>807019</v>
      </c>
      <c r="AN15211">
        <v>7</v>
      </c>
      <c r="AO15211" t="s">
        <v>34</v>
      </c>
      <c r="AP15211">
        <v>610014</v>
      </c>
      <c r="AQ15211" t="s">
        <v>55</v>
      </c>
      <c r="AZ15211" t="s">
        <v>29</v>
      </c>
    </row>
    <row r="15212" spans="1:54" x14ac:dyDescent="0.25">
      <c r="A15212">
        <v>18818</v>
      </c>
      <c r="B15212">
        <v>103965</v>
      </c>
      <c r="C15212">
        <v>13752</v>
      </c>
      <c r="D15212">
        <v>100</v>
      </c>
      <c r="E15212" s="3">
        <v>44319</v>
      </c>
      <c r="F15212">
        <v>0</v>
      </c>
      <c r="G15212">
        <v>0</v>
      </c>
      <c r="H15212" t="s">
        <v>74</v>
      </c>
      <c r="I15212" t="s">
        <v>75</v>
      </c>
      <c r="K15212">
        <v>98550200702</v>
      </c>
      <c r="L15212" t="s">
        <v>945</v>
      </c>
      <c r="M15212" t="s">
        <v>945</v>
      </c>
      <c r="N15212" s="4">
        <v>85502000702</v>
      </c>
      <c r="O15212">
        <v>940000</v>
      </c>
      <c r="P15212" t="s">
        <v>340</v>
      </c>
      <c r="Q15212">
        <v>0</v>
      </c>
      <c r="R15212">
        <v>3</v>
      </c>
      <c r="S15212">
        <v>100</v>
      </c>
      <c r="T15212" t="s">
        <v>76</v>
      </c>
      <c r="U15212" t="s">
        <v>64</v>
      </c>
      <c r="V15212">
        <v>8</v>
      </c>
      <c r="W15212">
        <v>8463702930</v>
      </c>
      <c r="X15212">
        <v>515836</v>
      </c>
      <c r="Y15212" t="s">
        <v>74</v>
      </c>
      <c r="Z15212">
        <v>95</v>
      </c>
      <c r="AA15212">
        <v>4332</v>
      </c>
      <c r="AB15212">
        <v>0</v>
      </c>
      <c r="AC15212">
        <v>4332</v>
      </c>
      <c r="AD15212">
        <v>0</v>
      </c>
      <c r="AE15212">
        <v>0</v>
      </c>
      <c r="AF15212">
        <v>103965</v>
      </c>
      <c r="AG15212">
        <v>361</v>
      </c>
      <c r="AH15212">
        <v>0</v>
      </c>
      <c r="AI15212">
        <v>0</v>
      </c>
      <c r="AJ15212">
        <v>0</v>
      </c>
      <c r="AK15212">
        <v>0</v>
      </c>
      <c r="AL15212">
        <v>103965</v>
      </c>
      <c r="AM15212">
        <v>807886</v>
      </c>
      <c r="AN15212" t="s">
        <v>48</v>
      </c>
      <c r="AO15212" t="s">
        <v>49</v>
      </c>
      <c r="AP15212">
        <v>610502</v>
      </c>
      <c r="AQ15212" t="s">
        <v>50</v>
      </c>
      <c r="AZ15212" t="s">
        <v>834</v>
      </c>
      <c r="BB15212" t="s">
        <v>6563</v>
      </c>
    </row>
    <row r="15213" spans="1:54" x14ac:dyDescent="0.25">
      <c r="A15213">
        <v>18818</v>
      </c>
      <c r="B15213">
        <v>101768</v>
      </c>
      <c r="C15213">
        <v>7832</v>
      </c>
      <c r="D15213">
        <v>100</v>
      </c>
      <c r="E15213" s="3">
        <v>44319</v>
      </c>
      <c r="F15213">
        <v>0</v>
      </c>
      <c r="G15213">
        <v>0</v>
      </c>
      <c r="H15213" t="s">
        <v>70</v>
      </c>
      <c r="I15213" t="s">
        <v>52</v>
      </c>
      <c r="K15213">
        <v>95388500971</v>
      </c>
      <c r="L15213" t="s">
        <v>944</v>
      </c>
      <c r="M15213" t="s">
        <v>944</v>
      </c>
      <c r="N15213" s="4">
        <v>53885000971</v>
      </c>
      <c r="O15213">
        <v>362600</v>
      </c>
      <c r="P15213" t="s">
        <v>340</v>
      </c>
      <c r="Q15213">
        <v>0</v>
      </c>
      <c r="R15213">
        <v>5</v>
      </c>
      <c r="S15213">
        <v>100</v>
      </c>
      <c r="T15213" t="s">
        <v>71</v>
      </c>
      <c r="U15213" t="s">
        <v>54</v>
      </c>
      <c r="V15213">
        <v>3</v>
      </c>
      <c r="W15213">
        <v>5388524510</v>
      </c>
      <c r="X15213">
        <v>503351</v>
      </c>
      <c r="Y15213" t="s">
        <v>70</v>
      </c>
      <c r="Z15213">
        <v>6699</v>
      </c>
      <c r="AA15213">
        <v>13949</v>
      </c>
      <c r="AB15213">
        <v>0</v>
      </c>
      <c r="AC15213">
        <v>13949</v>
      </c>
      <c r="AD15213">
        <v>0</v>
      </c>
      <c r="AE15213">
        <v>0</v>
      </c>
      <c r="AF15213">
        <v>103965</v>
      </c>
      <c r="AG15213">
        <v>361</v>
      </c>
      <c r="AH15213">
        <v>0</v>
      </c>
      <c r="AI15213">
        <v>0</v>
      </c>
      <c r="AJ15213">
        <v>0</v>
      </c>
      <c r="AK15213">
        <v>0</v>
      </c>
      <c r="AL15213">
        <v>103965</v>
      </c>
      <c r="AM15213">
        <v>807887</v>
      </c>
      <c r="AN15213" t="s">
        <v>48</v>
      </c>
      <c r="AO15213" t="s">
        <v>49</v>
      </c>
      <c r="AP15213">
        <v>610502</v>
      </c>
      <c r="AQ15213" t="s">
        <v>50</v>
      </c>
      <c r="AZ15213" t="s">
        <v>29</v>
      </c>
      <c r="BB15213" t="s">
        <v>6563</v>
      </c>
    </row>
    <row r="15214" spans="1:54" x14ac:dyDescent="0.25">
      <c r="A15214">
        <v>85124</v>
      </c>
      <c r="B15214">
        <v>101768</v>
      </c>
      <c r="C15214">
        <v>7832</v>
      </c>
      <c r="D15214">
        <v>200</v>
      </c>
      <c r="E15214" s="3">
        <v>44319</v>
      </c>
      <c r="F15214">
        <v>0</v>
      </c>
      <c r="G15214">
        <v>0</v>
      </c>
      <c r="H15214" t="s">
        <v>70</v>
      </c>
      <c r="I15214" t="s">
        <v>52</v>
      </c>
      <c r="K15214">
        <v>95388500971</v>
      </c>
      <c r="L15214" t="s">
        <v>944</v>
      </c>
      <c r="M15214" t="s">
        <v>944</v>
      </c>
      <c r="N15214" s="4">
        <v>53885000971</v>
      </c>
      <c r="O15214">
        <v>362600</v>
      </c>
      <c r="P15214" t="s">
        <v>340</v>
      </c>
      <c r="Q15214">
        <v>0</v>
      </c>
      <c r="R15214">
        <v>5</v>
      </c>
      <c r="S15214">
        <v>100</v>
      </c>
      <c r="T15214" t="s">
        <v>71</v>
      </c>
      <c r="U15214" t="s">
        <v>54</v>
      </c>
      <c r="V15214">
        <v>3</v>
      </c>
      <c r="W15214">
        <v>5388524510</v>
      </c>
      <c r="X15214">
        <v>503351</v>
      </c>
      <c r="Y15214" t="s">
        <v>70</v>
      </c>
      <c r="Z15214">
        <v>13398</v>
      </c>
      <c r="AA15214">
        <v>25453</v>
      </c>
      <c r="AB15214">
        <v>0</v>
      </c>
      <c r="AC15214">
        <v>25453</v>
      </c>
      <c r="AD15214">
        <v>0</v>
      </c>
      <c r="AE15214">
        <v>0</v>
      </c>
      <c r="AF15214">
        <v>103965</v>
      </c>
      <c r="AG15214">
        <v>102</v>
      </c>
      <c r="AH15214">
        <v>0</v>
      </c>
      <c r="AI15214">
        <v>0</v>
      </c>
      <c r="AJ15214">
        <v>0</v>
      </c>
      <c r="AK15214">
        <v>0</v>
      </c>
      <c r="AL15214">
        <v>103965</v>
      </c>
      <c r="AM15214">
        <v>807985</v>
      </c>
      <c r="AN15214">
        <v>100</v>
      </c>
      <c r="AO15214" t="s">
        <v>30</v>
      </c>
      <c r="AP15214">
        <v>4336</v>
      </c>
      <c r="AQ15214" t="s">
        <v>31</v>
      </c>
      <c r="AZ15214" t="s">
        <v>29</v>
      </c>
      <c r="BB15214" t="s">
        <v>6563</v>
      </c>
    </row>
    <row r="15215" spans="1:54" x14ac:dyDescent="0.25">
      <c r="A15215">
        <v>102460</v>
      </c>
      <c r="B15215">
        <v>103965</v>
      </c>
      <c r="C15215">
        <v>7943</v>
      </c>
      <c r="D15215">
        <v>100</v>
      </c>
      <c r="E15215" s="3">
        <v>44319</v>
      </c>
      <c r="F15215">
        <v>0</v>
      </c>
      <c r="G15215">
        <v>0</v>
      </c>
      <c r="H15215" t="s">
        <v>77</v>
      </c>
      <c r="I15215" t="s">
        <v>78</v>
      </c>
      <c r="K15215">
        <v>95388500975</v>
      </c>
      <c r="L15215" t="s">
        <v>946</v>
      </c>
      <c r="M15215" t="s">
        <v>946</v>
      </c>
      <c r="N15215" s="4">
        <v>53885000975</v>
      </c>
      <c r="O15215">
        <v>362600</v>
      </c>
      <c r="P15215" t="s">
        <v>340</v>
      </c>
      <c r="Q15215">
        <v>0</v>
      </c>
      <c r="R15215" t="s">
        <v>851</v>
      </c>
      <c r="S15215">
        <v>100</v>
      </c>
      <c r="T15215" t="s">
        <v>71</v>
      </c>
      <c r="U15215" t="s">
        <v>79</v>
      </c>
      <c r="V15215">
        <v>3</v>
      </c>
      <c r="W15215">
        <v>5388527210</v>
      </c>
      <c r="X15215">
        <v>503351</v>
      </c>
      <c r="Y15215" t="s">
        <v>77</v>
      </c>
      <c r="Z15215">
        <v>5295</v>
      </c>
      <c r="AA15215">
        <v>7267</v>
      </c>
      <c r="AB15215">
        <v>0</v>
      </c>
      <c r="AC15215">
        <v>7267</v>
      </c>
      <c r="AD15215">
        <v>0</v>
      </c>
      <c r="AE15215">
        <v>0</v>
      </c>
      <c r="AF15215">
        <v>103965</v>
      </c>
      <c r="AG15215">
        <v>361</v>
      </c>
      <c r="AH15215">
        <v>0</v>
      </c>
      <c r="AI15215">
        <v>0</v>
      </c>
      <c r="AJ15215">
        <v>0</v>
      </c>
      <c r="AK15215">
        <v>0</v>
      </c>
      <c r="AL15215">
        <v>103965</v>
      </c>
      <c r="AM15215">
        <v>808389</v>
      </c>
      <c r="AN15215" t="s">
        <v>48</v>
      </c>
      <c r="AO15215" t="s">
        <v>49</v>
      </c>
      <c r="AP15215">
        <v>610502</v>
      </c>
      <c r="AQ15215" t="s">
        <v>50</v>
      </c>
      <c r="AZ15215" t="s">
        <v>29</v>
      </c>
      <c r="BB15215" t="s">
        <v>6563</v>
      </c>
    </row>
    <row r="15216" spans="1:54" x14ac:dyDescent="0.25">
      <c r="A15216">
        <v>88541</v>
      </c>
      <c r="B15216">
        <v>103965</v>
      </c>
      <c r="C15216">
        <v>13887</v>
      </c>
      <c r="D15216">
        <v>300</v>
      </c>
      <c r="E15216" s="3">
        <v>44319</v>
      </c>
      <c r="F15216">
        <v>2</v>
      </c>
      <c r="G15216">
        <v>0</v>
      </c>
      <c r="H15216" t="s">
        <v>82</v>
      </c>
      <c r="I15216" t="s">
        <v>52</v>
      </c>
      <c r="K15216">
        <v>88484073200</v>
      </c>
      <c r="L15216" t="s">
        <v>947</v>
      </c>
      <c r="M15216" t="s">
        <v>948</v>
      </c>
      <c r="N15216" s="4">
        <v>8484073200</v>
      </c>
      <c r="O15216">
        <v>362600</v>
      </c>
      <c r="P15216" t="s">
        <v>840</v>
      </c>
      <c r="Q15216">
        <v>0</v>
      </c>
      <c r="R15216">
        <v>5</v>
      </c>
      <c r="S15216">
        <v>50</v>
      </c>
      <c r="T15216" t="s">
        <v>63</v>
      </c>
      <c r="U15216" t="s">
        <v>54</v>
      </c>
      <c r="X15216">
        <v>503351</v>
      </c>
      <c r="Y15216" t="s">
        <v>82</v>
      </c>
      <c r="Z15216">
        <v>2851</v>
      </c>
      <c r="AA15216">
        <v>11538</v>
      </c>
      <c r="AB15216">
        <v>1730</v>
      </c>
      <c r="AC15216">
        <v>9808</v>
      </c>
      <c r="AD15216">
        <v>0</v>
      </c>
      <c r="AE15216">
        <v>0</v>
      </c>
      <c r="AF15216">
        <v>103965</v>
      </c>
      <c r="AG15216">
        <v>118</v>
      </c>
      <c r="AH15216">
        <v>0</v>
      </c>
      <c r="AI15216">
        <v>0</v>
      </c>
      <c r="AJ15216">
        <v>0</v>
      </c>
      <c r="AK15216">
        <v>0</v>
      </c>
      <c r="AL15216">
        <v>103965</v>
      </c>
      <c r="AM15216">
        <v>808470</v>
      </c>
      <c r="AN15216">
        <v>678</v>
      </c>
      <c r="AO15216" t="s">
        <v>90</v>
      </c>
      <c r="AZ15216" t="s">
        <v>867</v>
      </c>
    </row>
    <row r="15217" spans="1:54" x14ac:dyDescent="0.25">
      <c r="A15217">
        <v>112768</v>
      </c>
      <c r="B15217">
        <v>101768</v>
      </c>
      <c r="C15217">
        <v>7271</v>
      </c>
      <c r="D15217">
        <v>150</v>
      </c>
      <c r="E15217" s="3">
        <v>44319</v>
      </c>
      <c r="F15217">
        <v>0</v>
      </c>
      <c r="G15217">
        <v>0</v>
      </c>
      <c r="H15217" t="s">
        <v>15</v>
      </c>
      <c r="I15217" t="s">
        <v>52</v>
      </c>
      <c r="K15217">
        <v>95388500972</v>
      </c>
      <c r="L15217" t="s">
        <v>839</v>
      </c>
      <c r="M15217" t="s">
        <v>839</v>
      </c>
      <c r="N15217" s="4">
        <v>53885000972</v>
      </c>
      <c r="O15217">
        <v>362600</v>
      </c>
      <c r="P15217" t="s">
        <v>340</v>
      </c>
      <c r="Q15217">
        <v>0</v>
      </c>
      <c r="R15217">
        <v>5</v>
      </c>
      <c r="S15217">
        <v>50</v>
      </c>
      <c r="T15217" t="s">
        <v>71</v>
      </c>
      <c r="U15217" t="s">
        <v>54</v>
      </c>
      <c r="V15217">
        <v>3</v>
      </c>
      <c r="W15217">
        <v>5388524450</v>
      </c>
      <c r="X15217">
        <v>503351</v>
      </c>
      <c r="Y15217" t="s">
        <v>15</v>
      </c>
      <c r="Z15217">
        <v>15285</v>
      </c>
      <c r="AA15217">
        <v>18823</v>
      </c>
      <c r="AB15217">
        <v>0</v>
      </c>
      <c r="AC15217">
        <v>18823</v>
      </c>
      <c r="AD15217">
        <v>0</v>
      </c>
      <c r="AE15217">
        <v>0</v>
      </c>
      <c r="AF15217">
        <v>101768</v>
      </c>
      <c r="AG15217">
        <v>58</v>
      </c>
      <c r="AH15217">
        <v>0</v>
      </c>
      <c r="AI15217">
        <v>0</v>
      </c>
      <c r="AJ15217">
        <v>0</v>
      </c>
      <c r="AK15217">
        <v>0</v>
      </c>
      <c r="AL15217">
        <v>103965</v>
      </c>
      <c r="AM15217">
        <v>809101</v>
      </c>
      <c r="AN15217">
        <v>169</v>
      </c>
      <c r="AO15217" t="s">
        <v>68</v>
      </c>
      <c r="AP15217">
        <v>3858</v>
      </c>
      <c r="AQ15217" t="s">
        <v>69</v>
      </c>
      <c r="AZ15217" t="s">
        <v>29</v>
      </c>
    </row>
    <row r="15218" spans="1:54" x14ac:dyDescent="0.25">
      <c r="A15218">
        <v>9708</v>
      </c>
      <c r="B15218">
        <v>101768</v>
      </c>
      <c r="C15218">
        <v>7832</v>
      </c>
      <c r="D15218">
        <v>100</v>
      </c>
      <c r="E15218" s="3">
        <v>44319</v>
      </c>
      <c r="F15218">
        <v>0</v>
      </c>
      <c r="G15218">
        <v>0</v>
      </c>
      <c r="H15218" t="s">
        <v>70</v>
      </c>
      <c r="I15218" t="s">
        <v>52</v>
      </c>
      <c r="K15218">
        <v>95388500971</v>
      </c>
      <c r="L15218" t="s">
        <v>944</v>
      </c>
      <c r="M15218" t="s">
        <v>944</v>
      </c>
      <c r="N15218" s="4">
        <v>53885000971</v>
      </c>
      <c r="O15218">
        <v>362600</v>
      </c>
      <c r="P15218" t="s">
        <v>340</v>
      </c>
      <c r="Q15218">
        <v>0</v>
      </c>
      <c r="R15218">
        <v>5</v>
      </c>
      <c r="S15218">
        <v>100</v>
      </c>
      <c r="T15218" t="s">
        <v>71</v>
      </c>
      <c r="U15218" t="s">
        <v>54</v>
      </c>
      <c r="V15218">
        <v>3</v>
      </c>
      <c r="W15218">
        <v>5388524510</v>
      </c>
      <c r="X15218">
        <v>503351</v>
      </c>
      <c r="Y15218" t="s">
        <v>70</v>
      </c>
      <c r="Z15218">
        <v>6699</v>
      </c>
      <c r="AA15218">
        <v>12548</v>
      </c>
      <c r="AB15218">
        <v>0</v>
      </c>
      <c r="AC15218">
        <v>10070</v>
      </c>
      <c r="AD15218">
        <v>2478</v>
      </c>
      <c r="AE15218">
        <v>0</v>
      </c>
      <c r="AF15218">
        <v>103965</v>
      </c>
      <c r="AG15218">
        <v>109</v>
      </c>
      <c r="AH15218">
        <v>103965</v>
      </c>
      <c r="AI15218">
        <v>50</v>
      </c>
      <c r="AJ15218">
        <v>0</v>
      </c>
      <c r="AK15218">
        <v>0</v>
      </c>
      <c r="AL15218">
        <v>103965</v>
      </c>
      <c r="AM15218">
        <v>809274</v>
      </c>
      <c r="AN15218">
        <v>604</v>
      </c>
      <c r="AO15218" t="s">
        <v>38</v>
      </c>
      <c r="AP15218">
        <v>3858</v>
      </c>
      <c r="AQ15218" t="s">
        <v>39</v>
      </c>
      <c r="AR15218">
        <v>52</v>
      </c>
      <c r="AS15218" t="s">
        <v>105</v>
      </c>
      <c r="AT15218">
        <v>3858</v>
      </c>
      <c r="AU15218" t="s">
        <v>69</v>
      </c>
      <c r="AZ15218" t="s">
        <v>29</v>
      </c>
    </row>
    <row r="15219" spans="1:54" x14ac:dyDescent="0.25">
      <c r="A15219">
        <v>81651</v>
      </c>
      <c r="B15219">
        <v>103965</v>
      </c>
      <c r="C15219">
        <v>8854</v>
      </c>
      <c r="D15219">
        <v>30</v>
      </c>
      <c r="E15219" s="3">
        <v>44319</v>
      </c>
      <c r="F15219">
        <v>0</v>
      </c>
      <c r="G15219">
        <v>0</v>
      </c>
      <c r="H15219" t="s">
        <v>17</v>
      </c>
      <c r="I15219" t="s">
        <v>26</v>
      </c>
      <c r="J15219">
        <v>100</v>
      </c>
      <c r="K15219">
        <v>20006027754</v>
      </c>
      <c r="L15219" t="s">
        <v>953</v>
      </c>
      <c r="M15219" t="s">
        <v>954</v>
      </c>
      <c r="N15219" s="4">
        <v>6027754</v>
      </c>
      <c r="O15219">
        <v>682005</v>
      </c>
      <c r="P15219" t="s">
        <v>824</v>
      </c>
      <c r="Q15219">
        <v>0</v>
      </c>
      <c r="R15219">
        <v>0</v>
      </c>
      <c r="S15219">
        <v>90</v>
      </c>
      <c r="T15219" t="s">
        <v>98</v>
      </c>
      <c r="U15219" t="s">
        <v>99</v>
      </c>
      <c r="X15219">
        <v>500223</v>
      </c>
      <c r="Y15219" t="s">
        <v>17</v>
      </c>
      <c r="Z15219">
        <v>47196</v>
      </c>
      <c r="AA15219">
        <v>53143</v>
      </c>
      <c r="AB15219">
        <v>4700</v>
      </c>
      <c r="AC15219">
        <v>48443</v>
      </c>
      <c r="AD15219">
        <v>0</v>
      </c>
      <c r="AE15219">
        <v>0</v>
      </c>
      <c r="AF15219">
        <v>103965</v>
      </c>
      <c r="AG15219">
        <v>115</v>
      </c>
      <c r="AH15219">
        <v>0</v>
      </c>
      <c r="AI15219">
        <v>0</v>
      </c>
      <c r="AJ15219">
        <v>0</v>
      </c>
      <c r="AK15219">
        <v>0</v>
      </c>
      <c r="AL15219">
        <v>103965</v>
      </c>
      <c r="AM15219">
        <v>809319</v>
      </c>
      <c r="AN15219" t="s">
        <v>32</v>
      </c>
      <c r="AO15219" t="s">
        <v>89</v>
      </c>
      <c r="AP15219">
        <v>610097</v>
      </c>
      <c r="AQ15219">
        <v>9999</v>
      </c>
      <c r="AZ15219" t="s">
        <v>937</v>
      </c>
    </row>
    <row r="15220" spans="1:54" x14ac:dyDescent="0.25">
      <c r="A15220">
        <v>180</v>
      </c>
      <c r="B15220">
        <v>101768</v>
      </c>
      <c r="C15220">
        <v>7271</v>
      </c>
      <c r="D15220">
        <v>50</v>
      </c>
      <c r="E15220" s="3">
        <v>44319</v>
      </c>
      <c r="F15220">
        <v>0</v>
      </c>
      <c r="G15220">
        <v>0</v>
      </c>
      <c r="H15220" t="s">
        <v>15</v>
      </c>
      <c r="I15220" t="s">
        <v>52</v>
      </c>
      <c r="K15220">
        <v>95388500972</v>
      </c>
      <c r="L15220" t="s">
        <v>839</v>
      </c>
      <c r="M15220" t="s">
        <v>839</v>
      </c>
      <c r="N15220" s="4">
        <v>53885000972</v>
      </c>
      <c r="O15220">
        <v>362600</v>
      </c>
      <c r="P15220" t="s">
        <v>340</v>
      </c>
      <c r="Q15220">
        <v>0</v>
      </c>
      <c r="R15220">
        <v>5</v>
      </c>
      <c r="S15220">
        <v>50</v>
      </c>
      <c r="T15220" t="s">
        <v>71</v>
      </c>
      <c r="U15220" t="s">
        <v>54</v>
      </c>
      <c r="V15220">
        <v>3</v>
      </c>
      <c r="W15220">
        <v>5388524450</v>
      </c>
      <c r="X15220">
        <v>503351</v>
      </c>
      <c r="Y15220" t="s">
        <v>15</v>
      </c>
      <c r="Z15220">
        <v>5095</v>
      </c>
      <c r="AA15220">
        <v>7423</v>
      </c>
      <c r="AB15220">
        <v>0</v>
      </c>
      <c r="AC15220">
        <v>7423</v>
      </c>
      <c r="AD15220">
        <v>0</v>
      </c>
      <c r="AE15220">
        <v>0</v>
      </c>
      <c r="AF15220">
        <v>103965</v>
      </c>
      <c r="AG15220">
        <v>35</v>
      </c>
      <c r="AH15220">
        <v>0</v>
      </c>
      <c r="AI15220">
        <v>0</v>
      </c>
      <c r="AJ15220">
        <v>0</v>
      </c>
      <c r="AK15220">
        <v>0</v>
      </c>
      <c r="AL15220">
        <v>103965</v>
      </c>
      <c r="AM15220">
        <v>810404</v>
      </c>
      <c r="AN15220">
        <v>163</v>
      </c>
      <c r="AO15220" t="s">
        <v>72</v>
      </c>
      <c r="AP15220">
        <v>15863</v>
      </c>
      <c r="AQ15220" t="s">
        <v>73</v>
      </c>
      <c r="AZ15220" t="s">
        <v>29</v>
      </c>
    </row>
    <row r="15221" spans="1:54" x14ac:dyDescent="0.25">
      <c r="A15221">
        <v>85888</v>
      </c>
      <c r="B15221">
        <v>103965</v>
      </c>
      <c r="C15221">
        <v>5130</v>
      </c>
      <c r="D15221">
        <v>90</v>
      </c>
      <c r="E15221" s="3">
        <v>44319</v>
      </c>
      <c r="F15221">
        <v>0</v>
      </c>
      <c r="G15221">
        <v>0</v>
      </c>
      <c r="H15221" t="s">
        <v>10</v>
      </c>
      <c r="I15221" t="s">
        <v>26</v>
      </c>
      <c r="J15221">
        <v>5</v>
      </c>
      <c r="K15221">
        <v>20597014030</v>
      </c>
      <c r="L15221" t="s">
        <v>826</v>
      </c>
      <c r="M15221" t="s">
        <v>827</v>
      </c>
      <c r="N15221" s="4">
        <v>597014030</v>
      </c>
      <c r="O15221">
        <v>682005</v>
      </c>
      <c r="P15221" t="s">
        <v>824</v>
      </c>
      <c r="Q15221">
        <v>0</v>
      </c>
      <c r="R15221">
        <v>0</v>
      </c>
      <c r="S15221">
        <v>30</v>
      </c>
      <c r="T15221" t="s">
        <v>106</v>
      </c>
      <c r="U15221" t="s">
        <v>107</v>
      </c>
      <c r="X15221">
        <v>505380</v>
      </c>
      <c r="Y15221" t="s">
        <v>10</v>
      </c>
      <c r="Z15221">
        <v>138357</v>
      </c>
      <c r="AA15221">
        <v>153818</v>
      </c>
      <c r="AB15221">
        <v>920</v>
      </c>
      <c r="AC15221">
        <v>152898</v>
      </c>
      <c r="AD15221">
        <v>0</v>
      </c>
      <c r="AE15221">
        <v>0</v>
      </c>
      <c r="AF15221">
        <v>103965</v>
      </c>
      <c r="AG15221">
        <v>361</v>
      </c>
      <c r="AH15221">
        <v>0</v>
      </c>
      <c r="AI15221">
        <v>0</v>
      </c>
      <c r="AJ15221">
        <v>0</v>
      </c>
      <c r="AK15221">
        <v>0</v>
      </c>
      <c r="AL15221">
        <v>103965</v>
      </c>
      <c r="AM15221">
        <v>811105</v>
      </c>
      <c r="AN15221" t="s">
        <v>48</v>
      </c>
      <c r="AO15221" t="s">
        <v>49</v>
      </c>
      <c r="AP15221">
        <v>610502</v>
      </c>
      <c r="AQ15221" t="s">
        <v>50</v>
      </c>
      <c r="AZ15221" t="s">
        <v>60</v>
      </c>
      <c r="BB15221" t="s">
        <v>6563</v>
      </c>
    </row>
    <row r="15222" spans="1:54" x14ac:dyDescent="0.25">
      <c r="A15222">
        <v>80057</v>
      </c>
      <c r="B15222">
        <v>103965</v>
      </c>
      <c r="C15222">
        <v>13881</v>
      </c>
      <c r="D15222">
        <v>100</v>
      </c>
      <c r="E15222" s="3">
        <v>44319</v>
      </c>
      <c r="F15222">
        <v>0</v>
      </c>
      <c r="G15222">
        <v>0</v>
      </c>
      <c r="H15222" t="s">
        <v>13</v>
      </c>
      <c r="I15222" t="s">
        <v>57</v>
      </c>
      <c r="J15222">
        <v>70</v>
      </c>
      <c r="K15222">
        <v>95063200703</v>
      </c>
      <c r="L15222" t="s">
        <v>837</v>
      </c>
      <c r="M15222" t="s">
        <v>837</v>
      </c>
      <c r="N15222" s="4">
        <v>50632000703</v>
      </c>
      <c r="O15222">
        <v>940000</v>
      </c>
      <c r="P15222" t="s">
        <v>340</v>
      </c>
      <c r="Q15222">
        <v>0</v>
      </c>
      <c r="S15222">
        <v>100</v>
      </c>
      <c r="T15222" t="s">
        <v>80</v>
      </c>
      <c r="U15222" t="s">
        <v>59</v>
      </c>
      <c r="X15222">
        <v>515719</v>
      </c>
      <c r="Y15222" t="s">
        <v>13</v>
      </c>
      <c r="Z15222">
        <v>125</v>
      </c>
      <c r="AA15222">
        <v>4310</v>
      </c>
      <c r="AB15222">
        <v>0</v>
      </c>
      <c r="AC15222">
        <v>4310</v>
      </c>
      <c r="AD15222">
        <v>0</v>
      </c>
      <c r="AE15222">
        <v>0</v>
      </c>
      <c r="AF15222">
        <v>103965</v>
      </c>
      <c r="AG15222">
        <v>109</v>
      </c>
      <c r="AH15222">
        <v>0</v>
      </c>
      <c r="AI15222">
        <v>0</v>
      </c>
      <c r="AJ15222">
        <v>0</v>
      </c>
      <c r="AK15222">
        <v>0</v>
      </c>
      <c r="AL15222">
        <v>103965</v>
      </c>
      <c r="AM15222">
        <v>811311</v>
      </c>
      <c r="AN15222">
        <v>604</v>
      </c>
      <c r="AO15222" t="s">
        <v>38</v>
      </c>
      <c r="AP15222">
        <v>3858</v>
      </c>
      <c r="AQ15222" t="s">
        <v>39</v>
      </c>
      <c r="AZ15222" t="s">
        <v>838</v>
      </c>
    </row>
    <row r="15223" spans="1:54" x14ac:dyDescent="0.25">
      <c r="A15223">
        <v>109060</v>
      </c>
      <c r="B15223">
        <v>103965</v>
      </c>
      <c r="C15223">
        <v>1721</v>
      </c>
      <c r="D15223">
        <v>30</v>
      </c>
      <c r="E15223" s="3">
        <v>44319</v>
      </c>
      <c r="F15223">
        <v>2</v>
      </c>
      <c r="G15223">
        <v>0</v>
      </c>
      <c r="H15223" t="s">
        <v>12</v>
      </c>
      <c r="I15223" t="s">
        <v>173</v>
      </c>
      <c r="J15223">
        <v>18</v>
      </c>
      <c r="K15223">
        <v>20597007541</v>
      </c>
      <c r="L15223" t="s">
        <v>875</v>
      </c>
      <c r="M15223" t="s">
        <v>876</v>
      </c>
      <c r="N15223" s="4">
        <v>597007541</v>
      </c>
      <c r="O15223">
        <v>120808</v>
      </c>
      <c r="P15223" t="s">
        <v>824</v>
      </c>
      <c r="Q15223">
        <v>0</v>
      </c>
      <c r="R15223">
        <v>0</v>
      </c>
      <c r="S15223">
        <v>30</v>
      </c>
      <c r="T15223" t="s">
        <v>106</v>
      </c>
      <c r="U15223" t="s">
        <v>174</v>
      </c>
      <c r="X15223">
        <v>505369</v>
      </c>
      <c r="Y15223" t="s">
        <v>12</v>
      </c>
      <c r="Z15223">
        <v>45410</v>
      </c>
      <c r="AA15223">
        <v>46910</v>
      </c>
      <c r="AB15223">
        <v>0</v>
      </c>
      <c r="AC15223">
        <v>46910</v>
      </c>
      <c r="AD15223">
        <v>0</v>
      </c>
      <c r="AE15223">
        <v>0</v>
      </c>
      <c r="AF15223">
        <v>103965</v>
      </c>
      <c r="AG15223">
        <v>55</v>
      </c>
      <c r="AH15223">
        <v>0</v>
      </c>
      <c r="AI15223">
        <v>0</v>
      </c>
      <c r="AJ15223">
        <v>0</v>
      </c>
      <c r="AK15223">
        <v>0</v>
      </c>
      <c r="AL15223">
        <v>103965</v>
      </c>
      <c r="AM15223">
        <v>811721</v>
      </c>
      <c r="AN15223">
        <v>54</v>
      </c>
      <c r="AO15223" t="s">
        <v>108</v>
      </c>
      <c r="AP15223">
        <v>610164</v>
      </c>
      <c r="AQ15223" t="s">
        <v>109</v>
      </c>
      <c r="AZ15223" t="s">
        <v>60</v>
      </c>
    </row>
    <row r="15224" spans="1:54" x14ac:dyDescent="0.25">
      <c r="A15224">
        <v>110508</v>
      </c>
      <c r="B15224">
        <v>103965</v>
      </c>
      <c r="C15224">
        <v>6876</v>
      </c>
      <c r="D15224">
        <v>100</v>
      </c>
      <c r="E15224" s="3">
        <v>44319</v>
      </c>
      <c r="F15224">
        <v>0</v>
      </c>
      <c r="G15224">
        <v>0</v>
      </c>
      <c r="H15224" t="s">
        <v>172</v>
      </c>
      <c r="I15224" t="s">
        <v>52</v>
      </c>
      <c r="K15224">
        <v>20193731221</v>
      </c>
      <c r="L15224" t="s">
        <v>965</v>
      </c>
      <c r="M15224" t="s">
        <v>966</v>
      </c>
      <c r="N15224" s="4">
        <v>193731221</v>
      </c>
      <c r="O15224">
        <v>362600</v>
      </c>
      <c r="P15224" t="s">
        <v>340</v>
      </c>
      <c r="Q15224">
        <v>0</v>
      </c>
      <c r="R15224">
        <v>5</v>
      </c>
      <c r="S15224">
        <v>100</v>
      </c>
      <c r="T15224" t="s">
        <v>142</v>
      </c>
      <c r="U15224" t="s">
        <v>54</v>
      </c>
      <c r="X15224">
        <v>503351</v>
      </c>
      <c r="Y15224" t="s">
        <v>172</v>
      </c>
      <c r="Z15224">
        <v>8200</v>
      </c>
      <c r="AA15224">
        <v>10623</v>
      </c>
      <c r="AB15224">
        <v>0</v>
      </c>
      <c r="AC15224">
        <v>10623</v>
      </c>
      <c r="AD15224">
        <v>0</v>
      </c>
      <c r="AE15224">
        <v>0</v>
      </c>
      <c r="AF15224">
        <v>103965</v>
      </c>
      <c r="AG15224">
        <v>536</v>
      </c>
      <c r="AH15224">
        <v>0</v>
      </c>
      <c r="AI15224">
        <v>0</v>
      </c>
      <c r="AJ15224">
        <v>0</v>
      </c>
      <c r="AK15224">
        <v>0</v>
      </c>
      <c r="AL15224">
        <v>103965</v>
      </c>
      <c r="AM15224">
        <v>811759</v>
      </c>
      <c r="AN15224">
        <v>357</v>
      </c>
      <c r="AO15224" t="s">
        <v>143</v>
      </c>
      <c r="AP15224">
        <v>4336</v>
      </c>
      <c r="AQ15224" t="s">
        <v>144</v>
      </c>
      <c r="AZ15224" t="s">
        <v>838</v>
      </c>
      <c r="BB15224" t="s">
        <v>6563</v>
      </c>
    </row>
    <row r="15225" spans="1:54" x14ac:dyDescent="0.25">
      <c r="A15225">
        <v>110508</v>
      </c>
      <c r="B15225">
        <v>103965</v>
      </c>
      <c r="C15225">
        <v>13752</v>
      </c>
      <c r="D15225">
        <v>100</v>
      </c>
      <c r="E15225" s="3">
        <v>44319</v>
      </c>
      <c r="F15225">
        <v>0</v>
      </c>
      <c r="G15225">
        <v>0</v>
      </c>
      <c r="H15225" t="s">
        <v>74</v>
      </c>
      <c r="I15225" t="s">
        <v>75</v>
      </c>
      <c r="K15225">
        <v>98550200702</v>
      </c>
      <c r="L15225" t="s">
        <v>945</v>
      </c>
      <c r="M15225" t="s">
        <v>945</v>
      </c>
      <c r="N15225" s="4">
        <v>85502000702</v>
      </c>
      <c r="O15225">
        <v>940000</v>
      </c>
      <c r="P15225" t="s">
        <v>340</v>
      </c>
      <c r="Q15225">
        <v>0</v>
      </c>
      <c r="R15225">
        <v>3</v>
      </c>
      <c r="S15225">
        <v>100</v>
      </c>
      <c r="T15225" t="s">
        <v>76</v>
      </c>
      <c r="U15225" t="s">
        <v>64</v>
      </c>
      <c r="V15225">
        <v>8</v>
      </c>
      <c r="W15225">
        <v>8463702930</v>
      </c>
      <c r="X15225">
        <v>515836</v>
      </c>
      <c r="Y15225" t="s">
        <v>74</v>
      </c>
      <c r="Z15225">
        <v>95</v>
      </c>
      <c r="AA15225">
        <v>4935</v>
      </c>
      <c r="AB15225">
        <v>0</v>
      </c>
      <c r="AC15225">
        <v>4935</v>
      </c>
      <c r="AD15225">
        <v>0</v>
      </c>
      <c r="AE15225">
        <v>0</v>
      </c>
      <c r="AF15225">
        <v>103965</v>
      </c>
      <c r="AG15225">
        <v>536</v>
      </c>
      <c r="AH15225">
        <v>0</v>
      </c>
      <c r="AI15225">
        <v>0</v>
      </c>
      <c r="AJ15225">
        <v>0</v>
      </c>
      <c r="AK15225">
        <v>0</v>
      </c>
      <c r="AL15225">
        <v>103965</v>
      </c>
      <c r="AM15225">
        <v>811760</v>
      </c>
      <c r="AN15225">
        <v>357</v>
      </c>
      <c r="AO15225" t="s">
        <v>143</v>
      </c>
      <c r="AP15225">
        <v>4336</v>
      </c>
      <c r="AQ15225" t="s">
        <v>144</v>
      </c>
      <c r="AZ15225" t="s">
        <v>834</v>
      </c>
      <c r="BB15225" t="s">
        <v>6563</v>
      </c>
    </row>
    <row r="15226" spans="1:54" x14ac:dyDescent="0.25">
      <c r="A15226">
        <v>110508</v>
      </c>
      <c r="B15226">
        <v>103965</v>
      </c>
      <c r="C15226">
        <v>7913</v>
      </c>
      <c r="D15226">
        <v>100</v>
      </c>
      <c r="E15226" s="3">
        <v>44319</v>
      </c>
      <c r="F15226">
        <v>0</v>
      </c>
      <c r="G15226">
        <v>0</v>
      </c>
      <c r="H15226" t="s">
        <v>359</v>
      </c>
      <c r="I15226" t="s">
        <v>57</v>
      </c>
      <c r="J15226">
        <v>70</v>
      </c>
      <c r="K15226">
        <v>99123700128</v>
      </c>
      <c r="L15226" t="s">
        <v>904</v>
      </c>
      <c r="M15226" t="s">
        <v>904</v>
      </c>
      <c r="N15226" s="4">
        <v>91237000128</v>
      </c>
      <c r="O15226">
        <v>940000</v>
      </c>
      <c r="P15226" t="s">
        <v>340</v>
      </c>
      <c r="Q15226">
        <v>0</v>
      </c>
      <c r="R15226" t="s">
        <v>830</v>
      </c>
      <c r="S15226">
        <v>100</v>
      </c>
      <c r="T15226" t="s">
        <v>80</v>
      </c>
      <c r="U15226" t="s">
        <v>59</v>
      </c>
      <c r="X15226">
        <v>515719</v>
      </c>
      <c r="Y15226" t="s">
        <v>359</v>
      </c>
      <c r="Z15226">
        <v>99</v>
      </c>
      <c r="AA15226">
        <v>700</v>
      </c>
      <c r="AB15226">
        <v>0</v>
      </c>
      <c r="AC15226">
        <v>700</v>
      </c>
      <c r="AD15226">
        <v>0</v>
      </c>
      <c r="AE15226">
        <v>0</v>
      </c>
      <c r="AF15226">
        <v>103965</v>
      </c>
      <c r="AG15226">
        <v>536</v>
      </c>
      <c r="AH15226">
        <v>0</v>
      </c>
      <c r="AI15226">
        <v>0</v>
      </c>
      <c r="AJ15226">
        <v>0</v>
      </c>
      <c r="AK15226">
        <v>0</v>
      </c>
      <c r="AL15226">
        <v>103965</v>
      </c>
      <c r="AM15226">
        <v>811761</v>
      </c>
      <c r="AN15226">
        <v>357</v>
      </c>
      <c r="AO15226" t="s">
        <v>143</v>
      </c>
      <c r="AP15226">
        <v>4336</v>
      </c>
      <c r="AQ15226" t="s">
        <v>144</v>
      </c>
      <c r="AZ15226" t="s">
        <v>997</v>
      </c>
      <c r="BB15226" t="s">
        <v>6563</v>
      </c>
    </row>
    <row r="15227" spans="1:54" x14ac:dyDescent="0.25">
      <c r="A15227">
        <v>88342</v>
      </c>
      <c r="B15227">
        <v>103965</v>
      </c>
      <c r="C15227">
        <v>7408</v>
      </c>
      <c r="D15227">
        <v>200</v>
      </c>
      <c r="E15227" s="3">
        <v>44319</v>
      </c>
      <c r="F15227">
        <v>0</v>
      </c>
      <c r="G15227">
        <v>0</v>
      </c>
      <c r="H15227" t="s">
        <v>61</v>
      </c>
      <c r="I15227" t="s">
        <v>62</v>
      </c>
      <c r="K15227">
        <v>98484081028</v>
      </c>
      <c r="L15227" t="s">
        <v>943</v>
      </c>
      <c r="M15227" t="s">
        <v>943</v>
      </c>
      <c r="N15227" s="4">
        <v>84840081028</v>
      </c>
      <c r="O15227">
        <v>940000</v>
      </c>
      <c r="P15227" t="s">
        <v>340</v>
      </c>
      <c r="Q15227">
        <v>0</v>
      </c>
      <c r="R15227">
        <v>3</v>
      </c>
      <c r="S15227">
        <v>100</v>
      </c>
      <c r="T15227" t="s">
        <v>63</v>
      </c>
      <c r="U15227" t="s">
        <v>64</v>
      </c>
      <c r="V15227">
        <v>8</v>
      </c>
      <c r="W15227">
        <v>8484990328</v>
      </c>
      <c r="X15227">
        <v>515836</v>
      </c>
      <c r="Y15227" t="s">
        <v>61</v>
      </c>
      <c r="Z15227">
        <v>161</v>
      </c>
      <c r="AA15227">
        <v>1200</v>
      </c>
      <c r="AB15227">
        <v>60</v>
      </c>
      <c r="AC15227">
        <v>1140</v>
      </c>
      <c r="AD15227">
        <v>0</v>
      </c>
      <c r="AE15227">
        <v>0</v>
      </c>
      <c r="AF15227">
        <v>101768</v>
      </c>
      <c r="AG15227">
        <v>200</v>
      </c>
      <c r="AH15227">
        <v>0</v>
      </c>
      <c r="AI15227">
        <v>0</v>
      </c>
      <c r="AJ15227">
        <v>0</v>
      </c>
      <c r="AK15227">
        <v>0</v>
      </c>
      <c r="AL15227">
        <v>103965</v>
      </c>
      <c r="AM15227">
        <v>811993</v>
      </c>
      <c r="AN15227">
        <v>672</v>
      </c>
      <c r="AO15227" t="s">
        <v>208</v>
      </c>
      <c r="AZ15227" t="s">
        <v>65</v>
      </c>
    </row>
    <row r="15228" spans="1:54" x14ac:dyDescent="0.25">
      <c r="A15228">
        <v>19643</v>
      </c>
      <c r="B15228">
        <v>103965</v>
      </c>
      <c r="C15228">
        <v>13323</v>
      </c>
      <c r="D15228">
        <v>90</v>
      </c>
      <c r="E15228" s="3">
        <v>44319</v>
      </c>
      <c r="F15228">
        <v>0</v>
      </c>
      <c r="G15228">
        <v>0</v>
      </c>
      <c r="H15228" t="s">
        <v>14</v>
      </c>
      <c r="I15228" t="s">
        <v>26</v>
      </c>
      <c r="J15228">
        <v>100</v>
      </c>
      <c r="K15228">
        <v>20527213335</v>
      </c>
      <c r="L15228" t="s">
        <v>992</v>
      </c>
      <c r="M15228" t="s">
        <v>993</v>
      </c>
      <c r="N15228" s="4">
        <v>527213335</v>
      </c>
      <c r="O15228">
        <v>81408</v>
      </c>
      <c r="P15228" t="s">
        <v>830</v>
      </c>
      <c r="Q15228">
        <v>0</v>
      </c>
      <c r="S15228">
        <v>60</v>
      </c>
      <c r="T15228" t="s">
        <v>239</v>
      </c>
      <c r="U15228" t="s">
        <v>255</v>
      </c>
      <c r="X15228">
        <v>502048</v>
      </c>
      <c r="Y15228" t="s">
        <v>14</v>
      </c>
      <c r="Z15228">
        <v>202347</v>
      </c>
      <c r="AA15228">
        <v>187930</v>
      </c>
      <c r="AB15228">
        <v>4000</v>
      </c>
      <c r="AC15228">
        <v>183930</v>
      </c>
      <c r="AD15228">
        <v>0</v>
      </c>
      <c r="AE15228">
        <v>0</v>
      </c>
      <c r="AF15228">
        <v>103965</v>
      </c>
      <c r="AG15228">
        <v>502</v>
      </c>
      <c r="AH15228">
        <v>0</v>
      </c>
      <c r="AI15228">
        <v>0</v>
      </c>
      <c r="AJ15228">
        <v>0</v>
      </c>
      <c r="AK15228">
        <v>0</v>
      </c>
      <c r="AL15228">
        <v>103965</v>
      </c>
      <c r="AM15228">
        <v>812382</v>
      </c>
      <c r="AN15228">
        <v>106</v>
      </c>
      <c r="AO15228" t="s">
        <v>256</v>
      </c>
      <c r="AP15228">
        <v>3858</v>
      </c>
      <c r="AQ15228" t="s">
        <v>69</v>
      </c>
      <c r="AZ15228" t="s">
        <v>29</v>
      </c>
    </row>
    <row r="15229" spans="1:54" x14ac:dyDescent="0.25">
      <c r="A15229">
        <v>9708</v>
      </c>
      <c r="B15229">
        <v>103965</v>
      </c>
      <c r="C15229">
        <v>13752</v>
      </c>
      <c r="D15229">
        <v>100</v>
      </c>
      <c r="E15229" s="3">
        <v>44319</v>
      </c>
      <c r="F15229">
        <v>8</v>
      </c>
      <c r="G15229">
        <v>0</v>
      </c>
      <c r="H15229" t="s">
        <v>74</v>
      </c>
      <c r="I15229" t="s">
        <v>75</v>
      </c>
      <c r="K15229">
        <v>98550200702</v>
      </c>
      <c r="L15229" t="s">
        <v>945</v>
      </c>
      <c r="M15229" t="s">
        <v>945</v>
      </c>
      <c r="N15229" s="4">
        <v>85502000702</v>
      </c>
      <c r="O15229">
        <v>940000</v>
      </c>
      <c r="P15229" t="s">
        <v>340</v>
      </c>
      <c r="Q15229">
        <v>0</v>
      </c>
      <c r="R15229">
        <v>3</v>
      </c>
      <c r="S15229">
        <v>100</v>
      </c>
      <c r="T15229" t="s">
        <v>76</v>
      </c>
      <c r="U15229" t="s">
        <v>64</v>
      </c>
      <c r="V15229">
        <v>8</v>
      </c>
      <c r="W15229">
        <v>8463702930</v>
      </c>
      <c r="X15229">
        <v>515836</v>
      </c>
      <c r="Y15229" t="s">
        <v>74</v>
      </c>
      <c r="Z15229">
        <v>95</v>
      </c>
      <c r="AA15229">
        <v>4857</v>
      </c>
      <c r="AB15229">
        <v>0</v>
      </c>
      <c r="AC15229">
        <v>3898</v>
      </c>
      <c r="AD15229">
        <v>959</v>
      </c>
      <c r="AE15229">
        <v>0</v>
      </c>
      <c r="AF15229">
        <v>103965</v>
      </c>
      <c r="AG15229">
        <v>109</v>
      </c>
      <c r="AH15229">
        <v>103965</v>
      </c>
      <c r="AI15229">
        <v>50</v>
      </c>
      <c r="AJ15229">
        <v>0</v>
      </c>
      <c r="AK15229">
        <v>0</v>
      </c>
      <c r="AL15229">
        <v>103965</v>
      </c>
      <c r="AM15229">
        <v>812941</v>
      </c>
      <c r="AN15229">
        <v>604</v>
      </c>
      <c r="AO15229" t="s">
        <v>38</v>
      </c>
      <c r="AP15229">
        <v>3858</v>
      </c>
      <c r="AQ15229" t="s">
        <v>39</v>
      </c>
      <c r="AR15229">
        <v>52</v>
      </c>
      <c r="AS15229" t="s">
        <v>105</v>
      </c>
      <c r="AT15229">
        <v>3858</v>
      </c>
      <c r="AU15229" t="s">
        <v>69</v>
      </c>
      <c r="AZ15229" t="s">
        <v>834</v>
      </c>
    </row>
    <row r="15230" spans="1:54" x14ac:dyDescent="0.25">
      <c r="A15230">
        <v>108835</v>
      </c>
      <c r="B15230">
        <v>103965</v>
      </c>
      <c r="C15230">
        <v>13887</v>
      </c>
      <c r="D15230">
        <v>100</v>
      </c>
      <c r="E15230" s="3">
        <v>44319</v>
      </c>
      <c r="F15230">
        <v>2</v>
      </c>
      <c r="G15230">
        <v>0</v>
      </c>
      <c r="H15230" t="s">
        <v>82</v>
      </c>
      <c r="I15230" t="s">
        <v>52</v>
      </c>
      <c r="K15230">
        <v>88484073200</v>
      </c>
      <c r="L15230" t="s">
        <v>947</v>
      </c>
      <c r="M15230" t="s">
        <v>948</v>
      </c>
      <c r="N15230" s="4">
        <v>8484073200</v>
      </c>
      <c r="O15230">
        <v>362600</v>
      </c>
      <c r="P15230" t="s">
        <v>840</v>
      </c>
      <c r="Q15230">
        <v>0</v>
      </c>
      <c r="R15230">
        <v>5</v>
      </c>
      <c r="S15230">
        <v>50</v>
      </c>
      <c r="T15230" t="s">
        <v>63</v>
      </c>
      <c r="U15230" t="s">
        <v>54</v>
      </c>
      <c r="X15230">
        <v>503351</v>
      </c>
      <c r="Y15230" t="s">
        <v>82</v>
      </c>
      <c r="Z15230">
        <v>950</v>
      </c>
      <c r="AA15230">
        <v>3846</v>
      </c>
      <c r="AB15230">
        <v>769</v>
      </c>
      <c r="AC15230">
        <v>3077</v>
      </c>
      <c r="AD15230">
        <v>0</v>
      </c>
      <c r="AE15230">
        <v>0</v>
      </c>
      <c r="AF15230">
        <v>103965</v>
      </c>
      <c r="AG15230">
        <v>117</v>
      </c>
      <c r="AH15230">
        <v>0</v>
      </c>
      <c r="AI15230">
        <v>0</v>
      </c>
      <c r="AJ15230">
        <v>0</v>
      </c>
      <c r="AK15230">
        <v>0</v>
      </c>
      <c r="AL15230">
        <v>103965</v>
      </c>
      <c r="AM15230">
        <v>813119</v>
      </c>
      <c r="AN15230">
        <v>673</v>
      </c>
      <c r="AO15230" t="s">
        <v>83</v>
      </c>
      <c r="AZ15230" t="s">
        <v>867</v>
      </c>
    </row>
    <row r="15231" spans="1:54" x14ac:dyDescent="0.25">
      <c r="A15231">
        <v>108835</v>
      </c>
      <c r="B15231">
        <v>103965</v>
      </c>
      <c r="C15231">
        <v>7408</v>
      </c>
      <c r="D15231">
        <v>100</v>
      </c>
      <c r="E15231" s="3">
        <v>44319</v>
      </c>
      <c r="F15231">
        <v>2</v>
      </c>
      <c r="G15231">
        <v>0</v>
      </c>
      <c r="H15231" t="s">
        <v>61</v>
      </c>
      <c r="I15231" t="s">
        <v>62</v>
      </c>
      <c r="K15231">
        <v>98484081028</v>
      </c>
      <c r="L15231" t="s">
        <v>943</v>
      </c>
      <c r="M15231" t="s">
        <v>943</v>
      </c>
      <c r="N15231" s="4">
        <v>84840081028</v>
      </c>
      <c r="O15231">
        <v>940000</v>
      </c>
      <c r="P15231" t="s">
        <v>340</v>
      </c>
      <c r="Q15231">
        <v>0</v>
      </c>
      <c r="R15231">
        <v>3</v>
      </c>
      <c r="S15231">
        <v>100</v>
      </c>
      <c r="T15231" t="s">
        <v>63</v>
      </c>
      <c r="U15231" t="s">
        <v>64</v>
      </c>
      <c r="V15231">
        <v>8</v>
      </c>
      <c r="W15231">
        <v>8484990328</v>
      </c>
      <c r="X15231">
        <v>515836</v>
      </c>
      <c r="Y15231" t="s">
        <v>61</v>
      </c>
      <c r="Z15231">
        <v>80</v>
      </c>
      <c r="AA15231">
        <v>600</v>
      </c>
      <c r="AB15231">
        <v>120</v>
      </c>
      <c r="AC15231">
        <v>480</v>
      </c>
      <c r="AD15231">
        <v>0</v>
      </c>
      <c r="AE15231">
        <v>0</v>
      </c>
      <c r="AF15231">
        <v>103965</v>
      </c>
      <c r="AG15231">
        <v>117</v>
      </c>
      <c r="AH15231">
        <v>0</v>
      </c>
      <c r="AI15231">
        <v>0</v>
      </c>
      <c r="AJ15231">
        <v>0</v>
      </c>
      <c r="AK15231">
        <v>0</v>
      </c>
      <c r="AL15231">
        <v>103965</v>
      </c>
      <c r="AM15231">
        <v>813120</v>
      </c>
      <c r="AN15231">
        <v>673</v>
      </c>
      <c r="AO15231" t="s">
        <v>83</v>
      </c>
      <c r="AZ15231" t="s">
        <v>65</v>
      </c>
    </row>
    <row r="15232" spans="1:54" x14ac:dyDescent="0.25">
      <c r="A15232">
        <v>110780</v>
      </c>
      <c r="B15232">
        <v>103965</v>
      </c>
      <c r="C15232">
        <v>6407</v>
      </c>
      <c r="D15232">
        <v>100</v>
      </c>
      <c r="E15232" s="3">
        <v>44319</v>
      </c>
      <c r="F15232">
        <v>0</v>
      </c>
      <c r="G15232">
        <v>0</v>
      </c>
      <c r="H15232" t="s">
        <v>149</v>
      </c>
      <c r="I15232" t="s">
        <v>52</v>
      </c>
      <c r="K15232">
        <v>36570240810</v>
      </c>
      <c r="L15232" t="s">
        <v>886</v>
      </c>
      <c r="M15232" t="s">
        <v>887</v>
      </c>
      <c r="N15232" s="4">
        <v>65702040810</v>
      </c>
      <c r="O15232">
        <v>362600</v>
      </c>
      <c r="P15232" t="s">
        <v>840</v>
      </c>
      <c r="Q15232">
        <v>0</v>
      </c>
      <c r="R15232">
        <v>5</v>
      </c>
      <c r="S15232">
        <v>100</v>
      </c>
      <c r="T15232" t="s">
        <v>150</v>
      </c>
      <c r="U15232" t="s">
        <v>54</v>
      </c>
      <c r="X15232">
        <v>503351</v>
      </c>
      <c r="Y15232" t="s">
        <v>149</v>
      </c>
      <c r="Z15232">
        <v>10495</v>
      </c>
      <c r="AA15232">
        <v>16514</v>
      </c>
      <c r="AB15232">
        <v>0</v>
      </c>
      <c r="AC15232">
        <v>16514</v>
      </c>
      <c r="AD15232">
        <v>0</v>
      </c>
      <c r="AE15232">
        <v>0</v>
      </c>
      <c r="AF15232">
        <v>103965</v>
      </c>
      <c r="AG15232">
        <v>377</v>
      </c>
      <c r="AH15232">
        <v>0</v>
      </c>
      <c r="AI15232">
        <v>0</v>
      </c>
      <c r="AJ15232">
        <v>0</v>
      </c>
      <c r="AK15232">
        <v>0</v>
      </c>
      <c r="AL15232">
        <v>103965</v>
      </c>
      <c r="AM15232">
        <v>815260</v>
      </c>
      <c r="AN15232">
        <v>696</v>
      </c>
      <c r="AO15232" t="s">
        <v>114</v>
      </c>
      <c r="AP15232">
        <v>610502</v>
      </c>
      <c r="AQ15232" t="s">
        <v>115</v>
      </c>
      <c r="AZ15232" t="s">
        <v>838</v>
      </c>
      <c r="BB15232" t="s">
        <v>6563</v>
      </c>
    </row>
    <row r="15233" spans="1:54" x14ac:dyDescent="0.25">
      <c r="A15233">
        <v>110780</v>
      </c>
      <c r="B15233">
        <v>103965</v>
      </c>
      <c r="C15233">
        <v>6815</v>
      </c>
      <c r="D15233">
        <v>102</v>
      </c>
      <c r="E15233" s="3">
        <v>44319</v>
      </c>
      <c r="F15233">
        <v>0</v>
      </c>
      <c r="G15233">
        <v>0</v>
      </c>
      <c r="H15233" t="s">
        <v>116</v>
      </c>
      <c r="I15233" t="s">
        <v>62</v>
      </c>
      <c r="K15233">
        <v>36570228810</v>
      </c>
      <c r="L15233" t="s">
        <v>900</v>
      </c>
      <c r="M15233" t="s">
        <v>901</v>
      </c>
      <c r="N15233" s="4">
        <v>65702028810</v>
      </c>
      <c r="O15233">
        <v>940000</v>
      </c>
      <c r="P15233" t="s">
        <v>340</v>
      </c>
      <c r="Q15233">
        <v>0</v>
      </c>
      <c r="R15233">
        <v>3</v>
      </c>
      <c r="S15233">
        <v>102</v>
      </c>
      <c r="T15233" t="s">
        <v>117</v>
      </c>
      <c r="U15233" t="s">
        <v>64</v>
      </c>
      <c r="V15233">
        <v>3</v>
      </c>
      <c r="W15233">
        <v>6570228810</v>
      </c>
      <c r="X15233">
        <v>515836</v>
      </c>
      <c r="Y15233" t="s">
        <v>116</v>
      </c>
      <c r="Z15233">
        <v>1279</v>
      </c>
      <c r="AA15233">
        <v>1397</v>
      </c>
      <c r="AB15233">
        <v>0</v>
      </c>
      <c r="AC15233">
        <v>1397</v>
      </c>
      <c r="AD15233">
        <v>0</v>
      </c>
      <c r="AE15233">
        <v>0</v>
      </c>
      <c r="AF15233">
        <v>103965</v>
      </c>
      <c r="AG15233">
        <v>377</v>
      </c>
      <c r="AH15233">
        <v>0</v>
      </c>
      <c r="AI15233">
        <v>0</v>
      </c>
      <c r="AJ15233">
        <v>0</v>
      </c>
      <c r="AK15233">
        <v>0</v>
      </c>
      <c r="AL15233">
        <v>103965</v>
      </c>
      <c r="AM15233">
        <v>815261</v>
      </c>
      <c r="AN15233">
        <v>696</v>
      </c>
      <c r="AO15233" t="s">
        <v>114</v>
      </c>
      <c r="AP15233">
        <v>610502</v>
      </c>
      <c r="AQ15233" t="s">
        <v>115</v>
      </c>
      <c r="AZ15233" t="s">
        <v>29</v>
      </c>
      <c r="BB15233" t="s">
        <v>6563</v>
      </c>
    </row>
    <row r="15234" spans="1:54" x14ac:dyDescent="0.25">
      <c r="A15234">
        <v>9708</v>
      </c>
      <c r="B15234">
        <v>103965</v>
      </c>
      <c r="C15234">
        <v>13881</v>
      </c>
      <c r="D15234">
        <v>100</v>
      </c>
      <c r="E15234" s="3">
        <v>44319</v>
      </c>
      <c r="F15234">
        <v>0</v>
      </c>
      <c r="G15234">
        <v>0</v>
      </c>
      <c r="H15234" t="s">
        <v>13</v>
      </c>
      <c r="I15234" t="s">
        <v>57</v>
      </c>
      <c r="J15234">
        <v>70</v>
      </c>
      <c r="K15234">
        <v>95063200703</v>
      </c>
      <c r="L15234" t="s">
        <v>837</v>
      </c>
      <c r="M15234" t="s">
        <v>837</v>
      </c>
      <c r="N15234" s="4">
        <v>50632000703</v>
      </c>
      <c r="O15234">
        <v>940000</v>
      </c>
      <c r="P15234" t="s">
        <v>340</v>
      </c>
      <c r="Q15234">
        <v>0</v>
      </c>
      <c r="S15234">
        <v>100</v>
      </c>
      <c r="T15234" t="s">
        <v>80</v>
      </c>
      <c r="U15234" t="s">
        <v>59</v>
      </c>
      <c r="X15234">
        <v>515719</v>
      </c>
      <c r="Y15234" t="s">
        <v>13</v>
      </c>
      <c r="Z15234">
        <v>125</v>
      </c>
      <c r="AA15234">
        <v>4710</v>
      </c>
      <c r="AB15234">
        <v>0</v>
      </c>
      <c r="AC15234">
        <v>4710</v>
      </c>
      <c r="AD15234">
        <v>0</v>
      </c>
      <c r="AE15234">
        <v>0</v>
      </c>
      <c r="AF15234">
        <v>103965</v>
      </c>
      <c r="AG15234">
        <v>109</v>
      </c>
      <c r="AH15234">
        <v>0</v>
      </c>
      <c r="AI15234">
        <v>0</v>
      </c>
      <c r="AJ15234">
        <v>0</v>
      </c>
      <c r="AK15234">
        <v>0</v>
      </c>
      <c r="AL15234">
        <v>103965</v>
      </c>
      <c r="AM15234">
        <v>816323</v>
      </c>
      <c r="AN15234">
        <v>604</v>
      </c>
      <c r="AO15234" t="s">
        <v>38</v>
      </c>
      <c r="AP15234">
        <v>3858</v>
      </c>
      <c r="AQ15234" t="s">
        <v>39</v>
      </c>
      <c r="AZ15234" t="s">
        <v>838</v>
      </c>
    </row>
    <row r="15235" spans="1:54" x14ac:dyDescent="0.25">
      <c r="A15235">
        <v>77192</v>
      </c>
      <c r="B15235">
        <v>103965</v>
      </c>
      <c r="C15235">
        <v>7913</v>
      </c>
      <c r="D15235">
        <v>200</v>
      </c>
      <c r="E15235" s="3">
        <v>44319</v>
      </c>
      <c r="F15235">
        <v>0</v>
      </c>
      <c r="G15235">
        <v>0</v>
      </c>
      <c r="H15235" t="s">
        <v>359</v>
      </c>
      <c r="I15235" t="s">
        <v>57</v>
      </c>
      <c r="J15235">
        <v>70</v>
      </c>
      <c r="K15235">
        <v>99123700128</v>
      </c>
      <c r="L15235" t="s">
        <v>904</v>
      </c>
      <c r="M15235" t="s">
        <v>904</v>
      </c>
      <c r="N15235" s="4">
        <v>91237000128</v>
      </c>
      <c r="O15235">
        <v>940000</v>
      </c>
      <c r="P15235" t="s">
        <v>340</v>
      </c>
      <c r="Q15235">
        <v>0</v>
      </c>
      <c r="R15235" t="s">
        <v>830</v>
      </c>
      <c r="S15235">
        <v>100</v>
      </c>
      <c r="T15235" t="s">
        <v>80</v>
      </c>
      <c r="U15235" t="s">
        <v>59</v>
      </c>
      <c r="X15235">
        <v>515719</v>
      </c>
      <c r="Y15235" t="s">
        <v>359</v>
      </c>
      <c r="Z15235">
        <v>198</v>
      </c>
      <c r="AA15235">
        <v>5818</v>
      </c>
      <c r="AB15235">
        <v>0</v>
      </c>
      <c r="AC15235">
        <v>5818</v>
      </c>
      <c r="AD15235">
        <v>0</v>
      </c>
      <c r="AE15235">
        <v>0</v>
      </c>
      <c r="AF15235">
        <v>103965</v>
      </c>
      <c r="AG15235">
        <v>50</v>
      </c>
      <c r="AH15235">
        <v>0</v>
      </c>
      <c r="AI15235">
        <v>0</v>
      </c>
      <c r="AJ15235">
        <v>0</v>
      </c>
      <c r="AK15235">
        <v>0</v>
      </c>
      <c r="AL15235">
        <v>103965</v>
      </c>
      <c r="AM15235">
        <v>816361</v>
      </c>
      <c r="AN15235">
        <v>52</v>
      </c>
      <c r="AO15235" t="s">
        <v>105</v>
      </c>
      <c r="AP15235">
        <v>3858</v>
      </c>
      <c r="AQ15235" t="s">
        <v>69</v>
      </c>
      <c r="AZ15235" t="s">
        <v>997</v>
      </c>
    </row>
    <row r="15236" spans="1:54" x14ac:dyDescent="0.25">
      <c r="A15236">
        <v>85683</v>
      </c>
      <c r="B15236">
        <v>101768</v>
      </c>
      <c r="C15236">
        <v>8024</v>
      </c>
      <c r="D15236">
        <v>100</v>
      </c>
      <c r="E15236" s="3">
        <v>44319</v>
      </c>
      <c r="F15236">
        <v>0</v>
      </c>
      <c r="G15236">
        <v>0</v>
      </c>
      <c r="H15236" t="s">
        <v>51</v>
      </c>
      <c r="I15236" t="s">
        <v>52</v>
      </c>
      <c r="K15236">
        <v>99907370827</v>
      </c>
      <c r="L15236" t="s">
        <v>841</v>
      </c>
      <c r="M15236" t="s">
        <v>841</v>
      </c>
      <c r="N15236" s="4">
        <v>99073070827</v>
      </c>
      <c r="O15236">
        <v>362600</v>
      </c>
      <c r="P15236" t="s">
        <v>840</v>
      </c>
      <c r="Q15236">
        <v>0</v>
      </c>
      <c r="R15236">
        <v>5</v>
      </c>
      <c r="S15236">
        <v>100</v>
      </c>
      <c r="T15236" t="s">
        <v>53</v>
      </c>
      <c r="U15236" t="s">
        <v>54</v>
      </c>
      <c r="V15236">
        <v>1</v>
      </c>
      <c r="W15236">
        <v>99073070827</v>
      </c>
      <c r="X15236">
        <v>503351</v>
      </c>
      <c r="Y15236" t="s">
        <v>51</v>
      </c>
      <c r="Z15236">
        <v>7795</v>
      </c>
      <c r="AA15236">
        <v>13438</v>
      </c>
      <c r="AB15236">
        <v>0</v>
      </c>
      <c r="AC15236">
        <v>10675</v>
      </c>
      <c r="AD15236">
        <v>2763</v>
      </c>
      <c r="AE15236">
        <v>0</v>
      </c>
      <c r="AF15236">
        <v>103965</v>
      </c>
      <c r="AG15236">
        <v>103</v>
      </c>
      <c r="AH15236">
        <v>103965</v>
      </c>
      <c r="AI15236">
        <v>492</v>
      </c>
      <c r="AJ15236">
        <v>0</v>
      </c>
      <c r="AK15236">
        <v>0</v>
      </c>
      <c r="AL15236">
        <v>103965</v>
      </c>
      <c r="AM15236">
        <v>816725</v>
      </c>
      <c r="AN15236">
        <v>605</v>
      </c>
      <c r="AO15236" t="s">
        <v>43</v>
      </c>
      <c r="AP15236">
        <v>4336</v>
      </c>
      <c r="AQ15236" t="s">
        <v>44</v>
      </c>
      <c r="AR15236">
        <v>920</v>
      </c>
      <c r="AS15236" t="s">
        <v>103</v>
      </c>
      <c r="AT15236">
        <v>20545</v>
      </c>
      <c r="AU15236" t="s">
        <v>104</v>
      </c>
      <c r="AZ15236" t="s">
        <v>29</v>
      </c>
      <c r="BB15236" t="s">
        <v>6563</v>
      </c>
    </row>
    <row r="15237" spans="1:54" x14ac:dyDescent="0.25">
      <c r="A15237">
        <v>85683</v>
      </c>
      <c r="B15237">
        <v>103965</v>
      </c>
      <c r="C15237">
        <v>13752</v>
      </c>
      <c r="D15237">
        <v>100</v>
      </c>
      <c r="E15237" s="3">
        <v>44319</v>
      </c>
      <c r="F15237">
        <v>0</v>
      </c>
      <c r="G15237">
        <v>0</v>
      </c>
      <c r="H15237" t="s">
        <v>74</v>
      </c>
      <c r="I15237" t="s">
        <v>75</v>
      </c>
      <c r="K15237">
        <v>98550200702</v>
      </c>
      <c r="L15237" t="s">
        <v>945</v>
      </c>
      <c r="M15237" t="s">
        <v>945</v>
      </c>
      <c r="N15237" s="4">
        <v>85502000702</v>
      </c>
      <c r="O15237">
        <v>940000</v>
      </c>
      <c r="P15237" t="s">
        <v>340</v>
      </c>
      <c r="Q15237">
        <v>0</v>
      </c>
      <c r="R15237">
        <v>3</v>
      </c>
      <c r="S15237">
        <v>100</v>
      </c>
      <c r="T15237" t="s">
        <v>76</v>
      </c>
      <c r="U15237" t="s">
        <v>64</v>
      </c>
      <c r="V15237">
        <v>8</v>
      </c>
      <c r="W15237">
        <v>8463702930</v>
      </c>
      <c r="X15237">
        <v>515836</v>
      </c>
      <c r="Y15237" t="s">
        <v>74</v>
      </c>
      <c r="Z15237">
        <v>95</v>
      </c>
      <c r="AA15237">
        <v>4742</v>
      </c>
      <c r="AB15237">
        <v>0</v>
      </c>
      <c r="AC15237">
        <v>3911</v>
      </c>
      <c r="AD15237">
        <v>831</v>
      </c>
      <c r="AE15237">
        <v>0</v>
      </c>
      <c r="AF15237">
        <v>103965</v>
      </c>
      <c r="AG15237">
        <v>103</v>
      </c>
      <c r="AH15237">
        <v>103965</v>
      </c>
      <c r="AI15237">
        <v>492</v>
      </c>
      <c r="AJ15237">
        <v>0</v>
      </c>
      <c r="AK15237">
        <v>0</v>
      </c>
      <c r="AL15237">
        <v>103965</v>
      </c>
      <c r="AM15237">
        <v>816726</v>
      </c>
      <c r="AN15237">
        <v>605</v>
      </c>
      <c r="AO15237" t="s">
        <v>43</v>
      </c>
      <c r="AP15237">
        <v>4336</v>
      </c>
      <c r="AQ15237" t="s">
        <v>44</v>
      </c>
      <c r="AR15237">
        <v>920</v>
      </c>
      <c r="AS15237" t="s">
        <v>103</v>
      </c>
      <c r="AT15237">
        <v>20545</v>
      </c>
      <c r="AU15237" t="s">
        <v>104</v>
      </c>
      <c r="AZ15237" t="s">
        <v>834</v>
      </c>
      <c r="BB15237" t="s">
        <v>6563</v>
      </c>
    </row>
    <row r="15238" spans="1:54" x14ac:dyDescent="0.25">
      <c r="A15238">
        <v>100052</v>
      </c>
      <c r="B15238">
        <v>103965</v>
      </c>
      <c r="C15238">
        <v>11560</v>
      </c>
      <c r="D15238">
        <v>100</v>
      </c>
      <c r="E15238" s="3">
        <v>44319</v>
      </c>
      <c r="F15238">
        <v>0</v>
      </c>
      <c r="G15238">
        <v>0</v>
      </c>
      <c r="H15238" t="s">
        <v>136</v>
      </c>
      <c r="I15238" t="s">
        <v>57</v>
      </c>
      <c r="K15238">
        <v>95751544000</v>
      </c>
      <c r="L15238" t="s">
        <v>821</v>
      </c>
      <c r="M15238" t="s">
        <v>821</v>
      </c>
      <c r="N15238" s="4">
        <v>57515044000</v>
      </c>
      <c r="O15238">
        <v>940000</v>
      </c>
      <c r="P15238" t="s">
        <v>340</v>
      </c>
      <c r="Q15238">
        <v>0</v>
      </c>
      <c r="R15238" t="s">
        <v>830</v>
      </c>
      <c r="S15238">
        <v>100</v>
      </c>
      <c r="T15238" t="s">
        <v>127</v>
      </c>
      <c r="U15238" t="s">
        <v>59</v>
      </c>
      <c r="V15238">
        <v>1</v>
      </c>
      <c r="W15238">
        <v>8222440006</v>
      </c>
      <c r="X15238">
        <v>515719</v>
      </c>
      <c r="Y15238" t="s">
        <v>136</v>
      </c>
      <c r="Z15238">
        <v>120</v>
      </c>
      <c r="AA15238">
        <v>524</v>
      </c>
      <c r="AB15238">
        <v>0</v>
      </c>
      <c r="AC15238">
        <v>524</v>
      </c>
      <c r="AD15238">
        <v>0</v>
      </c>
      <c r="AE15238">
        <v>0</v>
      </c>
      <c r="AF15238">
        <v>103965</v>
      </c>
      <c r="AG15238">
        <v>540</v>
      </c>
      <c r="AH15238">
        <v>0</v>
      </c>
      <c r="AI15238">
        <v>0</v>
      </c>
      <c r="AJ15238">
        <v>0</v>
      </c>
      <c r="AK15238">
        <v>0</v>
      </c>
      <c r="AL15238">
        <v>103965</v>
      </c>
      <c r="AM15238">
        <v>817853</v>
      </c>
      <c r="AN15238">
        <v>9210</v>
      </c>
      <c r="AO15238" t="s">
        <v>243</v>
      </c>
      <c r="AP15238">
        <v>19595</v>
      </c>
      <c r="AQ15238">
        <v>1940000</v>
      </c>
      <c r="AZ15238" t="s">
        <v>29</v>
      </c>
    </row>
    <row r="15239" spans="1:54" x14ac:dyDescent="0.25">
      <c r="A15239">
        <v>15247</v>
      </c>
      <c r="B15239">
        <v>103965</v>
      </c>
      <c r="C15239">
        <v>13752</v>
      </c>
      <c r="D15239">
        <v>100</v>
      </c>
      <c r="E15239" s="3">
        <v>44319</v>
      </c>
      <c r="F15239">
        <v>0</v>
      </c>
      <c r="G15239">
        <v>0</v>
      </c>
      <c r="H15239" t="s">
        <v>74</v>
      </c>
      <c r="I15239" t="s">
        <v>75</v>
      </c>
      <c r="K15239">
        <v>98550200702</v>
      </c>
      <c r="L15239" t="s">
        <v>945</v>
      </c>
      <c r="M15239" t="s">
        <v>945</v>
      </c>
      <c r="N15239" s="4">
        <v>85502000702</v>
      </c>
      <c r="O15239">
        <v>940000</v>
      </c>
      <c r="P15239" t="s">
        <v>340</v>
      </c>
      <c r="Q15239">
        <v>0</v>
      </c>
      <c r="R15239">
        <v>3</v>
      </c>
      <c r="S15239">
        <v>100</v>
      </c>
      <c r="T15239" t="s">
        <v>76</v>
      </c>
      <c r="U15239" t="s">
        <v>64</v>
      </c>
      <c r="V15239">
        <v>8</v>
      </c>
      <c r="W15239">
        <v>8463702930</v>
      </c>
      <c r="X15239">
        <v>515836</v>
      </c>
      <c r="Y15239" t="s">
        <v>74</v>
      </c>
      <c r="Z15239">
        <v>95</v>
      </c>
      <c r="AA15239">
        <v>5536</v>
      </c>
      <c r="AB15239">
        <v>0</v>
      </c>
      <c r="AC15239">
        <v>5536</v>
      </c>
      <c r="AD15239">
        <v>0</v>
      </c>
      <c r="AE15239">
        <v>0</v>
      </c>
      <c r="AF15239">
        <v>103965</v>
      </c>
      <c r="AG15239">
        <v>115</v>
      </c>
      <c r="AH15239">
        <v>0</v>
      </c>
      <c r="AI15239">
        <v>0</v>
      </c>
      <c r="AJ15239">
        <v>0</v>
      </c>
      <c r="AK15239">
        <v>0</v>
      </c>
      <c r="AL15239">
        <v>103965</v>
      </c>
      <c r="AM15239">
        <v>818201</v>
      </c>
      <c r="AN15239" t="s">
        <v>32</v>
      </c>
      <c r="AO15239" t="s">
        <v>89</v>
      </c>
      <c r="AP15239">
        <v>610097</v>
      </c>
      <c r="AQ15239">
        <v>9999</v>
      </c>
      <c r="AZ15239" t="s">
        <v>834</v>
      </c>
    </row>
    <row r="15240" spans="1:54" x14ac:dyDescent="0.25">
      <c r="A15240">
        <v>2242</v>
      </c>
      <c r="B15240">
        <v>103965</v>
      </c>
      <c r="C15240">
        <v>1721</v>
      </c>
      <c r="D15240">
        <v>30</v>
      </c>
      <c r="E15240" s="3">
        <v>44319</v>
      </c>
      <c r="F15240">
        <v>0</v>
      </c>
      <c r="G15240">
        <v>0</v>
      </c>
      <c r="H15240" t="s">
        <v>12</v>
      </c>
      <c r="I15240" t="s">
        <v>173</v>
      </c>
      <c r="J15240">
        <v>18</v>
      </c>
      <c r="K15240">
        <v>20597007541</v>
      </c>
      <c r="L15240" t="s">
        <v>875</v>
      </c>
      <c r="M15240" t="s">
        <v>876</v>
      </c>
      <c r="N15240" s="4">
        <v>597007541</v>
      </c>
      <c r="O15240">
        <v>120808</v>
      </c>
      <c r="P15240" t="s">
        <v>824</v>
      </c>
      <c r="Q15240">
        <v>0</v>
      </c>
      <c r="R15240">
        <v>0</v>
      </c>
      <c r="S15240">
        <v>30</v>
      </c>
      <c r="T15240" t="s">
        <v>106</v>
      </c>
      <c r="U15240" t="s">
        <v>174</v>
      </c>
      <c r="X15240">
        <v>505369</v>
      </c>
      <c r="Y15240" t="s">
        <v>12</v>
      </c>
      <c r="Z15240">
        <v>45410</v>
      </c>
      <c r="AA15240">
        <v>46910</v>
      </c>
      <c r="AB15240">
        <v>0</v>
      </c>
      <c r="AC15240">
        <v>46910</v>
      </c>
      <c r="AD15240">
        <v>0</v>
      </c>
      <c r="AE15240">
        <v>0</v>
      </c>
      <c r="AF15240">
        <v>103965</v>
      </c>
      <c r="AG15240">
        <v>55</v>
      </c>
      <c r="AH15240">
        <v>0</v>
      </c>
      <c r="AI15240">
        <v>0</v>
      </c>
      <c r="AJ15240">
        <v>0</v>
      </c>
      <c r="AK15240">
        <v>0</v>
      </c>
      <c r="AL15240">
        <v>103965</v>
      </c>
      <c r="AM15240">
        <v>818209</v>
      </c>
      <c r="AN15240">
        <v>54</v>
      </c>
      <c r="AO15240" t="s">
        <v>108</v>
      </c>
      <c r="AP15240">
        <v>610164</v>
      </c>
      <c r="AQ15240" t="s">
        <v>109</v>
      </c>
      <c r="AZ15240" t="s">
        <v>60</v>
      </c>
    </row>
    <row r="15241" spans="1:54" x14ac:dyDescent="0.25">
      <c r="A15241">
        <v>84469</v>
      </c>
      <c r="B15241">
        <v>103965</v>
      </c>
      <c r="C15241">
        <v>7943</v>
      </c>
      <c r="D15241">
        <v>100</v>
      </c>
      <c r="E15241" s="3">
        <v>44319</v>
      </c>
      <c r="F15241">
        <v>0</v>
      </c>
      <c r="G15241">
        <v>0</v>
      </c>
      <c r="H15241" t="s">
        <v>77</v>
      </c>
      <c r="I15241" t="s">
        <v>78</v>
      </c>
      <c r="K15241">
        <v>95388500975</v>
      </c>
      <c r="L15241" t="s">
        <v>946</v>
      </c>
      <c r="M15241" t="s">
        <v>946</v>
      </c>
      <c r="N15241" s="4">
        <v>53885000975</v>
      </c>
      <c r="O15241">
        <v>362600</v>
      </c>
      <c r="P15241" t="s">
        <v>340</v>
      </c>
      <c r="Q15241">
        <v>0</v>
      </c>
      <c r="R15241" t="s">
        <v>851</v>
      </c>
      <c r="S15241">
        <v>100</v>
      </c>
      <c r="T15241" t="s">
        <v>71</v>
      </c>
      <c r="U15241" t="s">
        <v>79</v>
      </c>
      <c r="V15241">
        <v>3</v>
      </c>
      <c r="W15241">
        <v>5388527210</v>
      </c>
      <c r="X15241">
        <v>503351</v>
      </c>
      <c r="Y15241" t="s">
        <v>77</v>
      </c>
      <c r="Z15241">
        <v>5295</v>
      </c>
      <c r="AA15241">
        <v>6547</v>
      </c>
      <c r="AB15241">
        <v>1309</v>
      </c>
      <c r="AC15241">
        <v>5238</v>
      </c>
      <c r="AD15241">
        <v>0</v>
      </c>
      <c r="AE15241">
        <v>0</v>
      </c>
      <c r="AF15241">
        <v>103965</v>
      </c>
      <c r="AG15241">
        <v>109</v>
      </c>
      <c r="AH15241">
        <v>0</v>
      </c>
      <c r="AI15241">
        <v>0</v>
      </c>
      <c r="AJ15241">
        <v>0</v>
      </c>
      <c r="AK15241">
        <v>0</v>
      </c>
      <c r="AL15241">
        <v>103965</v>
      </c>
      <c r="AM15241">
        <v>818214</v>
      </c>
      <c r="AN15241">
        <v>604</v>
      </c>
      <c r="AO15241" t="s">
        <v>38</v>
      </c>
      <c r="AP15241">
        <v>3858</v>
      </c>
      <c r="AQ15241" t="s">
        <v>39</v>
      </c>
      <c r="AZ15241" t="s">
        <v>29</v>
      </c>
    </row>
    <row r="15242" spans="1:54" x14ac:dyDescent="0.25">
      <c r="A15242">
        <v>85124</v>
      </c>
      <c r="B15242">
        <v>103965</v>
      </c>
      <c r="C15242">
        <v>13881</v>
      </c>
      <c r="D15242">
        <v>200</v>
      </c>
      <c r="E15242" s="3">
        <v>44319</v>
      </c>
      <c r="F15242">
        <v>0</v>
      </c>
      <c r="G15242">
        <v>0</v>
      </c>
      <c r="H15242" t="s">
        <v>13</v>
      </c>
      <c r="I15242" t="s">
        <v>57</v>
      </c>
      <c r="J15242">
        <v>70</v>
      </c>
      <c r="K15242">
        <v>95063200703</v>
      </c>
      <c r="L15242" t="s">
        <v>837</v>
      </c>
      <c r="M15242" t="s">
        <v>837</v>
      </c>
      <c r="N15242" s="4">
        <v>50632000703</v>
      </c>
      <c r="O15242">
        <v>940000</v>
      </c>
      <c r="P15242" t="s">
        <v>340</v>
      </c>
      <c r="Q15242">
        <v>0</v>
      </c>
      <c r="S15242">
        <v>100</v>
      </c>
      <c r="T15242" t="s">
        <v>80</v>
      </c>
      <c r="U15242" t="s">
        <v>59</v>
      </c>
      <c r="X15242">
        <v>515719</v>
      </c>
      <c r="Y15242" t="s">
        <v>13</v>
      </c>
      <c r="Z15242">
        <v>250</v>
      </c>
      <c r="AA15242">
        <v>2500</v>
      </c>
      <c r="AB15242">
        <v>0</v>
      </c>
      <c r="AC15242">
        <v>2500</v>
      </c>
      <c r="AD15242">
        <v>0</v>
      </c>
      <c r="AE15242">
        <v>0</v>
      </c>
      <c r="AF15242">
        <v>103965</v>
      </c>
      <c r="AG15242">
        <v>102</v>
      </c>
      <c r="AH15242">
        <v>0</v>
      </c>
      <c r="AI15242">
        <v>0</v>
      </c>
      <c r="AJ15242">
        <v>0</v>
      </c>
      <c r="AK15242">
        <v>0</v>
      </c>
      <c r="AL15242">
        <v>103965</v>
      </c>
      <c r="AM15242">
        <v>818217</v>
      </c>
      <c r="AN15242">
        <v>100</v>
      </c>
      <c r="AO15242" t="s">
        <v>30</v>
      </c>
      <c r="AP15242">
        <v>4336</v>
      </c>
      <c r="AQ15242" t="s">
        <v>31</v>
      </c>
      <c r="AZ15242" t="s">
        <v>838</v>
      </c>
      <c r="BB15242" t="s">
        <v>6563</v>
      </c>
    </row>
    <row r="15243" spans="1:54" x14ac:dyDescent="0.25">
      <c r="A15243">
        <v>89815</v>
      </c>
      <c r="B15243">
        <v>103965</v>
      </c>
      <c r="C15243">
        <v>13887</v>
      </c>
      <c r="D15243">
        <v>100</v>
      </c>
      <c r="E15243" s="3">
        <v>44319</v>
      </c>
      <c r="F15243">
        <v>0</v>
      </c>
      <c r="G15243">
        <v>0</v>
      </c>
      <c r="H15243" t="s">
        <v>82</v>
      </c>
      <c r="I15243" t="s">
        <v>52</v>
      </c>
      <c r="K15243">
        <v>88484073200</v>
      </c>
      <c r="L15243" t="s">
        <v>947</v>
      </c>
      <c r="M15243" t="s">
        <v>948</v>
      </c>
      <c r="N15243" s="4">
        <v>8484073200</v>
      </c>
      <c r="O15243">
        <v>362600</v>
      </c>
      <c r="P15243" t="s">
        <v>840</v>
      </c>
      <c r="Q15243">
        <v>0</v>
      </c>
      <c r="R15243">
        <v>5</v>
      </c>
      <c r="S15243">
        <v>50</v>
      </c>
      <c r="T15243" t="s">
        <v>63</v>
      </c>
      <c r="U15243" t="s">
        <v>54</v>
      </c>
      <c r="X15243">
        <v>503351</v>
      </c>
      <c r="Y15243" t="s">
        <v>82</v>
      </c>
      <c r="Z15243">
        <v>950</v>
      </c>
      <c r="AA15243">
        <v>3846</v>
      </c>
      <c r="AB15243">
        <v>576</v>
      </c>
      <c r="AC15243">
        <v>3270</v>
      </c>
      <c r="AD15243">
        <v>0</v>
      </c>
      <c r="AE15243">
        <v>0</v>
      </c>
      <c r="AF15243">
        <v>103965</v>
      </c>
      <c r="AG15243">
        <v>118</v>
      </c>
      <c r="AH15243">
        <v>0</v>
      </c>
      <c r="AI15243">
        <v>0</v>
      </c>
      <c r="AJ15243">
        <v>0</v>
      </c>
      <c r="AK15243">
        <v>0</v>
      </c>
      <c r="AL15243">
        <v>103965</v>
      </c>
      <c r="AM15243">
        <v>818219</v>
      </c>
      <c r="AN15243">
        <v>678</v>
      </c>
      <c r="AO15243" t="s">
        <v>90</v>
      </c>
      <c r="AZ15243" t="s">
        <v>867</v>
      </c>
    </row>
    <row r="15244" spans="1:54" x14ac:dyDescent="0.25">
      <c r="A15244">
        <v>15239</v>
      </c>
      <c r="B15244">
        <v>103965</v>
      </c>
      <c r="C15244">
        <v>7408</v>
      </c>
      <c r="D15244">
        <v>200</v>
      </c>
      <c r="E15244" s="3">
        <v>44319</v>
      </c>
      <c r="F15244">
        <v>0</v>
      </c>
      <c r="G15244">
        <v>0</v>
      </c>
      <c r="H15244" t="s">
        <v>61</v>
      </c>
      <c r="I15244" t="s">
        <v>62</v>
      </c>
      <c r="K15244">
        <v>98484081028</v>
      </c>
      <c r="L15244" t="s">
        <v>943</v>
      </c>
      <c r="M15244" t="s">
        <v>943</v>
      </c>
      <c r="N15244" s="4">
        <v>84840081028</v>
      </c>
      <c r="O15244">
        <v>940000</v>
      </c>
      <c r="P15244" t="s">
        <v>340</v>
      </c>
      <c r="Q15244">
        <v>0</v>
      </c>
      <c r="R15244">
        <v>3</v>
      </c>
      <c r="S15244">
        <v>100</v>
      </c>
      <c r="T15244" t="s">
        <v>63</v>
      </c>
      <c r="U15244" t="s">
        <v>64</v>
      </c>
      <c r="V15244">
        <v>8</v>
      </c>
      <c r="W15244">
        <v>8484990328</v>
      </c>
      <c r="X15244">
        <v>515836</v>
      </c>
      <c r="Y15244" t="s">
        <v>61</v>
      </c>
      <c r="Z15244">
        <v>161</v>
      </c>
      <c r="AA15244">
        <v>1200</v>
      </c>
      <c r="AB15244">
        <v>240</v>
      </c>
      <c r="AC15244">
        <v>960</v>
      </c>
      <c r="AD15244">
        <v>0</v>
      </c>
      <c r="AE15244">
        <v>0</v>
      </c>
      <c r="AF15244">
        <v>103965</v>
      </c>
      <c r="AG15244">
        <v>117</v>
      </c>
      <c r="AH15244">
        <v>0</v>
      </c>
      <c r="AI15244">
        <v>0</v>
      </c>
      <c r="AJ15244">
        <v>0</v>
      </c>
      <c r="AK15244">
        <v>0</v>
      </c>
      <c r="AL15244">
        <v>103965</v>
      </c>
      <c r="AM15244">
        <v>818221</v>
      </c>
      <c r="AN15244">
        <v>673</v>
      </c>
      <c r="AO15244" t="s">
        <v>83</v>
      </c>
      <c r="AZ15244" t="s">
        <v>65</v>
      </c>
    </row>
    <row r="15245" spans="1:54" x14ac:dyDescent="0.25">
      <c r="A15245">
        <v>108390</v>
      </c>
      <c r="B15245">
        <v>103965</v>
      </c>
      <c r="C15245">
        <v>13887</v>
      </c>
      <c r="D15245">
        <v>100</v>
      </c>
      <c r="E15245" s="3">
        <v>44319</v>
      </c>
      <c r="F15245">
        <v>0</v>
      </c>
      <c r="G15245">
        <v>0</v>
      </c>
      <c r="H15245" t="s">
        <v>82</v>
      </c>
      <c r="I15245" t="s">
        <v>52</v>
      </c>
      <c r="K15245">
        <v>88484073200</v>
      </c>
      <c r="L15245" t="s">
        <v>947</v>
      </c>
      <c r="M15245" t="s">
        <v>948</v>
      </c>
      <c r="N15245" s="4">
        <v>8484073200</v>
      </c>
      <c r="O15245">
        <v>362600</v>
      </c>
      <c r="P15245" t="s">
        <v>840</v>
      </c>
      <c r="Q15245">
        <v>0</v>
      </c>
      <c r="R15245">
        <v>5</v>
      </c>
      <c r="S15245">
        <v>50</v>
      </c>
      <c r="T15245" t="s">
        <v>63</v>
      </c>
      <c r="U15245" t="s">
        <v>54</v>
      </c>
      <c r="X15245">
        <v>503351</v>
      </c>
      <c r="Y15245" t="s">
        <v>82</v>
      </c>
      <c r="Z15245">
        <v>950</v>
      </c>
      <c r="AA15245">
        <v>3846</v>
      </c>
      <c r="AB15245">
        <v>576</v>
      </c>
      <c r="AC15245">
        <v>3270</v>
      </c>
      <c r="AD15245">
        <v>0</v>
      </c>
      <c r="AE15245">
        <v>0</v>
      </c>
      <c r="AF15245">
        <v>103965</v>
      </c>
      <c r="AG15245">
        <v>118</v>
      </c>
      <c r="AH15245">
        <v>0</v>
      </c>
      <c r="AI15245">
        <v>0</v>
      </c>
      <c r="AJ15245">
        <v>0</v>
      </c>
      <c r="AK15245">
        <v>0</v>
      </c>
      <c r="AL15245">
        <v>103965</v>
      </c>
      <c r="AM15245">
        <v>818222</v>
      </c>
      <c r="AN15245">
        <v>678</v>
      </c>
      <c r="AO15245" t="s">
        <v>90</v>
      </c>
      <c r="AZ15245" t="s">
        <v>867</v>
      </c>
    </row>
    <row r="15246" spans="1:54" x14ac:dyDescent="0.25">
      <c r="A15246">
        <v>108390</v>
      </c>
      <c r="B15246">
        <v>103965</v>
      </c>
      <c r="C15246">
        <v>7913</v>
      </c>
      <c r="D15246">
        <v>100</v>
      </c>
      <c r="E15246" s="3">
        <v>44319</v>
      </c>
      <c r="F15246">
        <v>0</v>
      </c>
      <c r="G15246">
        <v>0</v>
      </c>
      <c r="H15246" t="s">
        <v>359</v>
      </c>
      <c r="I15246" t="s">
        <v>57</v>
      </c>
      <c r="J15246">
        <v>70</v>
      </c>
      <c r="K15246">
        <v>99123700128</v>
      </c>
      <c r="L15246" t="s">
        <v>904</v>
      </c>
      <c r="M15246" t="s">
        <v>904</v>
      </c>
      <c r="N15246" s="4">
        <v>91237000128</v>
      </c>
      <c r="O15246">
        <v>940000</v>
      </c>
      <c r="P15246" t="s">
        <v>340</v>
      </c>
      <c r="Q15246">
        <v>0</v>
      </c>
      <c r="R15246" t="s">
        <v>830</v>
      </c>
      <c r="S15246">
        <v>100</v>
      </c>
      <c r="T15246" t="s">
        <v>80</v>
      </c>
      <c r="U15246" t="s">
        <v>59</v>
      </c>
      <c r="X15246">
        <v>515719</v>
      </c>
      <c r="Y15246" t="s">
        <v>359</v>
      </c>
      <c r="Z15246">
        <v>99</v>
      </c>
      <c r="AA15246">
        <v>1409</v>
      </c>
      <c r="AB15246">
        <v>0</v>
      </c>
      <c r="AC15246">
        <v>1409</v>
      </c>
      <c r="AD15246">
        <v>0</v>
      </c>
      <c r="AE15246">
        <v>0</v>
      </c>
      <c r="AF15246">
        <v>103965</v>
      </c>
      <c r="AG15246">
        <v>72</v>
      </c>
      <c r="AH15246">
        <v>0</v>
      </c>
      <c r="AI15246">
        <v>0</v>
      </c>
      <c r="AJ15246">
        <v>0</v>
      </c>
      <c r="AK15246">
        <v>0</v>
      </c>
      <c r="AL15246">
        <v>103965</v>
      </c>
      <c r="AM15246">
        <v>818223</v>
      </c>
      <c r="AN15246">
        <v>607</v>
      </c>
      <c r="AO15246" t="s">
        <v>36</v>
      </c>
      <c r="AP15246">
        <v>610014</v>
      </c>
      <c r="AQ15246" t="s">
        <v>37</v>
      </c>
      <c r="AZ15246" t="s">
        <v>997</v>
      </c>
    </row>
    <row r="15247" spans="1:54" x14ac:dyDescent="0.25">
      <c r="A15247">
        <v>108390</v>
      </c>
      <c r="B15247">
        <v>103965</v>
      </c>
      <c r="C15247">
        <v>7408</v>
      </c>
      <c r="D15247">
        <v>100</v>
      </c>
      <c r="E15247" s="3">
        <v>44319</v>
      </c>
      <c r="F15247">
        <v>0</v>
      </c>
      <c r="G15247">
        <v>0</v>
      </c>
      <c r="H15247" t="s">
        <v>61</v>
      </c>
      <c r="I15247" t="s">
        <v>62</v>
      </c>
      <c r="K15247">
        <v>98484081028</v>
      </c>
      <c r="L15247" t="s">
        <v>943</v>
      </c>
      <c r="M15247" t="s">
        <v>943</v>
      </c>
      <c r="N15247" s="4">
        <v>84840081028</v>
      </c>
      <c r="O15247">
        <v>940000</v>
      </c>
      <c r="P15247" t="s">
        <v>340</v>
      </c>
      <c r="Q15247">
        <v>0</v>
      </c>
      <c r="R15247">
        <v>3</v>
      </c>
      <c r="S15247">
        <v>100</v>
      </c>
      <c r="T15247" t="s">
        <v>63</v>
      </c>
      <c r="U15247" t="s">
        <v>64</v>
      </c>
      <c r="V15247">
        <v>8</v>
      </c>
      <c r="W15247">
        <v>8484990328</v>
      </c>
      <c r="X15247">
        <v>515836</v>
      </c>
      <c r="Y15247" t="s">
        <v>61</v>
      </c>
      <c r="Z15247">
        <v>80</v>
      </c>
      <c r="AA15247">
        <v>600</v>
      </c>
      <c r="AB15247">
        <v>90</v>
      </c>
      <c r="AC15247">
        <v>510</v>
      </c>
      <c r="AD15247">
        <v>0</v>
      </c>
      <c r="AE15247">
        <v>0</v>
      </c>
      <c r="AF15247">
        <v>103965</v>
      </c>
      <c r="AG15247">
        <v>118</v>
      </c>
      <c r="AH15247">
        <v>0</v>
      </c>
      <c r="AI15247">
        <v>0</v>
      </c>
      <c r="AJ15247">
        <v>0</v>
      </c>
      <c r="AK15247">
        <v>0</v>
      </c>
      <c r="AL15247">
        <v>103965</v>
      </c>
      <c r="AM15247">
        <v>818225</v>
      </c>
      <c r="AN15247">
        <v>678</v>
      </c>
      <c r="AO15247" t="s">
        <v>90</v>
      </c>
      <c r="AZ15247" t="s">
        <v>65</v>
      </c>
    </row>
    <row r="15248" spans="1:54" x14ac:dyDescent="0.25">
      <c r="A15248">
        <v>89124</v>
      </c>
      <c r="B15248">
        <v>103965</v>
      </c>
      <c r="C15248">
        <v>13887</v>
      </c>
      <c r="D15248">
        <v>400</v>
      </c>
      <c r="E15248" s="3">
        <v>44319</v>
      </c>
      <c r="F15248">
        <v>0</v>
      </c>
      <c r="G15248">
        <v>0</v>
      </c>
      <c r="H15248" t="s">
        <v>82</v>
      </c>
      <c r="I15248" t="s">
        <v>52</v>
      </c>
      <c r="K15248">
        <v>88484073200</v>
      </c>
      <c r="L15248" t="s">
        <v>947</v>
      </c>
      <c r="M15248" t="s">
        <v>948</v>
      </c>
      <c r="N15248" s="4">
        <v>8484073200</v>
      </c>
      <c r="O15248">
        <v>362600</v>
      </c>
      <c r="P15248" t="s">
        <v>840</v>
      </c>
      <c r="Q15248">
        <v>0</v>
      </c>
      <c r="R15248">
        <v>5</v>
      </c>
      <c r="S15248">
        <v>50</v>
      </c>
      <c r="T15248" t="s">
        <v>63</v>
      </c>
      <c r="U15248" t="s">
        <v>54</v>
      </c>
      <c r="X15248">
        <v>503351</v>
      </c>
      <c r="Y15248" t="s">
        <v>82</v>
      </c>
      <c r="Z15248">
        <v>3801</v>
      </c>
      <c r="AA15248">
        <v>15384</v>
      </c>
      <c r="AB15248">
        <v>3076</v>
      </c>
      <c r="AC15248">
        <v>12308</v>
      </c>
      <c r="AD15248">
        <v>0</v>
      </c>
      <c r="AE15248">
        <v>0</v>
      </c>
      <c r="AF15248">
        <v>103965</v>
      </c>
      <c r="AG15248">
        <v>117</v>
      </c>
      <c r="AH15248">
        <v>0</v>
      </c>
      <c r="AI15248">
        <v>0</v>
      </c>
      <c r="AJ15248">
        <v>0</v>
      </c>
      <c r="AK15248">
        <v>0</v>
      </c>
      <c r="AL15248">
        <v>103965</v>
      </c>
      <c r="AM15248">
        <v>818227</v>
      </c>
      <c r="AN15248">
        <v>673</v>
      </c>
      <c r="AO15248" t="s">
        <v>83</v>
      </c>
      <c r="AZ15248" t="s">
        <v>867</v>
      </c>
    </row>
    <row r="15249" spans="1:54" x14ac:dyDescent="0.25">
      <c r="A15249">
        <v>17291</v>
      </c>
      <c r="B15249">
        <v>103965</v>
      </c>
      <c r="C15249">
        <v>13887</v>
      </c>
      <c r="D15249">
        <v>100</v>
      </c>
      <c r="E15249" s="3">
        <v>44319</v>
      </c>
      <c r="F15249">
        <v>0</v>
      </c>
      <c r="G15249">
        <v>0</v>
      </c>
      <c r="H15249" t="s">
        <v>82</v>
      </c>
      <c r="I15249" t="s">
        <v>52</v>
      </c>
      <c r="K15249">
        <v>88484073200</v>
      </c>
      <c r="L15249" t="s">
        <v>947</v>
      </c>
      <c r="M15249" t="s">
        <v>948</v>
      </c>
      <c r="N15249" s="4">
        <v>8484073200</v>
      </c>
      <c r="O15249">
        <v>362600</v>
      </c>
      <c r="P15249" t="s">
        <v>840</v>
      </c>
      <c r="Q15249">
        <v>0</v>
      </c>
      <c r="R15249">
        <v>5</v>
      </c>
      <c r="S15249">
        <v>50</v>
      </c>
      <c r="T15249" t="s">
        <v>63</v>
      </c>
      <c r="U15249" t="s">
        <v>54</v>
      </c>
      <c r="X15249">
        <v>503351</v>
      </c>
      <c r="Y15249" t="s">
        <v>82</v>
      </c>
      <c r="Z15249">
        <v>950</v>
      </c>
      <c r="AA15249">
        <v>5016</v>
      </c>
      <c r="AB15249">
        <v>0</v>
      </c>
      <c r="AC15249">
        <v>5016</v>
      </c>
      <c r="AD15249">
        <v>0</v>
      </c>
      <c r="AE15249">
        <v>0</v>
      </c>
      <c r="AF15249">
        <v>101768</v>
      </c>
      <c r="AG15249">
        <v>26</v>
      </c>
      <c r="AH15249">
        <v>0</v>
      </c>
      <c r="AI15249">
        <v>0</v>
      </c>
      <c r="AJ15249">
        <v>0</v>
      </c>
      <c r="AK15249">
        <v>0</v>
      </c>
      <c r="AL15249">
        <v>103965</v>
      </c>
      <c r="AM15249">
        <v>818229</v>
      </c>
      <c r="AN15249">
        <v>31</v>
      </c>
      <c r="AO15249" t="s">
        <v>94</v>
      </c>
      <c r="AZ15249" t="s">
        <v>867</v>
      </c>
    </row>
    <row r="15250" spans="1:54" x14ac:dyDescent="0.25">
      <c r="A15250">
        <v>17291</v>
      </c>
      <c r="B15250">
        <v>103965</v>
      </c>
      <c r="C15250">
        <v>7408</v>
      </c>
      <c r="D15250">
        <v>100</v>
      </c>
      <c r="E15250" s="3">
        <v>44319</v>
      </c>
      <c r="F15250">
        <v>0</v>
      </c>
      <c r="G15250">
        <v>0</v>
      </c>
      <c r="H15250" t="s">
        <v>61</v>
      </c>
      <c r="I15250" t="s">
        <v>62</v>
      </c>
      <c r="K15250">
        <v>98484081028</v>
      </c>
      <c r="L15250" t="s">
        <v>943</v>
      </c>
      <c r="M15250" t="s">
        <v>943</v>
      </c>
      <c r="N15250" s="4">
        <v>84840081028</v>
      </c>
      <c r="O15250">
        <v>940000</v>
      </c>
      <c r="P15250" t="s">
        <v>340</v>
      </c>
      <c r="Q15250">
        <v>0</v>
      </c>
      <c r="R15250">
        <v>3</v>
      </c>
      <c r="S15250">
        <v>100</v>
      </c>
      <c r="T15250" t="s">
        <v>63</v>
      </c>
      <c r="U15250" t="s">
        <v>64</v>
      </c>
      <c r="V15250">
        <v>8</v>
      </c>
      <c r="W15250">
        <v>8484990328</v>
      </c>
      <c r="X15250">
        <v>515836</v>
      </c>
      <c r="Y15250" t="s">
        <v>61</v>
      </c>
      <c r="Z15250">
        <v>80</v>
      </c>
      <c r="AA15250">
        <v>481</v>
      </c>
      <c r="AB15250">
        <v>0</v>
      </c>
      <c r="AC15250">
        <v>481</v>
      </c>
      <c r="AD15250">
        <v>0</v>
      </c>
      <c r="AE15250">
        <v>0</v>
      </c>
      <c r="AF15250">
        <v>101768</v>
      </c>
      <c r="AG15250">
        <v>26</v>
      </c>
      <c r="AH15250">
        <v>0</v>
      </c>
      <c r="AI15250">
        <v>0</v>
      </c>
      <c r="AJ15250">
        <v>0</v>
      </c>
      <c r="AK15250">
        <v>0</v>
      </c>
      <c r="AL15250">
        <v>103965</v>
      </c>
      <c r="AM15250">
        <v>818230</v>
      </c>
      <c r="AN15250">
        <v>31</v>
      </c>
      <c r="AO15250" t="s">
        <v>94</v>
      </c>
      <c r="AZ15250" t="s">
        <v>65</v>
      </c>
    </row>
    <row r="15251" spans="1:54" x14ac:dyDescent="0.25">
      <c r="A15251">
        <v>18318</v>
      </c>
      <c r="B15251">
        <v>103965</v>
      </c>
      <c r="C15251">
        <v>12860</v>
      </c>
      <c r="D15251">
        <v>25</v>
      </c>
      <c r="E15251" s="3">
        <v>44319</v>
      </c>
      <c r="F15251">
        <v>2</v>
      </c>
      <c r="G15251">
        <v>0</v>
      </c>
      <c r="H15251" t="s">
        <v>232</v>
      </c>
      <c r="I15251" t="s">
        <v>52</v>
      </c>
      <c r="K15251">
        <v>99381571577</v>
      </c>
      <c r="L15251" t="s">
        <v>976</v>
      </c>
      <c r="M15251" t="s">
        <v>976</v>
      </c>
      <c r="N15251" s="4">
        <v>93815071577</v>
      </c>
      <c r="O15251">
        <v>362600</v>
      </c>
      <c r="P15251" t="s">
        <v>840</v>
      </c>
      <c r="Q15251">
        <v>0</v>
      </c>
      <c r="R15251">
        <v>5</v>
      </c>
      <c r="S15251">
        <v>25</v>
      </c>
      <c r="T15251" t="s">
        <v>53</v>
      </c>
      <c r="U15251" t="s">
        <v>54</v>
      </c>
      <c r="V15251">
        <v>4</v>
      </c>
      <c r="W15251">
        <v>5759915771</v>
      </c>
      <c r="X15251">
        <v>503351</v>
      </c>
      <c r="Y15251" t="s">
        <v>232</v>
      </c>
      <c r="Z15251">
        <v>1182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103965</v>
      </c>
      <c r="AM15251">
        <v>818235</v>
      </c>
      <c r="AZ15251" t="s">
        <v>29</v>
      </c>
    </row>
    <row r="15252" spans="1:54" x14ac:dyDescent="0.25">
      <c r="A15252">
        <v>15247</v>
      </c>
      <c r="B15252">
        <v>101768</v>
      </c>
      <c r="C15252">
        <v>7832</v>
      </c>
      <c r="D15252">
        <v>100</v>
      </c>
      <c r="E15252" s="3">
        <v>44319</v>
      </c>
      <c r="F15252">
        <v>2</v>
      </c>
      <c r="G15252">
        <v>0</v>
      </c>
      <c r="H15252" t="s">
        <v>70</v>
      </c>
      <c r="I15252" t="s">
        <v>52</v>
      </c>
      <c r="K15252">
        <v>95388500971</v>
      </c>
      <c r="L15252" t="s">
        <v>944</v>
      </c>
      <c r="M15252" t="s">
        <v>944</v>
      </c>
      <c r="N15252" s="4">
        <v>53885000971</v>
      </c>
      <c r="O15252">
        <v>362600</v>
      </c>
      <c r="P15252" t="s">
        <v>340</v>
      </c>
      <c r="Q15252">
        <v>0</v>
      </c>
      <c r="R15252">
        <v>5</v>
      </c>
      <c r="S15252">
        <v>100</v>
      </c>
      <c r="T15252" t="s">
        <v>71</v>
      </c>
      <c r="U15252" t="s">
        <v>54</v>
      </c>
      <c r="V15252">
        <v>3</v>
      </c>
      <c r="W15252">
        <v>5388524510</v>
      </c>
      <c r="X15252">
        <v>503351</v>
      </c>
      <c r="Y15252" t="s">
        <v>70</v>
      </c>
      <c r="Z15252">
        <v>6699</v>
      </c>
      <c r="AA15252">
        <v>14167</v>
      </c>
      <c r="AB15252">
        <v>0</v>
      </c>
      <c r="AC15252">
        <v>14167</v>
      </c>
      <c r="AD15252">
        <v>0</v>
      </c>
      <c r="AE15252">
        <v>0</v>
      </c>
      <c r="AF15252">
        <v>103965</v>
      </c>
      <c r="AG15252">
        <v>115</v>
      </c>
      <c r="AH15252">
        <v>0</v>
      </c>
      <c r="AI15252">
        <v>0</v>
      </c>
      <c r="AJ15252">
        <v>0</v>
      </c>
      <c r="AK15252">
        <v>0</v>
      </c>
      <c r="AL15252">
        <v>103965</v>
      </c>
      <c r="AM15252">
        <v>818244</v>
      </c>
      <c r="AN15252" t="s">
        <v>32</v>
      </c>
      <c r="AO15252" t="s">
        <v>89</v>
      </c>
      <c r="AP15252">
        <v>610097</v>
      </c>
      <c r="AQ15252">
        <v>9999</v>
      </c>
      <c r="AZ15252" t="s">
        <v>29</v>
      </c>
    </row>
    <row r="15253" spans="1:54" x14ac:dyDescent="0.25">
      <c r="A15253">
        <v>13193</v>
      </c>
      <c r="B15253">
        <v>103965</v>
      </c>
      <c r="C15253">
        <v>7943</v>
      </c>
      <c r="D15253">
        <v>100</v>
      </c>
      <c r="E15253" s="3">
        <v>44319</v>
      </c>
      <c r="F15253">
        <v>0</v>
      </c>
      <c r="G15253">
        <v>0</v>
      </c>
      <c r="H15253" t="s">
        <v>77</v>
      </c>
      <c r="I15253" t="s">
        <v>78</v>
      </c>
      <c r="K15253">
        <v>95388500975</v>
      </c>
      <c r="L15253" t="s">
        <v>946</v>
      </c>
      <c r="M15253" t="s">
        <v>946</v>
      </c>
      <c r="N15253" s="4">
        <v>53885000975</v>
      </c>
      <c r="O15253">
        <v>362600</v>
      </c>
      <c r="P15253" t="s">
        <v>340</v>
      </c>
      <c r="Q15253">
        <v>0</v>
      </c>
      <c r="R15253" t="s">
        <v>851</v>
      </c>
      <c r="S15253">
        <v>100</v>
      </c>
      <c r="T15253" t="s">
        <v>71</v>
      </c>
      <c r="U15253" t="s">
        <v>79</v>
      </c>
      <c r="V15253">
        <v>3</v>
      </c>
      <c r="W15253">
        <v>5388527210</v>
      </c>
      <c r="X15253">
        <v>503351</v>
      </c>
      <c r="Y15253" t="s">
        <v>77</v>
      </c>
      <c r="Z15253">
        <v>5295</v>
      </c>
      <c r="AA15253">
        <v>7365</v>
      </c>
      <c r="AB15253">
        <v>0</v>
      </c>
      <c r="AC15253">
        <v>7365</v>
      </c>
      <c r="AD15253">
        <v>0</v>
      </c>
      <c r="AE15253">
        <v>0</v>
      </c>
      <c r="AF15253">
        <v>103965</v>
      </c>
      <c r="AG15253">
        <v>115</v>
      </c>
      <c r="AH15253">
        <v>0</v>
      </c>
      <c r="AI15253">
        <v>0</v>
      </c>
      <c r="AJ15253">
        <v>0</v>
      </c>
      <c r="AK15253">
        <v>0</v>
      </c>
      <c r="AL15253">
        <v>103965</v>
      </c>
      <c r="AM15253">
        <v>818247</v>
      </c>
      <c r="AN15253" t="s">
        <v>32</v>
      </c>
      <c r="AO15253" t="s">
        <v>89</v>
      </c>
      <c r="AP15253">
        <v>610097</v>
      </c>
      <c r="AQ15253">
        <v>9999</v>
      </c>
      <c r="AZ15253" t="s">
        <v>29</v>
      </c>
    </row>
    <row r="15254" spans="1:54" x14ac:dyDescent="0.25">
      <c r="A15254">
        <v>13193</v>
      </c>
      <c r="B15254">
        <v>103965</v>
      </c>
      <c r="C15254">
        <v>13881</v>
      </c>
      <c r="D15254">
        <v>100</v>
      </c>
      <c r="E15254" s="3">
        <v>44319</v>
      </c>
      <c r="F15254">
        <v>0</v>
      </c>
      <c r="G15254">
        <v>0</v>
      </c>
      <c r="H15254" t="s">
        <v>13</v>
      </c>
      <c r="I15254" t="s">
        <v>57</v>
      </c>
      <c r="J15254">
        <v>70</v>
      </c>
      <c r="K15254">
        <v>95063200703</v>
      </c>
      <c r="L15254" t="s">
        <v>837</v>
      </c>
      <c r="M15254" t="s">
        <v>837</v>
      </c>
      <c r="N15254" s="4">
        <v>50632000703</v>
      </c>
      <c r="O15254">
        <v>940000</v>
      </c>
      <c r="P15254" t="s">
        <v>340</v>
      </c>
      <c r="Q15254">
        <v>0</v>
      </c>
      <c r="S15254">
        <v>100</v>
      </c>
      <c r="T15254" t="s">
        <v>80</v>
      </c>
      <c r="U15254" t="s">
        <v>59</v>
      </c>
      <c r="X15254">
        <v>515719</v>
      </c>
      <c r="Y15254" t="s">
        <v>13</v>
      </c>
      <c r="Z15254">
        <v>125</v>
      </c>
      <c r="AA15254">
        <v>5310</v>
      </c>
      <c r="AB15254">
        <v>130</v>
      </c>
      <c r="AC15254">
        <v>5180</v>
      </c>
      <c r="AD15254">
        <v>0</v>
      </c>
      <c r="AE15254">
        <v>0</v>
      </c>
      <c r="AF15254">
        <v>103965</v>
      </c>
      <c r="AG15254">
        <v>115</v>
      </c>
      <c r="AH15254">
        <v>0</v>
      </c>
      <c r="AI15254">
        <v>0</v>
      </c>
      <c r="AJ15254">
        <v>0</v>
      </c>
      <c r="AK15254">
        <v>0</v>
      </c>
      <c r="AL15254">
        <v>103965</v>
      </c>
      <c r="AM15254">
        <v>818248</v>
      </c>
      <c r="AN15254" t="s">
        <v>32</v>
      </c>
      <c r="AO15254" t="s">
        <v>89</v>
      </c>
      <c r="AP15254">
        <v>610097</v>
      </c>
      <c r="AQ15254">
        <v>9999</v>
      </c>
      <c r="AZ15254" t="s">
        <v>838</v>
      </c>
    </row>
    <row r="15255" spans="1:54" x14ac:dyDescent="0.25">
      <c r="A15255">
        <v>13193</v>
      </c>
      <c r="B15255">
        <v>103965</v>
      </c>
      <c r="C15255">
        <v>13752</v>
      </c>
      <c r="D15255">
        <v>100</v>
      </c>
      <c r="E15255" s="3">
        <v>44319</v>
      </c>
      <c r="F15255">
        <v>0</v>
      </c>
      <c r="G15255">
        <v>0</v>
      </c>
      <c r="H15255" t="s">
        <v>74</v>
      </c>
      <c r="I15255" t="s">
        <v>75</v>
      </c>
      <c r="K15255">
        <v>98550200702</v>
      </c>
      <c r="L15255" t="s">
        <v>945</v>
      </c>
      <c r="M15255" t="s">
        <v>945</v>
      </c>
      <c r="N15255" s="4">
        <v>85502000702</v>
      </c>
      <c r="O15255">
        <v>940000</v>
      </c>
      <c r="P15255" t="s">
        <v>340</v>
      </c>
      <c r="Q15255">
        <v>0</v>
      </c>
      <c r="R15255">
        <v>3</v>
      </c>
      <c r="S15255">
        <v>100</v>
      </c>
      <c r="T15255" t="s">
        <v>76</v>
      </c>
      <c r="U15255" t="s">
        <v>64</v>
      </c>
      <c r="V15255">
        <v>8</v>
      </c>
      <c r="W15255">
        <v>8463702930</v>
      </c>
      <c r="X15255">
        <v>515836</v>
      </c>
      <c r="Y15255" t="s">
        <v>74</v>
      </c>
      <c r="Z15255">
        <v>95</v>
      </c>
      <c r="AA15255">
        <v>5491</v>
      </c>
      <c r="AB15255">
        <v>0</v>
      </c>
      <c r="AC15255">
        <v>5491</v>
      </c>
      <c r="AD15255">
        <v>0</v>
      </c>
      <c r="AE15255">
        <v>0</v>
      </c>
      <c r="AF15255">
        <v>103965</v>
      </c>
      <c r="AG15255">
        <v>115</v>
      </c>
      <c r="AH15255">
        <v>0</v>
      </c>
      <c r="AI15255">
        <v>0</v>
      </c>
      <c r="AJ15255">
        <v>0</v>
      </c>
      <c r="AK15255">
        <v>0</v>
      </c>
      <c r="AL15255">
        <v>103965</v>
      </c>
      <c r="AM15255">
        <v>818249</v>
      </c>
      <c r="AN15255" t="s">
        <v>32</v>
      </c>
      <c r="AO15255" t="s">
        <v>89</v>
      </c>
      <c r="AP15255">
        <v>610097</v>
      </c>
      <c r="AQ15255">
        <v>9999</v>
      </c>
      <c r="AZ15255" t="s">
        <v>834</v>
      </c>
    </row>
    <row r="15256" spans="1:54" x14ac:dyDescent="0.25">
      <c r="A15256">
        <v>17147</v>
      </c>
      <c r="B15256">
        <v>103965</v>
      </c>
      <c r="C15256">
        <v>13887</v>
      </c>
      <c r="D15256">
        <v>100</v>
      </c>
      <c r="E15256" s="3">
        <v>44319</v>
      </c>
      <c r="F15256">
        <v>0</v>
      </c>
      <c r="G15256">
        <v>0</v>
      </c>
      <c r="H15256" t="s">
        <v>82</v>
      </c>
      <c r="I15256" t="s">
        <v>52</v>
      </c>
      <c r="K15256">
        <v>88484073200</v>
      </c>
      <c r="L15256" t="s">
        <v>947</v>
      </c>
      <c r="M15256" t="s">
        <v>948</v>
      </c>
      <c r="N15256" s="4">
        <v>8484073200</v>
      </c>
      <c r="O15256">
        <v>362600</v>
      </c>
      <c r="P15256" t="s">
        <v>840</v>
      </c>
      <c r="Q15256">
        <v>0</v>
      </c>
      <c r="R15256">
        <v>5</v>
      </c>
      <c r="S15256">
        <v>50</v>
      </c>
      <c r="T15256" t="s">
        <v>63</v>
      </c>
      <c r="U15256" t="s">
        <v>54</v>
      </c>
      <c r="X15256">
        <v>503351</v>
      </c>
      <c r="Y15256" t="s">
        <v>82</v>
      </c>
      <c r="Z15256">
        <v>950</v>
      </c>
      <c r="AA15256">
        <v>3846</v>
      </c>
      <c r="AB15256">
        <v>769</v>
      </c>
      <c r="AC15256">
        <v>3077</v>
      </c>
      <c r="AD15256">
        <v>0</v>
      </c>
      <c r="AE15256">
        <v>0</v>
      </c>
      <c r="AF15256">
        <v>103965</v>
      </c>
      <c r="AG15256">
        <v>117</v>
      </c>
      <c r="AH15256">
        <v>0</v>
      </c>
      <c r="AI15256">
        <v>0</v>
      </c>
      <c r="AJ15256">
        <v>0</v>
      </c>
      <c r="AK15256">
        <v>0</v>
      </c>
      <c r="AL15256">
        <v>103965</v>
      </c>
      <c r="AM15256">
        <v>818253</v>
      </c>
      <c r="AN15256">
        <v>673</v>
      </c>
      <c r="AO15256" t="s">
        <v>83</v>
      </c>
      <c r="AZ15256" t="s">
        <v>867</v>
      </c>
    </row>
    <row r="15257" spans="1:54" x14ac:dyDescent="0.25">
      <c r="A15257">
        <v>98062</v>
      </c>
      <c r="B15257">
        <v>103965</v>
      </c>
      <c r="C15257">
        <v>13887</v>
      </c>
      <c r="D15257">
        <v>100</v>
      </c>
      <c r="E15257" s="3">
        <v>44319</v>
      </c>
      <c r="F15257">
        <v>0</v>
      </c>
      <c r="G15257">
        <v>0</v>
      </c>
      <c r="H15257" t="s">
        <v>82</v>
      </c>
      <c r="I15257" t="s">
        <v>52</v>
      </c>
      <c r="K15257">
        <v>88484073200</v>
      </c>
      <c r="L15257" t="s">
        <v>947</v>
      </c>
      <c r="M15257" t="s">
        <v>948</v>
      </c>
      <c r="N15257" s="4">
        <v>8484073200</v>
      </c>
      <c r="O15257">
        <v>362600</v>
      </c>
      <c r="P15257" t="s">
        <v>840</v>
      </c>
      <c r="Q15257">
        <v>0</v>
      </c>
      <c r="R15257">
        <v>5</v>
      </c>
      <c r="S15257">
        <v>50</v>
      </c>
      <c r="T15257" t="s">
        <v>63</v>
      </c>
      <c r="U15257" t="s">
        <v>54</v>
      </c>
      <c r="X15257">
        <v>503351</v>
      </c>
      <c r="Y15257" t="s">
        <v>82</v>
      </c>
      <c r="Z15257">
        <v>950</v>
      </c>
      <c r="AA15257">
        <v>3846</v>
      </c>
      <c r="AB15257">
        <v>576</v>
      </c>
      <c r="AC15257">
        <v>3270</v>
      </c>
      <c r="AD15257">
        <v>0</v>
      </c>
      <c r="AE15257">
        <v>0</v>
      </c>
      <c r="AF15257">
        <v>103965</v>
      </c>
      <c r="AG15257">
        <v>118</v>
      </c>
      <c r="AH15257">
        <v>0</v>
      </c>
      <c r="AI15257">
        <v>0</v>
      </c>
      <c r="AJ15257">
        <v>0</v>
      </c>
      <c r="AK15257">
        <v>0</v>
      </c>
      <c r="AL15257">
        <v>103965</v>
      </c>
      <c r="AM15257">
        <v>818273</v>
      </c>
      <c r="AN15257">
        <v>678</v>
      </c>
      <c r="AO15257" t="s">
        <v>90</v>
      </c>
      <c r="AZ15257" t="s">
        <v>867</v>
      </c>
    </row>
    <row r="15258" spans="1:54" x14ac:dyDescent="0.25">
      <c r="A15258">
        <v>98062</v>
      </c>
      <c r="B15258">
        <v>103965</v>
      </c>
      <c r="C15258">
        <v>7573</v>
      </c>
      <c r="D15258">
        <v>100</v>
      </c>
      <c r="E15258" s="3">
        <v>44319</v>
      </c>
      <c r="F15258">
        <v>0</v>
      </c>
      <c r="G15258">
        <v>0</v>
      </c>
      <c r="H15258" t="s">
        <v>91</v>
      </c>
      <c r="I15258" t="s">
        <v>92</v>
      </c>
      <c r="J15258">
        <v>70</v>
      </c>
      <c r="K15258">
        <v>99016611103</v>
      </c>
      <c r="L15258" t="s">
        <v>951</v>
      </c>
      <c r="M15258" t="s">
        <v>951</v>
      </c>
      <c r="N15258" s="4">
        <v>90166011103</v>
      </c>
      <c r="O15258">
        <v>940000</v>
      </c>
      <c r="P15258" t="s">
        <v>340</v>
      </c>
      <c r="Q15258">
        <v>0</v>
      </c>
      <c r="R15258" t="s">
        <v>830</v>
      </c>
      <c r="S15258">
        <v>100</v>
      </c>
      <c r="T15258" t="s">
        <v>93</v>
      </c>
      <c r="U15258" t="s">
        <v>59</v>
      </c>
      <c r="X15258">
        <v>515719</v>
      </c>
      <c r="Y15258" t="s">
        <v>91</v>
      </c>
      <c r="Z15258">
        <v>60</v>
      </c>
      <c r="AA15258">
        <v>205</v>
      </c>
      <c r="AB15258">
        <v>0</v>
      </c>
      <c r="AC15258">
        <v>205</v>
      </c>
      <c r="AD15258">
        <v>0</v>
      </c>
      <c r="AE15258">
        <v>0</v>
      </c>
      <c r="AF15258">
        <v>103965</v>
      </c>
      <c r="AG15258">
        <v>72</v>
      </c>
      <c r="AH15258">
        <v>0</v>
      </c>
      <c r="AI15258">
        <v>0</v>
      </c>
      <c r="AJ15258">
        <v>0</v>
      </c>
      <c r="AK15258">
        <v>0</v>
      </c>
      <c r="AL15258">
        <v>103965</v>
      </c>
      <c r="AM15258">
        <v>818274</v>
      </c>
      <c r="AN15258">
        <v>607</v>
      </c>
      <c r="AO15258" t="s">
        <v>36</v>
      </c>
      <c r="AP15258">
        <v>610014</v>
      </c>
      <c r="AQ15258" t="s">
        <v>37</v>
      </c>
      <c r="AZ15258" t="s">
        <v>29</v>
      </c>
    </row>
    <row r="15259" spans="1:54" x14ac:dyDescent="0.25">
      <c r="A15259">
        <v>111106</v>
      </c>
      <c r="B15259">
        <v>103965</v>
      </c>
      <c r="C15259">
        <v>13887</v>
      </c>
      <c r="D15259">
        <v>100</v>
      </c>
      <c r="E15259" s="3">
        <v>44320</v>
      </c>
      <c r="F15259">
        <v>2</v>
      </c>
      <c r="G15259">
        <v>0</v>
      </c>
      <c r="H15259" t="s">
        <v>82</v>
      </c>
      <c r="I15259" t="s">
        <v>52</v>
      </c>
      <c r="K15259">
        <v>88484073200</v>
      </c>
      <c r="L15259" t="s">
        <v>947</v>
      </c>
      <c r="M15259" t="s">
        <v>948</v>
      </c>
      <c r="N15259" s="4">
        <v>8484073200</v>
      </c>
      <c r="O15259">
        <v>362600</v>
      </c>
      <c r="P15259" t="s">
        <v>840</v>
      </c>
      <c r="Q15259">
        <v>0</v>
      </c>
      <c r="R15259">
        <v>5</v>
      </c>
      <c r="S15259">
        <v>50</v>
      </c>
      <c r="T15259" t="s">
        <v>63</v>
      </c>
      <c r="U15259" t="s">
        <v>54</v>
      </c>
      <c r="X15259">
        <v>503351</v>
      </c>
      <c r="Y15259" t="s">
        <v>82</v>
      </c>
      <c r="Z15259">
        <v>950</v>
      </c>
      <c r="AA15259">
        <v>4826</v>
      </c>
      <c r="AB15259">
        <v>0</v>
      </c>
      <c r="AC15259">
        <v>4826</v>
      </c>
      <c r="AD15259">
        <v>0</v>
      </c>
      <c r="AE15259">
        <v>0</v>
      </c>
      <c r="AF15259">
        <v>101768</v>
      </c>
      <c r="AG15259">
        <v>12</v>
      </c>
      <c r="AH15259">
        <v>0</v>
      </c>
      <c r="AI15259">
        <v>0</v>
      </c>
      <c r="AJ15259">
        <v>0</v>
      </c>
      <c r="AK15259">
        <v>0</v>
      </c>
      <c r="AL15259">
        <v>103965</v>
      </c>
      <c r="AM15259">
        <v>798433</v>
      </c>
      <c r="AN15259">
        <v>676</v>
      </c>
      <c r="AO15259" t="s">
        <v>88</v>
      </c>
      <c r="AZ15259" t="s">
        <v>867</v>
      </c>
    </row>
    <row r="15260" spans="1:54" x14ac:dyDescent="0.25">
      <c r="A15260">
        <v>112102</v>
      </c>
      <c r="B15260">
        <v>103965</v>
      </c>
      <c r="C15260">
        <v>6407</v>
      </c>
      <c r="D15260">
        <v>300</v>
      </c>
      <c r="E15260" s="3">
        <v>44320</v>
      </c>
      <c r="F15260">
        <v>2</v>
      </c>
      <c r="G15260">
        <v>0</v>
      </c>
      <c r="H15260" t="s">
        <v>149</v>
      </c>
      <c r="I15260" t="s">
        <v>52</v>
      </c>
      <c r="K15260">
        <v>36570240810</v>
      </c>
      <c r="L15260" t="s">
        <v>886</v>
      </c>
      <c r="M15260" t="s">
        <v>887</v>
      </c>
      <c r="N15260" s="4">
        <v>65702040810</v>
      </c>
      <c r="O15260">
        <v>362600</v>
      </c>
      <c r="P15260" t="s">
        <v>840</v>
      </c>
      <c r="Q15260">
        <v>0</v>
      </c>
      <c r="R15260">
        <v>5</v>
      </c>
      <c r="S15260">
        <v>100</v>
      </c>
      <c r="T15260" t="s">
        <v>150</v>
      </c>
      <c r="U15260" t="s">
        <v>54</v>
      </c>
      <c r="X15260">
        <v>503351</v>
      </c>
      <c r="Y15260" t="s">
        <v>149</v>
      </c>
      <c r="Z15260">
        <v>31485</v>
      </c>
      <c r="AA15260">
        <v>49234</v>
      </c>
      <c r="AB15260">
        <v>0</v>
      </c>
      <c r="AC15260">
        <v>49234</v>
      </c>
      <c r="AD15260">
        <v>0</v>
      </c>
      <c r="AE15260">
        <v>0</v>
      </c>
      <c r="AF15260">
        <v>103965</v>
      </c>
      <c r="AG15260">
        <v>290</v>
      </c>
      <c r="AH15260">
        <v>0</v>
      </c>
      <c r="AI15260">
        <v>0</v>
      </c>
      <c r="AJ15260">
        <v>0</v>
      </c>
      <c r="AK15260">
        <v>0</v>
      </c>
      <c r="AL15260">
        <v>103965</v>
      </c>
      <c r="AM15260">
        <v>800468</v>
      </c>
      <c r="AN15260">
        <v>549</v>
      </c>
      <c r="AO15260" t="s">
        <v>211</v>
      </c>
      <c r="AP15260">
        <v>15581</v>
      </c>
      <c r="AQ15260">
        <v>3200000</v>
      </c>
      <c r="AZ15260" t="s">
        <v>838</v>
      </c>
    </row>
    <row r="15261" spans="1:54" x14ac:dyDescent="0.25">
      <c r="A15261">
        <v>11003</v>
      </c>
      <c r="B15261">
        <v>101768</v>
      </c>
      <c r="C15261">
        <v>7832</v>
      </c>
      <c r="D15261">
        <v>100</v>
      </c>
      <c r="E15261" s="3">
        <v>44320</v>
      </c>
      <c r="F15261">
        <v>0</v>
      </c>
      <c r="G15261">
        <v>0</v>
      </c>
      <c r="H15261" t="s">
        <v>70</v>
      </c>
      <c r="I15261" t="s">
        <v>52</v>
      </c>
      <c r="K15261">
        <v>95388500971</v>
      </c>
      <c r="L15261" t="s">
        <v>944</v>
      </c>
      <c r="M15261" t="s">
        <v>944</v>
      </c>
      <c r="N15261" s="4">
        <v>53885000971</v>
      </c>
      <c r="O15261">
        <v>362600</v>
      </c>
      <c r="P15261" t="s">
        <v>340</v>
      </c>
      <c r="Q15261">
        <v>0</v>
      </c>
      <c r="R15261">
        <v>5</v>
      </c>
      <c r="S15261">
        <v>100</v>
      </c>
      <c r="T15261" t="s">
        <v>71</v>
      </c>
      <c r="U15261" t="s">
        <v>54</v>
      </c>
      <c r="V15261">
        <v>3</v>
      </c>
      <c r="W15261">
        <v>5388524510</v>
      </c>
      <c r="X15261">
        <v>503351</v>
      </c>
      <c r="Y15261" t="s">
        <v>70</v>
      </c>
      <c r="Z15261">
        <v>6699</v>
      </c>
      <c r="AA15261">
        <v>12548</v>
      </c>
      <c r="AB15261">
        <v>0</v>
      </c>
      <c r="AC15261">
        <v>12548</v>
      </c>
      <c r="AD15261">
        <v>0</v>
      </c>
      <c r="AE15261">
        <v>0</v>
      </c>
      <c r="AF15261">
        <v>103965</v>
      </c>
      <c r="AG15261">
        <v>17</v>
      </c>
      <c r="AH15261">
        <v>0</v>
      </c>
      <c r="AI15261">
        <v>0</v>
      </c>
      <c r="AJ15261">
        <v>0</v>
      </c>
      <c r="AK15261">
        <v>0</v>
      </c>
      <c r="AL15261">
        <v>103965</v>
      </c>
      <c r="AM15261">
        <v>801932</v>
      </c>
      <c r="AN15261">
        <v>7</v>
      </c>
      <c r="AO15261" t="s">
        <v>34</v>
      </c>
      <c r="AP15261">
        <v>610014</v>
      </c>
      <c r="AQ15261" t="s">
        <v>55</v>
      </c>
      <c r="AZ15261" t="s">
        <v>29</v>
      </c>
    </row>
    <row r="15262" spans="1:54" x14ac:dyDescent="0.25">
      <c r="A15262">
        <v>93525</v>
      </c>
      <c r="B15262">
        <v>101768</v>
      </c>
      <c r="C15262">
        <v>8024</v>
      </c>
      <c r="D15262">
        <v>100</v>
      </c>
      <c r="E15262" s="3">
        <v>44320</v>
      </c>
      <c r="F15262">
        <v>0</v>
      </c>
      <c r="G15262">
        <v>0</v>
      </c>
      <c r="H15262" t="s">
        <v>51</v>
      </c>
      <c r="I15262" t="s">
        <v>52</v>
      </c>
      <c r="K15262">
        <v>99907370827</v>
      </c>
      <c r="L15262" t="s">
        <v>841</v>
      </c>
      <c r="M15262" t="s">
        <v>841</v>
      </c>
      <c r="N15262" s="4">
        <v>99073070827</v>
      </c>
      <c r="O15262">
        <v>362600</v>
      </c>
      <c r="P15262" t="s">
        <v>840</v>
      </c>
      <c r="Q15262">
        <v>0</v>
      </c>
      <c r="R15262">
        <v>5</v>
      </c>
      <c r="S15262">
        <v>100</v>
      </c>
      <c r="T15262" t="s">
        <v>53</v>
      </c>
      <c r="U15262" t="s">
        <v>54</v>
      </c>
      <c r="V15262">
        <v>1</v>
      </c>
      <c r="W15262">
        <v>99073070827</v>
      </c>
      <c r="X15262">
        <v>503351</v>
      </c>
      <c r="Y15262" t="s">
        <v>51</v>
      </c>
      <c r="Z15262">
        <v>7795</v>
      </c>
      <c r="AA15262">
        <v>13345</v>
      </c>
      <c r="AB15262">
        <v>0</v>
      </c>
      <c r="AC15262">
        <v>10675</v>
      </c>
      <c r="AD15262">
        <v>2670</v>
      </c>
      <c r="AE15262">
        <v>0</v>
      </c>
      <c r="AF15262">
        <v>103965</v>
      </c>
      <c r="AG15262">
        <v>103</v>
      </c>
      <c r="AH15262">
        <v>103965</v>
      </c>
      <c r="AI15262">
        <v>50</v>
      </c>
      <c r="AJ15262">
        <v>0</v>
      </c>
      <c r="AK15262">
        <v>0</v>
      </c>
      <c r="AL15262">
        <v>103965</v>
      </c>
      <c r="AM15262">
        <v>802121</v>
      </c>
      <c r="AN15262">
        <v>605</v>
      </c>
      <c r="AO15262" t="s">
        <v>43</v>
      </c>
      <c r="AP15262">
        <v>4336</v>
      </c>
      <c r="AQ15262" t="s">
        <v>44</v>
      </c>
      <c r="AR15262">
        <v>52</v>
      </c>
      <c r="AS15262" t="s">
        <v>105</v>
      </c>
      <c r="AT15262">
        <v>3858</v>
      </c>
      <c r="AU15262" t="s">
        <v>69</v>
      </c>
      <c r="AZ15262" t="s">
        <v>29</v>
      </c>
      <c r="BB15262" t="s">
        <v>6563</v>
      </c>
    </row>
    <row r="15263" spans="1:54" x14ac:dyDescent="0.25">
      <c r="A15263">
        <v>93525</v>
      </c>
      <c r="B15263">
        <v>103965</v>
      </c>
      <c r="C15263">
        <v>13752</v>
      </c>
      <c r="D15263">
        <v>100</v>
      </c>
      <c r="E15263" s="3">
        <v>44320</v>
      </c>
      <c r="F15263">
        <v>0</v>
      </c>
      <c r="G15263">
        <v>0</v>
      </c>
      <c r="H15263" t="s">
        <v>74</v>
      </c>
      <c r="I15263" t="s">
        <v>75</v>
      </c>
      <c r="K15263">
        <v>98550200702</v>
      </c>
      <c r="L15263" t="s">
        <v>945</v>
      </c>
      <c r="M15263" t="s">
        <v>945</v>
      </c>
      <c r="N15263" s="4">
        <v>85502000702</v>
      </c>
      <c r="O15263">
        <v>940000</v>
      </c>
      <c r="P15263" t="s">
        <v>340</v>
      </c>
      <c r="Q15263">
        <v>0</v>
      </c>
      <c r="R15263">
        <v>3</v>
      </c>
      <c r="S15263">
        <v>100</v>
      </c>
      <c r="T15263" t="s">
        <v>76</v>
      </c>
      <c r="U15263" t="s">
        <v>64</v>
      </c>
      <c r="V15263">
        <v>8</v>
      </c>
      <c r="W15263">
        <v>8463702930</v>
      </c>
      <c r="X15263">
        <v>515836</v>
      </c>
      <c r="Y15263" t="s">
        <v>74</v>
      </c>
      <c r="Z15263">
        <v>95</v>
      </c>
      <c r="AA15263">
        <v>4857</v>
      </c>
      <c r="AB15263">
        <v>0</v>
      </c>
      <c r="AC15263">
        <v>3911</v>
      </c>
      <c r="AD15263">
        <v>946</v>
      </c>
      <c r="AE15263">
        <v>0</v>
      </c>
      <c r="AF15263">
        <v>103965</v>
      </c>
      <c r="AG15263">
        <v>103</v>
      </c>
      <c r="AH15263">
        <v>103965</v>
      </c>
      <c r="AI15263">
        <v>50</v>
      </c>
      <c r="AJ15263">
        <v>0</v>
      </c>
      <c r="AK15263">
        <v>0</v>
      </c>
      <c r="AL15263">
        <v>103965</v>
      </c>
      <c r="AM15263">
        <v>802122</v>
      </c>
      <c r="AN15263">
        <v>605</v>
      </c>
      <c r="AO15263" t="s">
        <v>43</v>
      </c>
      <c r="AP15263">
        <v>4336</v>
      </c>
      <c r="AQ15263" t="s">
        <v>44</v>
      </c>
      <c r="AR15263">
        <v>52</v>
      </c>
      <c r="AS15263" t="s">
        <v>105</v>
      </c>
      <c r="AT15263">
        <v>3858</v>
      </c>
      <c r="AU15263" t="s">
        <v>69</v>
      </c>
      <c r="AZ15263" t="s">
        <v>834</v>
      </c>
      <c r="BB15263" t="s">
        <v>6563</v>
      </c>
    </row>
    <row r="15264" spans="1:54" x14ac:dyDescent="0.25">
      <c r="A15264">
        <v>98652</v>
      </c>
      <c r="B15264">
        <v>101768</v>
      </c>
      <c r="C15264">
        <v>7832</v>
      </c>
      <c r="D15264">
        <v>300</v>
      </c>
      <c r="E15264" s="3">
        <v>44320</v>
      </c>
      <c r="F15264">
        <v>2</v>
      </c>
      <c r="G15264">
        <v>0</v>
      </c>
      <c r="H15264" t="s">
        <v>70</v>
      </c>
      <c r="I15264" t="s">
        <v>52</v>
      </c>
      <c r="K15264">
        <v>95388500971</v>
      </c>
      <c r="L15264" t="s">
        <v>944</v>
      </c>
      <c r="M15264" t="s">
        <v>944</v>
      </c>
      <c r="N15264" s="4">
        <v>53885000971</v>
      </c>
      <c r="O15264">
        <v>362600</v>
      </c>
      <c r="P15264" t="s">
        <v>340</v>
      </c>
      <c r="Q15264">
        <v>0</v>
      </c>
      <c r="R15264">
        <v>5</v>
      </c>
      <c r="S15264">
        <v>100</v>
      </c>
      <c r="T15264" t="s">
        <v>71</v>
      </c>
      <c r="U15264" t="s">
        <v>54</v>
      </c>
      <c r="V15264">
        <v>3</v>
      </c>
      <c r="W15264">
        <v>5388524510</v>
      </c>
      <c r="X15264">
        <v>503351</v>
      </c>
      <c r="Y15264" t="s">
        <v>70</v>
      </c>
      <c r="Z15264">
        <v>20097</v>
      </c>
      <c r="AA15264">
        <v>41798</v>
      </c>
      <c r="AB15264">
        <v>0</v>
      </c>
      <c r="AC15264">
        <v>41798</v>
      </c>
      <c r="AD15264">
        <v>0</v>
      </c>
      <c r="AE15264">
        <v>0</v>
      </c>
      <c r="AF15264">
        <v>103965</v>
      </c>
      <c r="AG15264">
        <v>361</v>
      </c>
      <c r="AH15264">
        <v>0</v>
      </c>
      <c r="AI15264">
        <v>0</v>
      </c>
      <c r="AJ15264">
        <v>0</v>
      </c>
      <c r="AK15264">
        <v>0</v>
      </c>
      <c r="AL15264">
        <v>103965</v>
      </c>
      <c r="AM15264">
        <v>802205</v>
      </c>
      <c r="AN15264" t="s">
        <v>48</v>
      </c>
      <c r="AO15264" t="s">
        <v>49</v>
      </c>
      <c r="AP15264">
        <v>610502</v>
      </c>
      <c r="AQ15264" t="s">
        <v>50</v>
      </c>
      <c r="AZ15264" t="s">
        <v>29</v>
      </c>
      <c r="BB15264" t="s">
        <v>6563</v>
      </c>
    </row>
    <row r="15265" spans="1:54" x14ac:dyDescent="0.25">
      <c r="A15265">
        <v>49436</v>
      </c>
      <c r="B15265">
        <v>103965</v>
      </c>
      <c r="C15265">
        <v>13881</v>
      </c>
      <c r="D15265">
        <v>100</v>
      </c>
      <c r="E15265" s="3">
        <v>44320</v>
      </c>
      <c r="F15265">
        <v>0</v>
      </c>
      <c r="G15265">
        <v>0</v>
      </c>
      <c r="H15265" t="s">
        <v>13</v>
      </c>
      <c r="I15265" t="s">
        <v>57</v>
      </c>
      <c r="J15265">
        <v>70</v>
      </c>
      <c r="K15265">
        <v>95063200703</v>
      </c>
      <c r="L15265" t="s">
        <v>837</v>
      </c>
      <c r="M15265" t="s">
        <v>837</v>
      </c>
      <c r="N15265" s="4">
        <v>50632000703</v>
      </c>
      <c r="O15265">
        <v>940000</v>
      </c>
      <c r="P15265" t="s">
        <v>340</v>
      </c>
      <c r="Q15265">
        <v>0</v>
      </c>
      <c r="S15265">
        <v>100</v>
      </c>
      <c r="T15265" t="s">
        <v>80</v>
      </c>
      <c r="U15265" t="s">
        <v>59</v>
      </c>
      <c r="X15265">
        <v>515719</v>
      </c>
      <c r="Y15265" t="s">
        <v>13</v>
      </c>
      <c r="Z15265">
        <v>125</v>
      </c>
      <c r="AA15265">
        <v>4728</v>
      </c>
      <c r="AB15265">
        <v>0</v>
      </c>
      <c r="AC15265">
        <v>4728</v>
      </c>
      <c r="AD15265">
        <v>0</v>
      </c>
      <c r="AE15265">
        <v>0</v>
      </c>
      <c r="AF15265">
        <v>103965</v>
      </c>
      <c r="AG15265">
        <v>103</v>
      </c>
      <c r="AH15265">
        <v>103965</v>
      </c>
      <c r="AI15265">
        <v>50</v>
      </c>
      <c r="AJ15265">
        <v>0</v>
      </c>
      <c r="AK15265">
        <v>0</v>
      </c>
      <c r="AL15265">
        <v>103965</v>
      </c>
      <c r="AM15265">
        <v>802387</v>
      </c>
      <c r="AN15265">
        <v>605</v>
      </c>
      <c r="AO15265" t="s">
        <v>43</v>
      </c>
      <c r="AP15265">
        <v>4336</v>
      </c>
      <c r="AQ15265" t="s">
        <v>44</v>
      </c>
      <c r="AR15265">
        <v>52</v>
      </c>
      <c r="AS15265" t="s">
        <v>105</v>
      </c>
      <c r="AT15265">
        <v>3858</v>
      </c>
      <c r="AU15265" t="s">
        <v>69</v>
      </c>
      <c r="AZ15265" t="s">
        <v>838</v>
      </c>
      <c r="BB15265" t="s">
        <v>6563</v>
      </c>
    </row>
    <row r="15266" spans="1:54" x14ac:dyDescent="0.25">
      <c r="A15266">
        <v>89039</v>
      </c>
      <c r="B15266">
        <v>103965</v>
      </c>
      <c r="C15266">
        <v>13887</v>
      </c>
      <c r="D15266">
        <v>200</v>
      </c>
      <c r="E15266" s="3">
        <v>44320</v>
      </c>
      <c r="F15266">
        <v>2</v>
      </c>
      <c r="G15266">
        <v>0</v>
      </c>
      <c r="H15266" t="s">
        <v>82</v>
      </c>
      <c r="I15266" t="s">
        <v>52</v>
      </c>
      <c r="K15266">
        <v>88484073200</v>
      </c>
      <c r="L15266" t="s">
        <v>947</v>
      </c>
      <c r="M15266" t="s">
        <v>948</v>
      </c>
      <c r="N15266" s="4">
        <v>8484073200</v>
      </c>
      <c r="O15266">
        <v>362600</v>
      </c>
      <c r="P15266" t="s">
        <v>840</v>
      </c>
      <c r="Q15266">
        <v>0</v>
      </c>
      <c r="R15266">
        <v>5</v>
      </c>
      <c r="S15266">
        <v>50</v>
      </c>
      <c r="T15266" t="s">
        <v>63</v>
      </c>
      <c r="U15266" t="s">
        <v>54</v>
      </c>
      <c r="X15266">
        <v>503351</v>
      </c>
      <c r="Y15266" t="s">
        <v>82</v>
      </c>
      <c r="Z15266">
        <v>1900</v>
      </c>
      <c r="AA15266">
        <v>7692</v>
      </c>
      <c r="AB15266">
        <v>384</v>
      </c>
      <c r="AC15266">
        <v>7308</v>
      </c>
      <c r="AD15266">
        <v>0</v>
      </c>
      <c r="AE15266">
        <v>0</v>
      </c>
      <c r="AF15266">
        <v>101768</v>
      </c>
      <c r="AG15266">
        <v>200</v>
      </c>
      <c r="AH15266">
        <v>0</v>
      </c>
      <c r="AI15266">
        <v>0</v>
      </c>
      <c r="AJ15266">
        <v>0</v>
      </c>
      <c r="AK15266">
        <v>0</v>
      </c>
      <c r="AL15266">
        <v>103965</v>
      </c>
      <c r="AM15266">
        <v>802407</v>
      </c>
      <c r="AN15266">
        <v>672</v>
      </c>
      <c r="AO15266" t="s">
        <v>208</v>
      </c>
      <c r="AZ15266" t="s">
        <v>867</v>
      </c>
    </row>
    <row r="15267" spans="1:54" x14ac:dyDescent="0.25">
      <c r="A15267">
        <v>92225</v>
      </c>
      <c r="B15267">
        <v>103965</v>
      </c>
      <c r="C15267">
        <v>7408</v>
      </c>
      <c r="D15267">
        <v>100</v>
      </c>
      <c r="E15267" s="3">
        <v>44320</v>
      </c>
      <c r="F15267">
        <v>2</v>
      </c>
      <c r="G15267">
        <v>0</v>
      </c>
      <c r="H15267" t="s">
        <v>61</v>
      </c>
      <c r="I15267" t="s">
        <v>62</v>
      </c>
      <c r="K15267">
        <v>98484081028</v>
      </c>
      <c r="L15267" t="s">
        <v>943</v>
      </c>
      <c r="M15267" t="s">
        <v>943</v>
      </c>
      <c r="N15267" s="4">
        <v>84840081028</v>
      </c>
      <c r="O15267">
        <v>940000</v>
      </c>
      <c r="P15267" t="s">
        <v>340</v>
      </c>
      <c r="Q15267">
        <v>0</v>
      </c>
      <c r="R15267">
        <v>3</v>
      </c>
      <c r="S15267">
        <v>100</v>
      </c>
      <c r="T15267" t="s">
        <v>63</v>
      </c>
      <c r="U15267" t="s">
        <v>64</v>
      </c>
      <c r="V15267">
        <v>8</v>
      </c>
      <c r="W15267">
        <v>8484990328</v>
      </c>
      <c r="X15267">
        <v>515836</v>
      </c>
      <c r="Y15267" t="s">
        <v>61</v>
      </c>
      <c r="Z15267">
        <v>80</v>
      </c>
      <c r="AA15267">
        <v>600</v>
      </c>
      <c r="AB15267">
        <v>120</v>
      </c>
      <c r="AC15267">
        <v>480</v>
      </c>
      <c r="AD15267">
        <v>0</v>
      </c>
      <c r="AE15267">
        <v>0</v>
      </c>
      <c r="AF15267">
        <v>103965</v>
      </c>
      <c r="AG15267">
        <v>117</v>
      </c>
      <c r="AH15267">
        <v>0</v>
      </c>
      <c r="AI15267">
        <v>0</v>
      </c>
      <c r="AJ15267">
        <v>0</v>
      </c>
      <c r="AK15267">
        <v>0</v>
      </c>
      <c r="AL15267">
        <v>103965</v>
      </c>
      <c r="AM15267">
        <v>803007</v>
      </c>
      <c r="AN15267">
        <v>673</v>
      </c>
      <c r="AO15267" t="s">
        <v>83</v>
      </c>
      <c r="AZ15267" t="s">
        <v>65</v>
      </c>
    </row>
    <row r="15268" spans="1:54" x14ac:dyDescent="0.25">
      <c r="A15268">
        <v>92225</v>
      </c>
      <c r="B15268">
        <v>103965</v>
      </c>
      <c r="C15268">
        <v>13887</v>
      </c>
      <c r="D15268">
        <v>100</v>
      </c>
      <c r="E15268" s="3">
        <v>44320</v>
      </c>
      <c r="F15268">
        <v>2</v>
      </c>
      <c r="G15268">
        <v>0</v>
      </c>
      <c r="H15268" t="s">
        <v>82</v>
      </c>
      <c r="I15268" t="s">
        <v>52</v>
      </c>
      <c r="K15268">
        <v>88484073200</v>
      </c>
      <c r="L15268" t="s">
        <v>947</v>
      </c>
      <c r="M15268" t="s">
        <v>948</v>
      </c>
      <c r="N15268" s="4">
        <v>8484073200</v>
      </c>
      <c r="O15268">
        <v>362600</v>
      </c>
      <c r="P15268" t="s">
        <v>840</v>
      </c>
      <c r="Q15268">
        <v>0</v>
      </c>
      <c r="R15268">
        <v>5</v>
      </c>
      <c r="S15268">
        <v>50</v>
      </c>
      <c r="T15268" t="s">
        <v>63</v>
      </c>
      <c r="U15268" t="s">
        <v>54</v>
      </c>
      <c r="X15268">
        <v>503351</v>
      </c>
      <c r="Y15268" t="s">
        <v>82</v>
      </c>
      <c r="Z15268">
        <v>950</v>
      </c>
      <c r="AA15268">
        <v>3846</v>
      </c>
      <c r="AB15268">
        <v>769</v>
      </c>
      <c r="AC15268">
        <v>3077</v>
      </c>
      <c r="AD15268">
        <v>0</v>
      </c>
      <c r="AE15268">
        <v>0</v>
      </c>
      <c r="AF15268">
        <v>103965</v>
      </c>
      <c r="AG15268">
        <v>117</v>
      </c>
      <c r="AH15268">
        <v>0</v>
      </c>
      <c r="AI15268">
        <v>0</v>
      </c>
      <c r="AJ15268">
        <v>0</v>
      </c>
      <c r="AK15268">
        <v>0</v>
      </c>
      <c r="AL15268">
        <v>103965</v>
      </c>
      <c r="AM15268">
        <v>803006</v>
      </c>
      <c r="AN15268">
        <v>673</v>
      </c>
      <c r="AO15268" t="s">
        <v>83</v>
      </c>
      <c r="AZ15268" t="s">
        <v>867</v>
      </c>
    </row>
    <row r="15269" spans="1:54" x14ac:dyDescent="0.25">
      <c r="A15269">
        <v>20043</v>
      </c>
      <c r="B15269">
        <v>101768</v>
      </c>
      <c r="C15269">
        <v>7832</v>
      </c>
      <c r="D15269">
        <v>100</v>
      </c>
      <c r="E15269" s="3">
        <v>44320</v>
      </c>
      <c r="F15269">
        <v>0</v>
      </c>
      <c r="G15269">
        <v>0</v>
      </c>
      <c r="H15269" t="s">
        <v>70</v>
      </c>
      <c r="I15269" t="s">
        <v>52</v>
      </c>
      <c r="K15269">
        <v>95388500971</v>
      </c>
      <c r="L15269" t="s">
        <v>944</v>
      </c>
      <c r="M15269" t="s">
        <v>944</v>
      </c>
      <c r="N15269" s="4">
        <v>53885000971</v>
      </c>
      <c r="O15269">
        <v>362600</v>
      </c>
      <c r="P15269" t="s">
        <v>340</v>
      </c>
      <c r="Q15269">
        <v>0</v>
      </c>
      <c r="R15269">
        <v>5</v>
      </c>
      <c r="S15269">
        <v>100</v>
      </c>
      <c r="T15269" t="s">
        <v>71</v>
      </c>
      <c r="U15269" t="s">
        <v>54</v>
      </c>
      <c r="V15269">
        <v>3</v>
      </c>
      <c r="W15269">
        <v>5388524510</v>
      </c>
      <c r="X15269">
        <v>503351</v>
      </c>
      <c r="Y15269" t="s">
        <v>70</v>
      </c>
      <c r="Z15269">
        <v>6699</v>
      </c>
      <c r="AA15269">
        <v>11606</v>
      </c>
      <c r="AB15269">
        <v>0</v>
      </c>
      <c r="AC15269">
        <v>11606</v>
      </c>
      <c r="AD15269">
        <v>0</v>
      </c>
      <c r="AE15269">
        <v>0</v>
      </c>
      <c r="AF15269">
        <v>103965</v>
      </c>
      <c r="AG15269">
        <v>502</v>
      </c>
      <c r="AH15269">
        <v>0</v>
      </c>
      <c r="AI15269">
        <v>0</v>
      </c>
      <c r="AJ15269">
        <v>0</v>
      </c>
      <c r="AK15269">
        <v>0</v>
      </c>
      <c r="AL15269">
        <v>103965</v>
      </c>
      <c r="AM15269">
        <v>803278</v>
      </c>
      <c r="AN15269">
        <v>106</v>
      </c>
      <c r="AO15269" t="s">
        <v>256</v>
      </c>
      <c r="AP15269">
        <v>3858</v>
      </c>
      <c r="AQ15269" t="s">
        <v>69</v>
      </c>
      <c r="AZ15269" t="s">
        <v>29</v>
      </c>
    </row>
    <row r="15270" spans="1:54" x14ac:dyDescent="0.25">
      <c r="A15270">
        <v>20043</v>
      </c>
      <c r="B15270">
        <v>103965</v>
      </c>
      <c r="C15270">
        <v>13428</v>
      </c>
      <c r="D15270">
        <v>100</v>
      </c>
      <c r="E15270" s="3">
        <v>44320</v>
      </c>
      <c r="F15270">
        <v>0</v>
      </c>
      <c r="G15270">
        <v>0</v>
      </c>
      <c r="H15270" t="s">
        <v>102</v>
      </c>
      <c r="I15270" t="s">
        <v>75</v>
      </c>
      <c r="K15270">
        <v>91260803001</v>
      </c>
      <c r="L15270" t="s">
        <v>955</v>
      </c>
      <c r="M15270" t="s">
        <v>955</v>
      </c>
      <c r="N15270" s="4">
        <v>12608003001</v>
      </c>
      <c r="O15270">
        <v>940000</v>
      </c>
      <c r="P15270" t="s">
        <v>340</v>
      </c>
      <c r="Q15270">
        <v>0</v>
      </c>
      <c r="R15270">
        <v>3</v>
      </c>
      <c r="S15270">
        <v>100</v>
      </c>
      <c r="T15270" t="s">
        <v>71</v>
      </c>
      <c r="U15270" t="s">
        <v>64</v>
      </c>
      <c r="V15270">
        <v>3</v>
      </c>
      <c r="W15270">
        <v>5388500810</v>
      </c>
      <c r="X15270">
        <v>515836</v>
      </c>
      <c r="Y15270" t="s">
        <v>102</v>
      </c>
      <c r="Z15270">
        <v>808</v>
      </c>
      <c r="AA15270">
        <v>722</v>
      </c>
      <c r="AB15270">
        <v>0</v>
      </c>
      <c r="AC15270">
        <v>722</v>
      </c>
      <c r="AD15270">
        <v>0</v>
      </c>
      <c r="AE15270">
        <v>0</v>
      </c>
      <c r="AF15270">
        <v>103965</v>
      </c>
      <c r="AG15270">
        <v>502</v>
      </c>
      <c r="AH15270">
        <v>0</v>
      </c>
      <c r="AI15270">
        <v>0</v>
      </c>
      <c r="AJ15270">
        <v>0</v>
      </c>
      <c r="AK15270">
        <v>0</v>
      </c>
      <c r="AL15270">
        <v>103965</v>
      </c>
      <c r="AM15270">
        <v>803280</v>
      </c>
      <c r="AN15270">
        <v>106</v>
      </c>
      <c r="AO15270" t="s">
        <v>256</v>
      </c>
      <c r="AP15270">
        <v>3858</v>
      </c>
      <c r="AQ15270" t="s">
        <v>69</v>
      </c>
      <c r="AZ15270" t="s">
        <v>29</v>
      </c>
    </row>
    <row r="15271" spans="1:54" x14ac:dyDescent="0.25">
      <c r="A15271">
        <v>7801</v>
      </c>
      <c r="B15271">
        <v>101768</v>
      </c>
      <c r="C15271">
        <v>7832</v>
      </c>
      <c r="D15271">
        <v>300</v>
      </c>
      <c r="E15271" s="3">
        <v>44320</v>
      </c>
      <c r="F15271">
        <v>2</v>
      </c>
      <c r="G15271">
        <v>0</v>
      </c>
      <c r="H15271" t="s">
        <v>70</v>
      </c>
      <c r="I15271" t="s">
        <v>52</v>
      </c>
      <c r="K15271">
        <v>95388500971</v>
      </c>
      <c r="L15271" t="s">
        <v>944</v>
      </c>
      <c r="M15271" t="s">
        <v>944</v>
      </c>
      <c r="N15271" s="4">
        <v>53885000971</v>
      </c>
      <c r="O15271">
        <v>362600</v>
      </c>
      <c r="P15271" t="s">
        <v>340</v>
      </c>
      <c r="Q15271">
        <v>0</v>
      </c>
      <c r="R15271">
        <v>5</v>
      </c>
      <c r="S15271">
        <v>100</v>
      </c>
      <c r="T15271" t="s">
        <v>71</v>
      </c>
      <c r="U15271" t="s">
        <v>54</v>
      </c>
      <c r="V15271">
        <v>3</v>
      </c>
      <c r="W15271">
        <v>5388524510</v>
      </c>
      <c r="X15271">
        <v>503351</v>
      </c>
      <c r="Y15271" t="s">
        <v>70</v>
      </c>
      <c r="Z15271">
        <v>20097</v>
      </c>
      <c r="AA15271">
        <v>34819</v>
      </c>
      <c r="AB15271">
        <v>750</v>
      </c>
      <c r="AC15271">
        <v>34069</v>
      </c>
      <c r="AD15271">
        <v>0</v>
      </c>
      <c r="AE15271">
        <v>0</v>
      </c>
      <c r="AF15271">
        <v>103965</v>
      </c>
      <c r="AG15271">
        <v>72</v>
      </c>
      <c r="AH15271">
        <v>0</v>
      </c>
      <c r="AI15271">
        <v>0</v>
      </c>
      <c r="AJ15271">
        <v>0</v>
      </c>
      <c r="AK15271">
        <v>0</v>
      </c>
      <c r="AL15271">
        <v>103965</v>
      </c>
      <c r="AM15271">
        <v>805222</v>
      </c>
      <c r="AN15271">
        <v>607</v>
      </c>
      <c r="AO15271" t="s">
        <v>36</v>
      </c>
      <c r="AP15271">
        <v>610014</v>
      </c>
      <c r="AQ15271" t="s">
        <v>37</v>
      </c>
      <c r="AZ15271" t="s">
        <v>29</v>
      </c>
    </row>
    <row r="15272" spans="1:54" x14ac:dyDescent="0.25">
      <c r="A15272">
        <v>7801</v>
      </c>
      <c r="B15272">
        <v>103965</v>
      </c>
      <c r="C15272">
        <v>7573</v>
      </c>
      <c r="D15272">
        <v>300</v>
      </c>
      <c r="E15272" s="3">
        <v>44320</v>
      </c>
      <c r="F15272">
        <v>2</v>
      </c>
      <c r="G15272">
        <v>0</v>
      </c>
      <c r="H15272" t="s">
        <v>91</v>
      </c>
      <c r="I15272" t="s">
        <v>92</v>
      </c>
      <c r="J15272">
        <v>70</v>
      </c>
      <c r="K15272">
        <v>99016611103</v>
      </c>
      <c r="L15272" t="s">
        <v>951</v>
      </c>
      <c r="M15272" t="s">
        <v>951</v>
      </c>
      <c r="N15272" s="4">
        <v>90166011103</v>
      </c>
      <c r="O15272">
        <v>940000</v>
      </c>
      <c r="P15272" t="s">
        <v>340</v>
      </c>
      <c r="Q15272">
        <v>0</v>
      </c>
      <c r="R15272" t="s">
        <v>830</v>
      </c>
      <c r="S15272">
        <v>100</v>
      </c>
      <c r="T15272" t="s">
        <v>93</v>
      </c>
      <c r="U15272" t="s">
        <v>59</v>
      </c>
      <c r="X15272">
        <v>515719</v>
      </c>
      <c r="Y15272" t="s">
        <v>91</v>
      </c>
      <c r="Z15272">
        <v>180</v>
      </c>
      <c r="AA15272">
        <v>3244</v>
      </c>
      <c r="AB15272">
        <v>0</v>
      </c>
      <c r="AC15272">
        <v>3244</v>
      </c>
      <c r="AD15272">
        <v>0</v>
      </c>
      <c r="AE15272">
        <v>0</v>
      </c>
      <c r="AF15272">
        <v>103965</v>
      </c>
      <c r="AG15272">
        <v>72</v>
      </c>
      <c r="AH15272">
        <v>101768</v>
      </c>
      <c r="AI15272">
        <v>78</v>
      </c>
      <c r="AJ15272">
        <v>0</v>
      </c>
      <c r="AK15272">
        <v>0</v>
      </c>
      <c r="AL15272">
        <v>103965</v>
      </c>
      <c r="AM15272">
        <v>805223</v>
      </c>
      <c r="AN15272">
        <v>607</v>
      </c>
      <c r="AO15272" t="s">
        <v>36</v>
      </c>
      <c r="AP15272">
        <v>610014</v>
      </c>
      <c r="AQ15272" t="s">
        <v>37</v>
      </c>
      <c r="AR15272">
        <v>255</v>
      </c>
      <c r="AS15272" t="s">
        <v>81</v>
      </c>
      <c r="AZ15272" t="s">
        <v>29</v>
      </c>
    </row>
    <row r="15273" spans="1:54" x14ac:dyDescent="0.25">
      <c r="A15273">
        <v>20160</v>
      </c>
      <c r="B15273">
        <v>103965</v>
      </c>
      <c r="C15273">
        <v>7943</v>
      </c>
      <c r="D15273">
        <v>100</v>
      </c>
      <c r="E15273" s="3">
        <v>44320</v>
      </c>
      <c r="F15273">
        <v>0</v>
      </c>
      <c r="G15273">
        <v>0</v>
      </c>
      <c r="H15273" t="s">
        <v>77</v>
      </c>
      <c r="I15273" t="s">
        <v>78</v>
      </c>
      <c r="K15273">
        <v>95388500975</v>
      </c>
      <c r="L15273" t="s">
        <v>946</v>
      </c>
      <c r="M15273" t="s">
        <v>946</v>
      </c>
      <c r="N15273" s="4">
        <v>53885000975</v>
      </c>
      <c r="O15273">
        <v>362600</v>
      </c>
      <c r="P15273" t="s">
        <v>340</v>
      </c>
      <c r="Q15273">
        <v>0</v>
      </c>
      <c r="R15273" t="s">
        <v>851</v>
      </c>
      <c r="S15273">
        <v>100</v>
      </c>
      <c r="T15273" t="s">
        <v>71</v>
      </c>
      <c r="U15273" t="s">
        <v>79</v>
      </c>
      <c r="V15273">
        <v>3</v>
      </c>
      <c r="W15273">
        <v>5388527210</v>
      </c>
      <c r="X15273">
        <v>503351</v>
      </c>
      <c r="Y15273" t="s">
        <v>77</v>
      </c>
      <c r="Z15273">
        <v>5295</v>
      </c>
      <c r="AA15273">
        <v>6037</v>
      </c>
      <c r="AB15273">
        <v>0</v>
      </c>
      <c r="AC15273">
        <v>6037</v>
      </c>
      <c r="AD15273">
        <v>0</v>
      </c>
      <c r="AE15273">
        <v>0</v>
      </c>
      <c r="AF15273">
        <v>103965</v>
      </c>
      <c r="AG15273">
        <v>499</v>
      </c>
      <c r="AH15273">
        <v>0</v>
      </c>
      <c r="AI15273">
        <v>0</v>
      </c>
      <c r="AJ15273">
        <v>0</v>
      </c>
      <c r="AK15273">
        <v>0</v>
      </c>
      <c r="AL15273">
        <v>103965</v>
      </c>
      <c r="AM15273">
        <v>805464</v>
      </c>
      <c r="AN15273">
        <v>101</v>
      </c>
      <c r="AO15273" t="s">
        <v>87</v>
      </c>
      <c r="AP15273">
        <v>3858</v>
      </c>
      <c r="AQ15273" t="s">
        <v>69</v>
      </c>
      <c r="AZ15273" t="s">
        <v>29</v>
      </c>
    </row>
    <row r="15274" spans="1:54" x14ac:dyDescent="0.25">
      <c r="A15274">
        <v>20160</v>
      </c>
      <c r="B15274">
        <v>103965</v>
      </c>
      <c r="C15274">
        <v>7539</v>
      </c>
      <c r="D15274">
        <v>100</v>
      </c>
      <c r="E15274" s="3">
        <v>44320</v>
      </c>
      <c r="F15274">
        <v>0</v>
      </c>
      <c r="G15274">
        <v>0</v>
      </c>
      <c r="H15274" t="s">
        <v>66</v>
      </c>
      <c r="I15274" t="s">
        <v>62</v>
      </c>
      <c r="K15274">
        <v>88496321001</v>
      </c>
      <c r="L15274" t="s">
        <v>861</v>
      </c>
      <c r="M15274" t="s">
        <v>862</v>
      </c>
      <c r="N15274" s="4">
        <v>8496321001</v>
      </c>
      <c r="O15274">
        <v>940000</v>
      </c>
      <c r="P15274" t="s">
        <v>340</v>
      </c>
      <c r="Q15274">
        <v>0</v>
      </c>
      <c r="R15274">
        <v>3</v>
      </c>
      <c r="S15274">
        <v>100</v>
      </c>
      <c r="T15274" t="s">
        <v>67</v>
      </c>
      <c r="U15274" t="s">
        <v>64</v>
      </c>
      <c r="X15274">
        <v>515836</v>
      </c>
      <c r="Y15274" t="s">
        <v>66</v>
      </c>
      <c r="Z15274">
        <v>74</v>
      </c>
      <c r="AA15274">
        <v>436</v>
      </c>
      <c r="AB15274">
        <v>0</v>
      </c>
      <c r="AC15274">
        <v>436</v>
      </c>
      <c r="AD15274">
        <v>0</v>
      </c>
      <c r="AE15274">
        <v>0</v>
      </c>
      <c r="AF15274">
        <v>103965</v>
      </c>
      <c r="AG15274">
        <v>499</v>
      </c>
      <c r="AH15274">
        <v>0</v>
      </c>
      <c r="AI15274">
        <v>0</v>
      </c>
      <c r="AJ15274">
        <v>0</v>
      </c>
      <c r="AK15274">
        <v>0</v>
      </c>
      <c r="AL15274">
        <v>103965</v>
      </c>
      <c r="AM15274">
        <v>805465</v>
      </c>
      <c r="AN15274">
        <v>101</v>
      </c>
      <c r="AO15274" t="s">
        <v>87</v>
      </c>
      <c r="AP15274">
        <v>3858</v>
      </c>
      <c r="AQ15274" t="s">
        <v>69</v>
      </c>
      <c r="AZ15274" t="s">
        <v>29</v>
      </c>
    </row>
    <row r="15275" spans="1:54" x14ac:dyDescent="0.25">
      <c r="A15275">
        <v>20160</v>
      </c>
      <c r="B15275">
        <v>103965</v>
      </c>
      <c r="C15275">
        <v>11560</v>
      </c>
      <c r="D15275">
        <v>100</v>
      </c>
      <c r="E15275" s="3">
        <v>44320</v>
      </c>
      <c r="F15275">
        <v>0</v>
      </c>
      <c r="G15275">
        <v>0</v>
      </c>
      <c r="H15275" t="s">
        <v>136</v>
      </c>
      <c r="I15275" t="s">
        <v>57</v>
      </c>
      <c r="K15275">
        <v>95751544000</v>
      </c>
      <c r="L15275" t="s">
        <v>821</v>
      </c>
      <c r="M15275" t="s">
        <v>821</v>
      </c>
      <c r="N15275" s="4">
        <v>57515044000</v>
      </c>
      <c r="O15275">
        <v>940000</v>
      </c>
      <c r="P15275" t="s">
        <v>340</v>
      </c>
      <c r="Q15275">
        <v>0</v>
      </c>
      <c r="R15275" t="s">
        <v>830</v>
      </c>
      <c r="S15275">
        <v>100</v>
      </c>
      <c r="T15275" t="s">
        <v>127</v>
      </c>
      <c r="U15275" t="s">
        <v>59</v>
      </c>
      <c r="V15275">
        <v>1</v>
      </c>
      <c r="W15275">
        <v>8222440006</v>
      </c>
      <c r="X15275">
        <v>515719</v>
      </c>
      <c r="Y15275" t="s">
        <v>136</v>
      </c>
      <c r="Z15275">
        <v>120</v>
      </c>
      <c r="AA15275">
        <v>379</v>
      </c>
      <c r="AB15275">
        <v>0</v>
      </c>
      <c r="AC15275">
        <v>379</v>
      </c>
      <c r="AD15275">
        <v>0</v>
      </c>
      <c r="AE15275">
        <v>0</v>
      </c>
      <c r="AF15275">
        <v>103965</v>
      </c>
      <c r="AG15275">
        <v>499</v>
      </c>
      <c r="AH15275">
        <v>0</v>
      </c>
      <c r="AI15275">
        <v>0</v>
      </c>
      <c r="AJ15275">
        <v>0</v>
      </c>
      <c r="AK15275">
        <v>0</v>
      </c>
      <c r="AL15275">
        <v>103965</v>
      </c>
      <c r="AM15275">
        <v>805466</v>
      </c>
      <c r="AN15275">
        <v>101</v>
      </c>
      <c r="AO15275" t="s">
        <v>87</v>
      </c>
      <c r="AP15275">
        <v>3858</v>
      </c>
      <c r="AQ15275" t="s">
        <v>69</v>
      </c>
      <c r="AZ15275" t="s">
        <v>29</v>
      </c>
    </row>
    <row r="15276" spans="1:54" x14ac:dyDescent="0.25">
      <c r="A15276">
        <v>94762</v>
      </c>
      <c r="B15276">
        <v>103965</v>
      </c>
      <c r="C15276">
        <v>13887</v>
      </c>
      <c r="D15276">
        <v>200</v>
      </c>
      <c r="E15276" s="3">
        <v>44320</v>
      </c>
      <c r="F15276">
        <v>0</v>
      </c>
      <c r="G15276">
        <v>0</v>
      </c>
      <c r="H15276" t="s">
        <v>82</v>
      </c>
      <c r="I15276" t="s">
        <v>52</v>
      </c>
      <c r="K15276">
        <v>88484073200</v>
      </c>
      <c r="L15276" t="s">
        <v>947</v>
      </c>
      <c r="M15276" t="s">
        <v>948</v>
      </c>
      <c r="N15276" s="4">
        <v>8484073200</v>
      </c>
      <c r="O15276">
        <v>362600</v>
      </c>
      <c r="P15276" t="s">
        <v>840</v>
      </c>
      <c r="Q15276">
        <v>0</v>
      </c>
      <c r="R15276">
        <v>5</v>
      </c>
      <c r="S15276">
        <v>50</v>
      </c>
      <c r="T15276" t="s">
        <v>63</v>
      </c>
      <c r="U15276" t="s">
        <v>54</v>
      </c>
      <c r="X15276">
        <v>503351</v>
      </c>
      <c r="Y15276" t="s">
        <v>82</v>
      </c>
      <c r="Z15276">
        <v>1900</v>
      </c>
      <c r="AA15276">
        <v>7692</v>
      </c>
      <c r="AB15276">
        <v>1538</v>
      </c>
      <c r="AC15276">
        <v>6154</v>
      </c>
      <c r="AD15276">
        <v>0</v>
      </c>
      <c r="AE15276">
        <v>0</v>
      </c>
      <c r="AF15276">
        <v>103965</v>
      </c>
      <c r="AG15276">
        <v>117</v>
      </c>
      <c r="AH15276">
        <v>0</v>
      </c>
      <c r="AI15276">
        <v>0</v>
      </c>
      <c r="AJ15276">
        <v>0</v>
      </c>
      <c r="AK15276">
        <v>0</v>
      </c>
      <c r="AL15276">
        <v>103965</v>
      </c>
      <c r="AM15276">
        <v>806118</v>
      </c>
      <c r="AN15276">
        <v>673</v>
      </c>
      <c r="AO15276" t="s">
        <v>83</v>
      </c>
      <c r="AZ15276" t="s">
        <v>867</v>
      </c>
    </row>
    <row r="15277" spans="1:54" x14ac:dyDescent="0.25">
      <c r="A15277">
        <v>96017</v>
      </c>
      <c r="B15277">
        <v>103965</v>
      </c>
      <c r="C15277">
        <v>8270</v>
      </c>
      <c r="D15277">
        <v>300</v>
      </c>
      <c r="E15277" s="3">
        <v>44320</v>
      </c>
      <c r="F15277">
        <v>0</v>
      </c>
      <c r="G15277">
        <v>0</v>
      </c>
      <c r="H15277" t="s">
        <v>151</v>
      </c>
      <c r="I15277" t="s">
        <v>78</v>
      </c>
      <c r="K15277">
        <v>20193730850</v>
      </c>
      <c r="L15277" t="s">
        <v>961</v>
      </c>
      <c r="M15277" t="s">
        <v>962</v>
      </c>
      <c r="N15277" s="4">
        <v>193730850</v>
      </c>
      <c r="O15277">
        <v>0</v>
      </c>
      <c r="P15277" t="s">
        <v>340</v>
      </c>
      <c r="Q15277">
        <v>0</v>
      </c>
      <c r="R15277" t="s">
        <v>851</v>
      </c>
      <c r="S15277">
        <v>50</v>
      </c>
      <c r="T15277" t="s">
        <v>119</v>
      </c>
      <c r="X15277">
        <v>503351</v>
      </c>
      <c r="Y15277" t="s">
        <v>151</v>
      </c>
      <c r="Z15277">
        <v>4002</v>
      </c>
      <c r="AA15277">
        <v>11538</v>
      </c>
      <c r="AB15277">
        <v>2307</v>
      </c>
      <c r="AC15277">
        <v>9231</v>
      </c>
      <c r="AD15277">
        <v>0</v>
      </c>
      <c r="AE15277">
        <v>0</v>
      </c>
      <c r="AF15277">
        <v>103965</v>
      </c>
      <c r="AG15277">
        <v>117</v>
      </c>
      <c r="AH15277">
        <v>0</v>
      </c>
      <c r="AI15277">
        <v>0</v>
      </c>
      <c r="AJ15277">
        <v>0</v>
      </c>
      <c r="AK15277">
        <v>0</v>
      </c>
      <c r="AL15277">
        <v>103965</v>
      </c>
      <c r="AM15277">
        <v>806721</v>
      </c>
      <c r="AN15277">
        <v>673</v>
      </c>
      <c r="AO15277" t="s">
        <v>83</v>
      </c>
      <c r="AZ15277" t="s">
        <v>29</v>
      </c>
    </row>
    <row r="15278" spans="1:54" x14ac:dyDescent="0.25">
      <c r="A15278">
        <v>20160</v>
      </c>
      <c r="B15278">
        <v>103965</v>
      </c>
      <c r="C15278">
        <v>12746</v>
      </c>
      <c r="D15278">
        <v>60</v>
      </c>
      <c r="E15278" s="3">
        <v>44320</v>
      </c>
      <c r="F15278">
        <v>2</v>
      </c>
      <c r="G15278">
        <v>0</v>
      </c>
      <c r="H15278" t="s">
        <v>18</v>
      </c>
      <c r="I15278" t="s">
        <v>152</v>
      </c>
      <c r="J15278">
        <v>150</v>
      </c>
      <c r="K15278">
        <v>37059402304</v>
      </c>
      <c r="L15278" t="s">
        <v>963</v>
      </c>
      <c r="M15278" t="s">
        <v>964</v>
      </c>
      <c r="N15278" s="4">
        <v>70594002304</v>
      </c>
      <c r="O15278">
        <v>81228</v>
      </c>
      <c r="P15278" t="s">
        <v>830</v>
      </c>
      <c r="Q15278">
        <v>0</v>
      </c>
      <c r="S15278">
        <v>1</v>
      </c>
      <c r="T15278" t="s">
        <v>153</v>
      </c>
      <c r="U15278" t="s">
        <v>154</v>
      </c>
      <c r="X15278">
        <v>522651</v>
      </c>
      <c r="Y15278" t="s">
        <v>18</v>
      </c>
      <c r="Z15278">
        <v>66000</v>
      </c>
      <c r="AA15278">
        <v>97776</v>
      </c>
      <c r="AB15278">
        <v>0</v>
      </c>
      <c r="AC15278">
        <v>97776</v>
      </c>
      <c r="AD15278">
        <v>0</v>
      </c>
      <c r="AE15278">
        <v>0</v>
      </c>
      <c r="AF15278">
        <v>103965</v>
      </c>
      <c r="AG15278">
        <v>499</v>
      </c>
      <c r="AH15278">
        <v>0</v>
      </c>
      <c r="AI15278">
        <v>0</v>
      </c>
      <c r="AJ15278">
        <v>0</v>
      </c>
      <c r="AK15278">
        <v>0</v>
      </c>
      <c r="AL15278">
        <v>103965</v>
      </c>
      <c r="AM15278">
        <v>807460</v>
      </c>
      <c r="AN15278">
        <v>101</v>
      </c>
      <c r="AO15278" t="s">
        <v>87</v>
      </c>
      <c r="AP15278">
        <v>3858</v>
      </c>
      <c r="AQ15278" t="s">
        <v>69</v>
      </c>
      <c r="AZ15278" t="s">
        <v>155</v>
      </c>
    </row>
    <row r="15279" spans="1:54" x14ac:dyDescent="0.25">
      <c r="A15279">
        <v>16763</v>
      </c>
      <c r="B15279">
        <v>103965</v>
      </c>
      <c r="C15279">
        <v>7408</v>
      </c>
      <c r="D15279">
        <v>100</v>
      </c>
      <c r="E15279" s="3">
        <v>44320</v>
      </c>
      <c r="F15279">
        <v>0</v>
      </c>
      <c r="G15279">
        <v>0</v>
      </c>
      <c r="H15279" t="s">
        <v>61</v>
      </c>
      <c r="I15279" t="s">
        <v>62</v>
      </c>
      <c r="K15279">
        <v>98484081028</v>
      </c>
      <c r="L15279" t="s">
        <v>943</v>
      </c>
      <c r="M15279" t="s">
        <v>943</v>
      </c>
      <c r="N15279" s="4">
        <v>84840081028</v>
      </c>
      <c r="O15279">
        <v>940000</v>
      </c>
      <c r="P15279" t="s">
        <v>340</v>
      </c>
      <c r="Q15279">
        <v>0</v>
      </c>
      <c r="R15279">
        <v>3</v>
      </c>
      <c r="S15279">
        <v>100</v>
      </c>
      <c r="T15279" t="s">
        <v>63</v>
      </c>
      <c r="U15279" t="s">
        <v>64</v>
      </c>
      <c r="V15279">
        <v>8</v>
      </c>
      <c r="W15279">
        <v>8484990328</v>
      </c>
      <c r="X15279">
        <v>515836</v>
      </c>
      <c r="Y15279" t="s">
        <v>61</v>
      </c>
      <c r="Z15279">
        <v>80</v>
      </c>
      <c r="AA15279">
        <v>600</v>
      </c>
      <c r="AB15279">
        <v>120</v>
      </c>
      <c r="AC15279">
        <v>480</v>
      </c>
      <c r="AD15279">
        <v>0</v>
      </c>
      <c r="AE15279">
        <v>0</v>
      </c>
      <c r="AF15279">
        <v>103965</v>
      </c>
      <c r="AG15279">
        <v>117</v>
      </c>
      <c r="AH15279">
        <v>0</v>
      </c>
      <c r="AI15279">
        <v>0</v>
      </c>
      <c r="AJ15279">
        <v>0</v>
      </c>
      <c r="AK15279">
        <v>0</v>
      </c>
      <c r="AL15279">
        <v>103965</v>
      </c>
      <c r="AM15279">
        <v>818316</v>
      </c>
      <c r="AN15279">
        <v>673</v>
      </c>
      <c r="AO15279" t="s">
        <v>83</v>
      </c>
      <c r="AZ15279" t="s">
        <v>65</v>
      </c>
    </row>
    <row r="15280" spans="1:54" x14ac:dyDescent="0.25">
      <c r="A15280">
        <v>15205</v>
      </c>
      <c r="B15280">
        <v>103965</v>
      </c>
      <c r="C15280">
        <v>7408</v>
      </c>
      <c r="D15280">
        <v>300</v>
      </c>
      <c r="E15280" s="3">
        <v>44320</v>
      </c>
      <c r="F15280">
        <v>0</v>
      </c>
      <c r="G15280">
        <v>0</v>
      </c>
      <c r="H15280" t="s">
        <v>61</v>
      </c>
      <c r="I15280" t="s">
        <v>62</v>
      </c>
      <c r="K15280">
        <v>98484081028</v>
      </c>
      <c r="L15280" t="s">
        <v>943</v>
      </c>
      <c r="M15280" t="s">
        <v>943</v>
      </c>
      <c r="N15280" s="4">
        <v>84840081028</v>
      </c>
      <c r="O15280">
        <v>940000</v>
      </c>
      <c r="P15280" t="s">
        <v>340</v>
      </c>
      <c r="Q15280">
        <v>0</v>
      </c>
      <c r="R15280">
        <v>3</v>
      </c>
      <c r="S15280">
        <v>100</v>
      </c>
      <c r="T15280" t="s">
        <v>63</v>
      </c>
      <c r="U15280" t="s">
        <v>64</v>
      </c>
      <c r="V15280">
        <v>8</v>
      </c>
      <c r="W15280">
        <v>8484990328</v>
      </c>
      <c r="X15280">
        <v>515836</v>
      </c>
      <c r="Y15280" t="s">
        <v>61</v>
      </c>
      <c r="Z15280">
        <v>241</v>
      </c>
      <c r="AA15280">
        <v>1800</v>
      </c>
      <c r="AB15280">
        <v>360</v>
      </c>
      <c r="AC15280">
        <v>1440</v>
      </c>
      <c r="AD15280">
        <v>0</v>
      </c>
      <c r="AE15280">
        <v>0</v>
      </c>
      <c r="AF15280">
        <v>103965</v>
      </c>
      <c r="AG15280">
        <v>117</v>
      </c>
      <c r="AH15280">
        <v>0</v>
      </c>
      <c r="AI15280">
        <v>0</v>
      </c>
      <c r="AJ15280">
        <v>0</v>
      </c>
      <c r="AK15280">
        <v>0</v>
      </c>
      <c r="AL15280">
        <v>103965</v>
      </c>
      <c r="AM15280">
        <v>808006</v>
      </c>
      <c r="AN15280">
        <v>673</v>
      </c>
      <c r="AO15280" t="s">
        <v>83</v>
      </c>
      <c r="AZ15280" t="s">
        <v>65</v>
      </c>
    </row>
    <row r="15281" spans="1:54" x14ac:dyDescent="0.25">
      <c r="A15281">
        <v>19508</v>
      </c>
      <c r="B15281">
        <v>101768</v>
      </c>
      <c r="C15281">
        <v>7832</v>
      </c>
      <c r="D15281">
        <v>400</v>
      </c>
      <c r="E15281" s="3">
        <v>44320</v>
      </c>
      <c r="F15281">
        <v>0</v>
      </c>
      <c r="G15281">
        <v>0</v>
      </c>
      <c r="H15281" t="s">
        <v>70</v>
      </c>
      <c r="I15281" t="s">
        <v>52</v>
      </c>
      <c r="K15281">
        <v>95388500971</v>
      </c>
      <c r="L15281" t="s">
        <v>944</v>
      </c>
      <c r="M15281" t="s">
        <v>944</v>
      </c>
      <c r="N15281" s="4">
        <v>53885000971</v>
      </c>
      <c r="O15281">
        <v>362600</v>
      </c>
      <c r="P15281" t="s">
        <v>340</v>
      </c>
      <c r="Q15281">
        <v>0</v>
      </c>
      <c r="R15281">
        <v>5</v>
      </c>
      <c r="S15281">
        <v>100</v>
      </c>
      <c r="T15281" t="s">
        <v>71</v>
      </c>
      <c r="U15281" t="s">
        <v>54</v>
      </c>
      <c r="V15281">
        <v>3</v>
      </c>
      <c r="W15281">
        <v>5388524510</v>
      </c>
      <c r="X15281">
        <v>503351</v>
      </c>
      <c r="Y15281" t="s">
        <v>70</v>
      </c>
      <c r="Z15281">
        <v>26796</v>
      </c>
      <c r="AA15281">
        <v>46425</v>
      </c>
      <c r="AB15281">
        <v>0</v>
      </c>
      <c r="AC15281">
        <v>46425</v>
      </c>
      <c r="AD15281">
        <v>0</v>
      </c>
      <c r="AE15281">
        <v>0</v>
      </c>
      <c r="AF15281">
        <v>103965</v>
      </c>
      <c r="AG15281">
        <v>109</v>
      </c>
      <c r="AH15281">
        <v>103965</v>
      </c>
      <c r="AI15281">
        <v>50</v>
      </c>
      <c r="AJ15281">
        <v>0</v>
      </c>
      <c r="AK15281">
        <v>0</v>
      </c>
      <c r="AL15281">
        <v>103965</v>
      </c>
      <c r="AM15281">
        <v>808371</v>
      </c>
      <c r="AN15281">
        <v>604</v>
      </c>
      <c r="AO15281" t="s">
        <v>38</v>
      </c>
      <c r="AP15281">
        <v>3858</v>
      </c>
      <c r="AQ15281" t="s">
        <v>39</v>
      </c>
      <c r="AR15281">
        <v>52</v>
      </c>
      <c r="AS15281" t="s">
        <v>105</v>
      </c>
      <c r="AT15281">
        <v>3858</v>
      </c>
      <c r="AU15281" t="s">
        <v>69</v>
      </c>
      <c r="AZ15281" t="s">
        <v>29</v>
      </c>
    </row>
    <row r="15282" spans="1:54" x14ac:dyDescent="0.25">
      <c r="A15282">
        <v>16127</v>
      </c>
      <c r="B15282">
        <v>103965</v>
      </c>
      <c r="C15282">
        <v>13887</v>
      </c>
      <c r="D15282">
        <v>100</v>
      </c>
      <c r="E15282" s="3">
        <v>44320</v>
      </c>
      <c r="F15282">
        <v>0</v>
      </c>
      <c r="G15282">
        <v>0</v>
      </c>
      <c r="H15282" t="s">
        <v>82</v>
      </c>
      <c r="I15282" t="s">
        <v>52</v>
      </c>
      <c r="K15282">
        <v>88484073200</v>
      </c>
      <c r="L15282" t="s">
        <v>947</v>
      </c>
      <c r="M15282" t="s">
        <v>948</v>
      </c>
      <c r="N15282" s="4">
        <v>8484073200</v>
      </c>
      <c r="O15282">
        <v>362600</v>
      </c>
      <c r="P15282" t="s">
        <v>840</v>
      </c>
      <c r="Q15282">
        <v>0</v>
      </c>
      <c r="R15282">
        <v>5</v>
      </c>
      <c r="S15282">
        <v>50</v>
      </c>
      <c r="T15282" t="s">
        <v>63</v>
      </c>
      <c r="U15282" t="s">
        <v>54</v>
      </c>
      <c r="X15282">
        <v>503351</v>
      </c>
      <c r="Y15282" t="s">
        <v>82</v>
      </c>
      <c r="Z15282">
        <v>950</v>
      </c>
      <c r="AA15282">
        <v>1664</v>
      </c>
      <c r="AB15282">
        <v>500</v>
      </c>
      <c r="AC15282">
        <v>0</v>
      </c>
      <c r="AD15282">
        <v>1164</v>
      </c>
      <c r="AE15282">
        <v>0</v>
      </c>
      <c r="AF15282">
        <v>103965</v>
      </c>
      <c r="AG15282">
        <v>75</v>
      </c>
      <c r="AH15282">
        <v>103965</v>
      </c>
      <c r="AI15282">
        <v>84</v>
      </c>
      <c r="AJ15282">
        <v>0</v>
      </c>
      <c r="AK15282">
        <v>0</v>
      </c>
      <c r="AL15282">
        <v>103965</v>
      </c>
      <c r="AM15282">
        <v>810055</v>
      </c>
      <c r="AN15282">
        <v>40</v>
      </c>
      <c r="AO15282" t="s">
        <v>122</v>
      </c>
      <c r="AP15282">
        <v>4766</v>
      </c>
      <c r="AQ15282" t="s">
        <v>123</v>
      </c>
      <c r="AR15282">
        <v>809</v>
      </c>
      <c r="AS15282" t="s">
        <v>231</v>
      </c>
      <c r="AZ15282" t="s">
        <v>867</v>
      </c>
    </row>
    <row r="15283" spans="1:54" x14ac:dyDescent="0.25">
      <c r="A15283">
        <v>16127</v>
      </c>
      <c r="B15283">
        <v>103965</v>
      </c>
      <c r="C15283">
        <v>7408</v>
      </c>
      <c r="D15283">
        <v>100</v>
      </c>
      <c r="E15283" s="3">
        <v>44320</v>
      </c>
      <c r="F15283">
        <v>0</v>
      </c>
      <c r="G15283">
        <v>0</v>
      </c>
      <c r="H15283" t="s">
        <v>61</v>
      </c>
      <c r="I15283" t="s">
        <v>62</v>
      </c>
      <c r="K15283">
        <v>98484081028</v>
      </c>
      <c r="L15283" t="s">
        <v>943</v>
      </c>
      <c r="M15283" t="s">
        <v>943</v>
      </c>
      <c r="N15283" s="4">
        <v>84840081028</v>
      </c>
      <c r="O15283">
        <v>940000</v>
      </c>
      <c r="P15283" t="s">
        <v>340</v>
      </c>
      <c r="Q15283">
        <v>0</v>
      </c>
      <c r="R15283">
        <v>3</v>
      </c>
      <c r="S15283">
        <v>100</v>
      </c>
      <c r="T15283" t="s">
        <v>63</v>
      </c>
      <c r="U15283" t="s">
        <v>64</v>
      </c>
      <c r="V15283">
        <v>8</v>
      </c>
      <c r="W15283">
        <v>8484990328</v>
      </c>
      <c r="X15283">
        <v>515836</v>
      </c>
      <c r="Y15283" t="s">
        <v>61</v>
      </c>
      <c r="Z15283">
        <v>80</v>
      </c>
      <c r="AA15283">
        <v>142</v>
      </c>
      <c r="AB15283">
        <v>0</v>
      </c>
      <c r="AC15283">
        <v>0</v>
      </c>
      <c r="AD15283">
        <v>142</v>
      </c>
      <c r="AE15283">
        <v>0</v>
      </c>
      <c r="AF15283">
        <v>103965</v>
      </c>
      <c r="AG15283">
        <v>75</v>
      </c>
      <c r="AH15283">
        <v>103965</v>
      </c>
      <c r="AI15283">
        <v>84</v>
      </c>
      <c r="AJ15283">
        <v>0</v>
      </c>
      <c r="AK15283">
        <v>0</v>
      </c>
      <c r="AL15283">
        <v>103965</v>
      </c>
      <c r="AM15283">
        <v>810056</v>
      </c>
      <c r="AN15283">
        <v>40</v>
      </c>
      <c r="AO15283" t="s">
        <v>122</v>
      </c>
      <c r="AP15283">
        <v>4766</v>
      </c>
      <c r="AQ15283" t="s">
        <v>123</v>
      </c>
      <c r="AR15283">
        <v>809</v>
      </c>
      <c r="AS15283" t="s">
        <v>231</v>
      </c>
      <c r="AZ15283" t="s">
        <v>65</v>
      </c>
    </row>
    <row r="15284" spans="1:54" x14ac:dyDescent="0.25">
      <c r="A15284">
        <v>14972</v>
      </c>
      <c r="B15284">
        <v>103965</v>
      </c>
      <c r="C15284">
        <v>14406</v>
      </c>
      <c r="D15284">
        <v>300</v>
      </c>
      <c r="E15284" s="3">
        <v>44320</v>
      </c>
      <c r="F15284">
        <v>2</v>
      </c>
      <c r="G15284">
        <v>0</v>
      </c>
      <c r="H15284" t="s">
        <v>328</v>
      </c>
      <c r="I15284" t="s">
        <v>52</v>
      </c>
      <c r="K15284">
        <v>36570271210</v>
      </c>
      <c r="L15284" t="s">
        <v>912</v>
      </c>
      <c r="M15284" t="s">
        <v>913</v>
      </c>
      <c r="N15284" s="4">
        <v>65702071210</v>
      </c>
      <c r="O15284">
        <v>362600</v>
      </c>
      <c r="P15284" t="s">
        <v>840</v>
      </c>
      <c r="Q15284">
        <v>0</v>
      </c>
      <c r="R15284">
        <v>5</v>
      </c>
      <c r="S15284">
        <v>100</v>
      </c>
      <c r="T15284" t="s">
        <v>117</v>
      </c>
      <c r="U15284" t="s">
        <v>54</v>
      </c>
      <c r="X15284">
        <v>503351</v>
      </c>
      <c r="Y15284" t="s">
        <v>328</v>
      </c>
      <c r="Z15284">
        <v>11820</v>
      </c>
      <c r="AA15284">
        <v>10562</v>
      </c>
      <c r="AB15284">
        <v>0</v>
      </c>
      <c r="AC15284">
        <v>0</v>
      </c>
      <c r="AD15284">
        <v>10562</v>
      </c>
      <c r="AE15284">
        <v>0</v>
      </c>
      <c r="AF15284">
        <v>103965</v>
      </c>
      <c r="AG15284">
        <v>17</v>
      </c>
      <c r="AH15284">
        <v>101768</v>
      </c>
      <c r="AI15284">
        <v>58</v>
      </c>
      <c r="AJ15284">
        <v>0</v>
      </c>
      <c r="AK15284">
        <v>0</v>
      </c>
      <c r="AL15284">
        <v>103965</v>
      </c>
      <c r="AM15284">
        <v>810890</v>
      </c>
      <c r="AN15284">
        <v>7</v>
      </c>
      <c r="AO15284" t="s">
        <v>34</v>
      </c>
      <c r="AP15284">
        <v>610014</v>
      </c>
      <c r="AQ15284" t="s">
        <v>55</v>
      </c>
      <c r="AR15284">
        <v>169</v>
      </c>
      <c r="AS15284" t="s">
        <v>68</v>
      </c>
      <c r="AT15284">
        <v>3858</v>
      </c>
      <c r="AU15284" t="s">
        <v>69</v>
      </c>
      <c r="AZ15284" t="s">
        <v>29</v>
      </c>
    </row>
    <row r="15285" spans="1:54" x14ac:dyDescent="0.25">
      <c r="A15285">
        <v>14972</v>
      </c>
      <c r="B15285">
        <v>103965</v>
      </c>
      <c r="C15285">
        <v>6815</v>
      </c>
      <c r="D15285">
        <v>300</v>
      </c>
      <c r="E15285" s="3">
        <v>44320</v>
      </c>
      <c r="F15285">
        <v>2</v>
      </c>
      <c r="G15285">
        <v>0</v>
      </c>
      <c r="H15285" t="s">
        <v>116</v>
      </c>
      <c r="I15285" t="s">
        <v>62</v>
      </c>
      <c r="K15285">
        <v>36570228810</v>
      </c>
      <c r="L15285" t="s">
        <v>900</v>
      </c>
      <c r="M15285" t="s">
        <v>901</v>
      </c>
      <c r="N15285" s="4">
        <v>65702028810</v>
      </c>
      <c r="O15285">
        <v>940000</v>
      </c>
      <c r="P15285" t="s">
        <v>340</v>
      </c>
      <c r="Q15285">
        <v>0</v>
      </c>
      <c r="R15285">
        <v>3</v>
      </c>
      <c r="S15285">
        <v>102</v>
      </c>
      <c r="T15285" t="s">
        <v>117</v>
      </c>
      <c r="U15285" t="s">
        <v>64</v>
      </c>
      <c r="V15285">
        <v>3</v>
      </c>
      <c r="W15285">
        <v>6570228810</v>
      </c>
      <c r="X15285">
        <v>515836</v>
      </c>
      <c r="Y15285" t="s">
        <v>116</v>
      </c>
      <c r="Z15285">
        <v>3761</v>
      </c>
      <c r="AA15285">
        <v>3636</v>
      </c>
      <c r="AB15285">
        <v>0</v>
      </c>
      <c r="AC15285">
        <v>0</v>
      </c>
      <c r="AD15285">
        <v>3636</v>
      </c>
      <c r="AE15285">
        <v>0</v>
      </c>
      <c r="AF15285">
        <v>103965</v>
      </c>
      <c r="AG15285">
        <v>17</v>
      </c>
      <c r="AH15285">
        <v>101768</v>
      </c>
      <c r="AI15285">
        <v>58</v>
      </c>
      <c r="AJ15285">
        <v>0</v>
      </c>
      <c r="AK15285">
        <v>0</v>
      </c>
      <c r="AL15285">
        <v>103965</v>
      </c>
      <c r="AM15285">
        <v>810891</v>
      </c>
      <c r="AN15285">
        <v>7</v>
      </c>
      <c r="AO15285" t="s">
        <v>34</v>
      </c>
      <c r="AP15285">
        <v>610014</v>
      </c>
      <c r="AQ15285" t="s">
        <v>55</v>
      </c>
      <c r="AR15285">
        <v>169</v>
      </c>
      <c r="AS15285" t="s">
        <v>68</v>
      </c>
      <c r="AT15285">
        <v>3858</v>
      </c>
      <c r="AU15285" t="s">
        <v>69</v>
      </c>
      <c r="AZ15285" t="s">
        <v>29</v>
      </c>
    </row>
    <row r="15286" spans="1:54" x14ac:dyDescent="0.25">
      <c r="A15286">
        <v>19503</v>
      </c>
      <c r="B15286">
        <v>103965</v>
      </c>
      <c r="C15286">
        <v>13887</v>
      </c>
      <c r="D15286">
        <v>300</v>
      </c>
      <c r="E15286" s="3">
        <v>44320</v>
      </c>
      <c r="F15286">
        <v>0</v>
      </c>
      <c r="G15286">
        <v>0</v>
      </c>
      <c r="H15286" t="s">
        <v>82</v>
      </c>
      <c r="I15286" t="s">
        <v>52</v>
      </c>
      <c r="K15286">
        <v>88484073200</v>
      </c>
      <c r="L15286" t="s">
        <v>947</v>
      </c>
      <c r="M15286" t="s">
        <v>948</v>
      </c>
      <c r="N15286" s="4">
        <v>8484073200</v>
      </c>
      <c r="O15286">
        <v>362600</v>
      </c>
      <c r="P15286" t="s">
        <v>840</v>
      </c>
      <c r="Q15286">
        <v>0</v>
      </c>
      <c r="R15286">
        <v>5</v>
      </c>
      <c r="S15286">
        <v>50</v>
      </c>
      <c r="T15286" t="s">
        <v>63</v>
      </c>
      <c r="U15286" t="s">
        <v>54</v>
      </c>
      <c r="X15286">
        <v>503351</v>
      </c>
      <c r="Y15286" t="s">
        <v>82</v>
      </c>
      <c r="Z15286">
        <v>2851</v>
      </c>
      <c r="AA15286">
        <v>11538</v>
      </c>
      <c r="AB15286">
        <v>1730</v>
      </c>
      <c r="AC15286">
        <v>9808</v>
      </c>
      <c r="AD15286">
        <v>0</v>
      </c>
      <c r="AE15286">
        <v>0</v>
      </c>
      <c r="AF15286">
        <v>103965</v>
      </c>
      <c r="AG15286">
        <v>118</v>
      </c>
      <c r="AH15286">
        <v>0</v>
      </c>
      <c r="AI15286">
        <v>0</v>
      </c>
      <c r="AJ15286">
        <v>0</v>
      </c>
      <c r="AK15286">
        <v>0</v>
      </c>
      <c r="AL15286">
        <v>103965</v>
      </c>
      <c r="AM15286">
        <v>812711</v>
      </c>
      <c r="AN15286">
        <v>678</v>
      </c>
      <c r="AO15286" t="s">
        <v>90</v>
      </c>
      <c r="AZ15286" t="s">
        <v>867</v>
      </c>
    </row>
    <row r="15287" spans="1:54" x14ac:dyDescent="0.25">
      <c r="A15287">
        <v>67860</v>
      </c>
      <c r="B15287">
        <v>101768</v>
      </c>
      <c r="C15287">
        <v>7832</v>
      </c>
      <c r="D15287">
        <v>100</v>
      </c>
      <c r="E15287" s="3">
        <v>44320</v>
      </c>
      <c r="F15287">
        <v>0</v>
      </c>
      <c r="G15287">
        <v>0</v>
      </c>
      <c r="H15287" t="s">
        <v>70</v>
      </c>
      <c r="I15287" t="s">
        <v>52</v>
      </c>
      <c r="K15287">
        <v>95388500971</v>
      </c>
      <c r="L15287" t="s">
        <v>944</v>
      </c>
      <c r="M15287" t="s">
        <v>944</v>
      </c>
      <c r="N15287" s="4">
        <v>53885000971</v>
      </c>
      <c r="O15287">
        <v>362600</v>
      </c>
      <c r="P15287" t="s">
        <v>340</v>
      </c>
      <c r="Q15287">
        <v>0</v>
      </c>
      <c r="R15287">
        <v>5</v>
      </c>
      <c r="S15287">
        <v>100</v>
      </c>
      <c r="T15287" t="s">
        <v>71</v>
      </c>
      <c r="U15287" t="s">
        <v>54</v>
      </c>
      <c r="V15287">
        <v>3</v>
      </c>
      <c r="W15287">
        <v>5388524510</v>
      </c>
      <c r="X15287">
        <v>503351</v>
      </c>
      <c r="Y15287" t="s">
        <v>70</v>
      </c>
      <c r="Z15287">
        <v>6699</v>
      </c>
      <c r="AA15287">
        <v>12732</v>
      </c>
      <c r="AB15287">
        <v>0</v>
      </c>
      <c r="AC15287">
        <v>12732</v>
      </c>
      <c r="AD15287">
        <v>0</v>
      </c>
      <c r="AE15287">
        <v>0</v>
      </c>
      <c r="AF15287">
        <v>103965</v>
      </c>
      <c r="AG15287">
        <v>102</v>
      </c>
      <c r="AH15287">
        <v>0</v>
      </c>
      <c r="AI15287">
        <v>0</v>
      </c>
      <c r="AJ15287">
        <v>0</v>
      </c>
      <c r="AK15287">
        <v>0</v>
      </c>
      <c r="AL15287">
        <v>103965</v>
      </c>
      <c r="AM15287">
        <v>812799</v>
      </c>
      <c r="AN15287">
        <v>100</v>
      </c>
      <c r="AO15287" t="s">
        <v>30</v>
      </c>
      <c r="AP15287">
        <v>4336</v>
      </c>
      <c r="AQ15287" t="s">
        <v>31</v>
      </c>
      <c r="AZ15287" t="s">
        <v>29</v>
      </c>
      <c r="BB15287" t="s">
        <v>6563</v>
      </c>
    </row>
    <row r="15288" spans="1:54" x14ac:dyDescent="0.25">
      <c r="A15288">
        <v>67860</v>
      </c>
      <c r="B15288">
        <v>103965</v>
      </c>
      <c r="C15288">
        <v>13752</v>
      </c>
      <c r="D15288">
        <v>100</v>
      </c>
      <c r="E15288" s="3">
        <v>44320</v>
      </c>
      <c r="F15288">
        <v>0</v>
      </c>
      <c r="G15288">
        <v>0</v>
      </c>
      <c r="H15288" t="s">
        <v>74</v>
      </c>
      <c r="I15288" t="s">
        <v>75</v>
      </c>
      <c r="K15288">
        <v>98550200702</v>
      </c>
      <c r="L15288" t="s">
        <v>945</v>
      </c>
      <c r="M15288" t="s">
        <v>945</v>
      </c>
      <c r="N15288" s="4">
        <v>85502000702</v>
      </c>
      <c r="O15288">
        <v>940000</v>
      </c>
      <c r="P15288" t="s">
        <v>340</v>
      </c>
      <c r="Q15288">
        <v>0</v>
      </c>
      <c r="R15288">
        <v>3</v>
      </c>
      <c r="S15288">
        <v>100</v>
      </c>
      <c r="T15288" t="s">
        <v>76</v>
      </c>
      <c r="U15288" t="s">
        <v>64</v>
      </c>
      <c r="V15288">
        <v>8</v>
      </c>
      <c r="W15288">
        <v>8463702930</v>
      </c>
      <c r="X15288">
        <v>515836</v>
      </c>
      <c r="Y15288" t="s">
        <v>74</v>
      </c>
      <c r="Z15288">
        <v>95</v>
      </c>
      <c r="AA15288">
        <v>4935</v>
      </c>
      <c r="AB15288">
        <v>0</v>
      </c>
      <c r="AC15288">
        <v>4935</v>
      </c>
      <c r="AD15288">
        <v>0</v>
      </c>
      <c r="AE15288">
        <v>0</v>
      </c>
      <c r="AF15288">
        <v>103965</v>
      </c>
      <c r="AG15288">
        <v>102</v>
      </c>
      <c r="AH15288">
        <v>0</v>
      </c>
      <c r="AI15288">
        <v>0</v>
      </c>
      <c r="AJ15288">
        <v>0</v>
      </c>
      <c r="AK15288">
        <v>0</v>
      </c>
      <c r="AL15288">
        <v>103965</v>
      </c>
      <c r="AM15288">
        <v>812800</v>
      </c>
      <c r="AN15288">
        <v>100</v>
      </c>
      <c r="AO15288" t="s">
        <v>30</v>
      </c>
      <c r="AP15288">
        <v>4336</v>
      </c>
      <c r="AQ15288" t="s">
        <v>31</v>
      </c>
      <c r="AZ15288" t="s">
        <v>834</v>
      </c>
      <c r="BB15288" t="s">
        <v>6563</v>
      </c>
    </row>
    <row r="15289" spans="1:54" x14ac:dyDescent="0.25">
      <c r="A15289">
        <v>49436</v>
      </c>
      <c r="B15289">
        <v>103965</v>
      </c>
      <c r="C15289">
        <v>13752</v>
      </c>
      <c r="D15289">
        <v>100</v>
      </c>
      <c r="E15289" s="3">
        <v>44320</v>
      </c>
      <c r="F15289">
        <v>0</v>
      </c>
      <c r="G15289">
        <v>0</v>
      </c>
      <c r="H15289" t="s">
        <v>74</v>
      </c>
      <c r="I15289" t="s">
        <v>75</v>
      </c>
      <c r="K15289">
        <v>98550200702</v>
      </c>
      <c r="L15289" t="s">
        <v>945</v>
      </c>
      <c r="M15289" t="s">
        <v>945</v>
      </c>
      <c r="N15289" s="4">
        <v>85502000702</v>
      </c>
      <c r="O15289">
        <v>940000</v>
      </c>
      <c r="P15289" t="s">
        <v>340</v>
      </c>
      <c r="Q15289">
        <v>0</v>
      </c>
      <c r="R15289">
        <v>3</v>
      </c>
      <c r="S15289">
        <v>100</v>
      </c>
      <c r="T15289" t="s">
        <v>76</v>
      </c>
      <c r="U15289" t="s">
        <v>64</v>
      </c>
      <c r="V15289">
        <v>8</v>
      </c>
      <c r="W15289">
        <v>8463702930</v>
      </c>
      <c r="X15289">
        <v>515836</v>
      </c>
      <c r="Y15289" t="s">
        <v>74</v>
      </c>
      <c r="Z15289">
        <v>95</v>
      </c>
      <c r="AA15289">
        <v>4857</v>
      </c>
      <c r="AB15289">
        <v>0</v>
      </c>
      <c r="AC15289">
        <v>3911</v>
      </c>
      <c r="AD15289">
        <v>946</v>
      </c>
      <c r="AE15289">
        <v>0</v>
      </c>
      <c r="AF15289">
        <v>103965</v>
      </c>
      <c r="AG15289">
        <v>103</v>
      </c>
      <c r="AH15289">
        <v>103965</v>
      </c>
      <c r="AI15289">
        <v>50</v>
      </c>
      <c r="AJ15289">
        <v>0</v>
      </c>
      <c r="AK15289">
        <v>0</v>
      </c>
      <c r="AL15289">
        <v>103965</v>
      </c>
      <c r="AM15289">
        <v>815014</v>
      </c>
      <c r="AN15289">
        <v>605</v>
      </c>
      <c r="AO15289" t="s">
        <v>43</v>
      </c>
      <c r="AP15289">
        <v>4336</v>
      </c>
      <c r="AQ15289" t="s">
        <v>44</v>
      </c>
      <c r="AR15289">
        <v>52</v>
      </c>
      <c r="AS15289" t="s">
        <v>105</v>
      </c>
      <c r="AT15289">
        <v>3858</v>
      </c>
      <c r="AU15289" t="s">
        <v>69</v>
      </c>
      <c r="AZ15289" t="s">
        <v>834</v>
      </c>
      <c r="BB15289" t="s">
        <v>6563</v>
      </c>
    </row>
    <row r="15290" spans="1:54" x14ac:dyDescent="0.25">
      <c r="A15290">
        <v>80251</v>
      </c>
      <c r="B15290">
        <v>101768</v>
      </c>
      <c r="C15290">
        <v>7832</v>
      </c>
      <c r="D15290">
        <v>100</v>
      </c>
      <c r="E15290" s="3">
        <v>44320</v>
      </c>
      <c r="F15290">
        <v>0</v>
      </c>
      <c r="G15290">
        <v>0</v>
      </c>
      <c r="H15290" t="s">
        <v>70</v>
      </c>
      <c r="I15290" t="s">
        <v>52</v>
      </c>
      <c r="K15290">
        <v>95388500971</v>
      </c>
      <c r="L15290" t="s">
        <v>944</v>
      </c>
      <c r="M15290" t="s">
        <v>944</v>
      </c>
      <c r="N15290" s="4">
        <v>53885000971</v>
      </c>
      <c r="O15290">
        <v>362600</v>
      </c>
      <c r="P15290" t="s">
        <v>340</v>
      </c>
      <c r="Q15290">
        <v>0</v>
      </c>
      <c r="R15290">
        <v>5</v>
      </c>
      <c r="S15290">
        <v>100</v>
      </c>
      <c r="T15290" t="s">
        <v>71</v>
      </c>
      <c r="U15290" t="s">
        <v>54</v>
      </c>
      <c r="V15290">
        <v>3</v>
      </c>
      <c r="W15290">
        <v>5388524510</v>
      </c>
      <c r="X15290">
        <v>503351</v>
      </c>
      <c r="Y15290" t="s">
        <v>70</v>
      </c>
      <c r="Z15290">
        <v>6699</v>
      </c>
      <c r="AA15290">
        <v>12548</v>
      </c>
      <c r="AB15290">
        <v>0</v>
      </c>
      <c r="AC15290">
        <v>12548</v>
      </c>
      <c r="AD15290">
        <v>0</v>
      </c>
      <c r="AE15290">
        <v>0</v>
      </c>
      <c r="AF15290">
        <v>101768</v>
      </c>
      <c r="AG15290">
        <v>58</v>
      </c>
      <c r="AH15290">
        <v>0</v>
      </c>
      <c r="AI15290">
        <v>0</v>
      </c>
      <c r="AJ15290">
        <v>0</v>
      </c>
      <c r="AK15290">
        <v>0</v>
      </c>
      <c r="AL15290">
        <v>103965</v>
      </c>
      <c r="AM15290">
        <v>818022</v>
      </c>
      <c r="AN15290">
        <v>169</v>
      </c>
      <c r="AO15290" t="s">
        <v>68</v>
      </c>
      <c r="AP15290">
        <v>3858</v>
      </c>
      <c r="AQ15290" t="s">
        <v>69</v>
      </c>
      <c r="AZ15290" t="s">
        <v>29</v>
      </c>
    </row>
    <row r="15291" spans="1:54" x14ac:dyDescent="0.25">
      <c r="A15291">
        <v>98</v>
      </c>
      <c r="B15291">
        <v>103965</v>
      </c>
      <c r="C15291">
        <v>9935</v>
      </c>
      <c r="D15291">
        <v>12</v>
      </c>
      <c r="E15291" s="3">
        <v>44320</v>
      </c>
      <c r="F15291">
        <v>0</v>
      </c>
      <c r="G15291">
        <v>0</v>
      </c>
      <c r="H15291" t="s">
        <v>20</v>
      </c>
      <c r="I15291" t="s">
        <v>175</v>
      </c>
      <c r="J15291">
        <v>1.5</v>
      </c>
      <c r="K15291">
        <v>20002143480</v>
      </c>
      <c r="L15291" t="s">
        <v>878</v>
      </c>
      <c r="M15291" t="s">
        <v>879</v>
      </c>
      <c r="N15291" s="4">
        <v>2143480</v>
      </c>
      <c r="O15291">
        <v>682006</v>
      </c>
      <c r="P15291" t="s">
        <v>824</v>
      </c>
      <c r="Q15291">
        <v>0</v>
      </c>
      <c r="R15291">
        <v>0</v>
      </c>
      <c r="S15291">
        <v>0.5</v>
      </c>
      <c r="T15291" t="s">
        <v>176</v>
      </c>
      <c r="U15291" t="s">
        <v>177</v>
      </c>
      <c r="X15291">
        <v>500004</v>
      </c>
      <c r="Y15291" t="s">
        <v>20</v>
      </c>
      <c r="Z15291">
        <v>240642</v>
      </c>
      <c r="AA15291">
        <v>267543</v>
      </c>
      <c r="AB15291">
        <v>400</v>
      </c>
      <c r="AC15291">
        <v>267143</v>
      </c>
      <c r="AD15291">
        <v>0</v>
      </c>
      <c r="AE15291">
        <v>0</v>
      </c>
      <c r="AF15291">
        <v>103965</v>
      </c>
      <c r="AG15291">
        <v>541</v>
      </c>
      <c r="AH15291">
        <v>0</v>
      </c>
      <c r="AI15291">
        <v>0</v>
      </c>
      <c r="AJ15291">
        <v>0</v>
      </c>
      <c r="AK15291">
        <v>0</v>
      </c>
      <c r="AL15291">
        <v>103965</v>
      </c>
      <c r="AM15291">
        <v>818182</v>
      </c>
      <c r="AN15291">
        <v>548</v>
      </c>
      <c r="AO15291" t="s">
        <v>42</v>
      </c>
      <c r="AP15291">
        <v>20115</v>
      </c>
      <c r="AQ15291" t="s">
        <v>101</v>
      </c>
      <c r="AZ15291" t="s">
        <v>60</v>
      </c>
      <c r="BB15291" t="s">
        <v>6563</v>
      </c>
    </row>
    <row r="15292" spans="1:54" x14ac:dyDescent="0.25">
      <c r="A15292">
        <v>91464</v>
      </c>
      <c r="B15292">
        <v>103965</v>
      </c>
      <c r="C15292">
        <v>13887</v>
      </c>
      <c r="D15292">
        <v>100</v>
      </c>
      <c r="E15292" s="3">
        <v>44320</v>
      </c>
      <c r="F15292">
        <v>0</v>
      </c>
      <c r="G15292">
        <v>0</v>
      </c>
      <c r="H15292" t="s">
        <v>82</v>
      </c>
      <c r="I15292" t="s">
        <v>52</v>
      </c>
      <c r="K15292">
        <v>88484073200</v>
      </c>
      <c r="L15292" t="s">
        <v>947</v>
      </c>
      <c r="M15292" t="s">
        <v>948</v>
      </c>
      <c r="N15292" s="4">
        <v>8484073200</v>
      </c>
      <c r="O15292">
        <v>362600</v>
      </c>
      <c r="P15292" t="s">
        <v>840</v>
      </c>
      <c r="Q15292">
        <v>0</v>
      </c>
      <c r="R15292">
        <v>5</v>
      </c>
      <c r="S15292">
        <v>50</v>
      </c>
      <c r="T15292" t="s">
        <v>63</v>
      </c>
      <c r="U15292" t="s">
        <v>54</v>
      </c>
      <c r="X15292">
        <v>503351</v>
      </c>
      <c r="Y15292" t="s">
        <v>82</v>
      </c>
      <c r="Z15292">
        <v>950</v>
      </c>
      <c r="AA15292">
        <v>3846</v>
      </c>
      <c r="AB15292">
        <v>769</v>
      </c>
      <c r="AC15292">
        <v>3077</v>
      </c>
      <c r="AD15292">
        <v>0</v>
      </c>
      <c r="AE15292">
        <v>0</v>
      </c>
      <c r="AF15292">
        <v>103965</v>
      </c>
      <c r="AG15292">
        <v>117</v>
      </c>
      <c r="AH15292">
        <v>0</v>
      </c>
      <c r="AI15292">
        <v>0</v>
      </c>
      <c r="AJ15292">
        <v>0</v>
      </c>
      <c r="AK15292">
        <v>0</v>
      </c>
      <c r="AL15292">
        <v>103965</v>
      </c>
      <c r="AM15292">
        <v>818280</v>
      </c>
      <c r="AN15292">
        <v>673</v>
      </c>
      <c r="AO15292" t="s">
        <v>83</v>
      </c>
      <c r="AZ15292" t="s">
        <v>867</v>
      </c>
    </row>
    <row r="15293" spans="1:54" x14ac:dyDescent="0.25">
      <c r="A15293">
        <v>91464</v>
      </c>
      <c r="B15293">
        <v>103965</v>
      </c>
      <c r="C15293">
        <v>7408</v>
      </c>
      <c r="D15293">
        <v>100</v>
      </c>
      <c r="E15293" s="3">
        <v>44320</v>
      </c>
      <c r="F15293">
        <v>0</v>
      </c>
      <c r="G15293">
        <v>0</v>
      </c>
      <c r="H15293" t="s">
        <v>61</v>
      </c>
      <c r="I15293" t="s">
        <v>62</v>
      </c>
      <c r="K15293">
        <v>98484081028</v>
      </c>
      <c r="L15293" t="s">
        <v>943</v>
      </c>
      <c r="M15293" t="s">
        <v>943</v>
      </c>
      <c r="N15293" s="4">
        <v>84840081028</v>
      </c>
      <c r="O15293">
        <v>940000</v>
      </c>
      <c r="P15293" t="s">
        <v>340</v>
      </c>
      <c r="Q15293">
        <v>0</v>
      </c>
      <c r="R15293">
        <v>3</v>
      </c>
      <c r="S15293">
        <v>100</v>
      </c>
      <c r="T15293" t="s">
        <v>63</v>
      </c>
      <c r="U15293" t="s">
        <v>64</v>
      </c>
      <c r="V15293">
        <v>8</v>
      </c>
      <c r="W15293">
        <v>8484990328</v>
      </c>
      <c r="X15293">
        <v>515836</v>
      </c>
      <c r="Y15293" t="s">
        <v>61</v>
      </c>
      <c r="Z15293">
        <v>80</v>
      </c>
      <c r="AA15293">
        <v>600</v>
      </c>
      <c r="AB15293">
        <v>120</v>
      </c>
      <c r="AC15293">
        <v>480</v>
      </c>
      <c r="AD15293">
        <v>0</v>
      </c>
      <c r="AE15293">
        <v>0</v>
      </c>
      <c r="AF15293">
        <v>103965</v>
      </c>
      <c r="AG15293">
        <v>117</v>
      </c>
      <c r="AH15293">
        <v>0</v>
      </c>
      <c r="AI15293">
        <v>0</v>
      </c>
      <c r="AJ15293">
        <v>0</v>
      </c>
      <c r="AK15293">
        <v>0</v>
      </c>
      <c r="AL15293">
        <v>103965</v>
      </c>
      <c r="AM15293">
        <v>818281</v>
      </c>
      <c r="AN15293">
        <v>673</v>
      </c>
      <c r="AO15293" t="s">
        <v>83</v>
      </c>
      <c r="AZ15293" t="s">
        <v>65</v>
      </c>
    </row>
    <row r="15294" spans="1:54" x14ac:dyDescent="0.25">
      <c r="A15294">
        <v>106241</v>
      </c>
      <c r="B15294">
        <v>101768</v>
      </c>
      <c r="C15294">
        <v>4512</v>
      </c>
      <c r="D15294">
        <v>100</v>
      </c>
      <c r="E15294" s="3">
        <v>44320</v>
      </c>
      <c r="F15294">
        <v>0</v>
      </c>
      <c r="G15294">
        <v>0</v>
      </c>
      <c r="H15294" t="s">
        <v>298</v>
      </c>
      <c r="I15294" t="s">
        <v>62</v>
      </c>
      <c r="K15294">
        <v>97553700971</v>
      </c>
      <c r="L15294" t="s">
        <v>986</v>
      </c>
      <c r="M15294" t="s">
        <v>986</v>
      </c>
      <c r="N15294" s="4">
        <v>75537000971</v>
      </c>
      <c r="O15294">
        <v>940000</v>
      </c>
      <c r="P15294" t="s">
        <v>340</v>
      </c>
      <c r="Q15294">
        <v>0</v>
      </c>
      <c r="R15294">
        <v>3</v>
      </c>
      <c r="S15294">
        <v>100</v>
      </c>
      <c r="T15294" t="s">
        <v>117</v>
      </c>
      <c r="U15294" t="s">
        <v>64</v>
      </c>
      <c r="V15294">
        <v>3</v>
      </c>
      <c r="W15294">
        <v>5092497110</v>
      </c>
      <c r="X15294">
        <v>515836</v>
      </c>
      <c r="Y15294" t="s">
        <v>298</v>
      </c>
      <c r="Z15294">
        <v>1181</v>
      </c>
      <c r="AA15294">
        <v>1366</v>
      </c>
      <c r="AB15294">
        <v>0</v>
      </c>
      <c r="AC15294">
        <v>1366</v>
      </c>
      <c r="AD15294">
        <v>0</v>
      </c>
      <c r="AE15294">
        <v>0</v>
      </c>
      <c r="AF15294">
        <v>103965</v>
      </c>
      <c r="AG15294">
        <v>115</v>
      </c>
      <c r="AH15294">
        <v>0</v>
      </c>
      <c r="AI15294">
        <v>0</v>
      </c>
      <c r="AJ15294">
        <v>0</v>
      </c>
      <c r="AK15294">
        <v>0</v>
      </c>
      <c r="AL15294">
        <v>103965</v>
      </c>
      <c r="AM15294">
        <v>818302</v>
      </c>
      <c r="AN15294" t="s">
        <v>32</v>
      </c>
      <c r="AO15294" t="s">
        <v>89</v>
      </c>
      <c r="AP15294">
        <v>610097</v>
      </c>
      <c r="AQ15294">
        <v>9999</v>
      </c>
      <c r="AZ15294" t="s">
        <v>29</v>
      </c>
    </row>
    <row r="15295" spans="1:54" x14ac:dyDescent="0.25">
      <c r="A15295">
        <v>106241</v>
      </c>
      <c r="B15295">
        <v>103965</v>
      </c>
      <c r="C15295">
        <v>6407</v>
      </c>
      <c r="D15295">
        <v>100</v>
      </c>
      <c r="E15295" s="3">
        <v>44320</v>
      </c>
      <c r="F15295">
        <v>0</v>
      </c>
      <c r="G15295">
        <v>0</v>
      </c>
      <c r="H15295" t="s">
        <v>149</v>
      </c>
      <c r="I15295" t="s">
        <v>52</v>
      </c>
      <c r="K15295">
        <v>36570240810</v>
      </c>
      <c r="L15295" t="s">
        <v>886</v>
      </c>
      <c r="M15295" t="s">
        <v>887</v>
      </c>
      <c r="N15295" s="4">
        <v>65702040810</v>
      </c>
      <c r="O15295">
        <v>362600</v>
      </c>
      <c r="P15295" t="s">
        <v>840</v>
      </c>
      <c r="Q15295">
        <v>0</v>
      </c>
      <c r="R15295">
        <v>5</v>
      </c>
      <c r="S15295">
        <v>100</v>
      </c>
      <c r="T15295" t="s">
        <v>150</v>
      </c>
      <c r="U15295" t="s">
        <v>54</v>
      </c>
      <c r="X15295">
        <v>503351</v>
      </c>
      <c r="Y15295" t="s">
        <v>149</v>
      </c>
      <c r="Z15295">
        <v>10495</v>
      </c>
      <c r="AA15295">
        <v>16761</v>
      </c>
      <c r="AB15295">
        <v>0</v>
      </c>
      <c r="AC15295">
        <v>16761</v>
      </c>
      <c r="AD15295">
        <v>0</v>
      </c>
      <c r="AE15295">
        <v>0</v>
      </c>
      <c r="AF15295">
        <v>103965</v>
      </c>
      <c r="AG15295">
        <v>115</v>
      </c>
      <c r="AH15295">
        <v>0</v>
      </c>
      <c r="AI15295">
        <v>0</v>
      </c>
      <c r="AJ15295">
        <v>0</v>
      </c>
      <c r="AK15295">
        <v>0</v>
      </c>
      <c r="AL15295">
        <v>103965</v>
      </c>
      <c r="AM15295">
        <v>818304</v>
      </c>
      <c r="AN15295" t="s">
        <v>32</v>
      </c>
      <c r="AO15295" t="s">
        <v>89</v>
      </c>
      <c r="AP15295">
        <v>610097</v>
      </c>
      <c r="AQ15295">
        <v>9999</v>
      </c>
      <c r="AZ15295" t="s">
        <v>838</v>
      </c>
    </row>
    <row r="15296" spans="1:54" x14ac:dyDescent="0.25">
      <c r="A15296">
        <v>16763</v>
      </c>
      <c r="B15296">
        <v>103965</v>
      </c>
      <c r="C15296">
        <v>13887</v>
      </c>
      <c r="D15296">
        <v>100</v>
      </c>
      <c r="E15296" s="3">
        <v>44320</v>
      </c>
      <c r="F15296">
        <v>0</v>
      </c>
      <c r="G15296">
        <v>0</v>
      </c>
      <c r="H15296" t="s">
        <v>82</v>
      </c>
      <c r="I15296" t="s">
        <v>52</v>
      </c>
      <c r="K15296">
        <v>88484073200</v>
      </c>
      <c r="L15296" t="s">
        <v>947</v>
      </c>
      <c r="M15296" t="s">
        <v>948</v>
      </c>
      <c r="N15296" s="4">
        <v>8484073200</v>
      </c>
      <c r="O15296">
        <v>362600</v>
      </c>
      <c r="P15296" t="s">
        <v>840</v>
      </c>
      <c r="Q15296">
        <v>0</v>
      </c>
      <c r="R15296">
        <v>5</v>
      </c>
      <c r="S15296">
        <v>50</v>
      </c>
      <c r="T15296" t="s">
        <v>63</v>
      </c>
      <c r="U15296" t="s">
        <v>54</v>
      </c>
      <c r="X15296">
        <v>503351</v>
      </c>
      <c r="Y15296" t="s">
        <v>82</v>
      </c>
      <c r="Z15296">
        <v>950</v>
      </c>
      <c r="AA15296">
        <v>3846</v>
      </c>
      <c r="AB15296">
        <v>769</v>
      </c>
      <c r="AC15296">
        <v>3077</v>
      </c>
      <c r="AD15296">
        <v>0</v>
      </c>
      <c r="AE15296">
        <v>0</v>
      </c>
      <c r="AF15296">
        <v>103965</v>
      </c>
      <c r="AG15296">
        <v>117</v>
      </c>
      <c r="AH15296">
        <v>0</v>
      </c>
      <c r="AI15296">
        <v>0</v>
      </c>
      <c r="AJ15296">
        <v>0</v>
      </c>
      <c r="AK15296">
        <v>0</v>
      </c>
      <c r="AL15296">
        <v>103965</v>
      </c>
      <c r="AM15296">
        <v>818315</v>
      </c>
      <c r="AN15296">
        <v>673</v>
      </c>
      <c r="AO15296" t="s">
        <v>83</v>
      </c>
      <c r="AZ15296" t="s">
        <v>867</v>
      </c>
    </row>
    <row r="15297" spans="1:54" x14ac:dyDescent="0.25">
      <c r="A15297">
        <v>1447</v>
      </c>
      <c r="B15297">
        <v>103965</v>
      </c>
      <c r="C15297">
        <v>13752</v>
      </c>
      <c r="D15297">
        <v>100</v>
      </c>
      <c r="E15297" s="3">
        <v>44320</v>
      </c>
      <c r="F15297">
        <v>0</v>
      </c>
      <c r="G15297">
        <v>0</v>
      </c>
      <c r="H15297" t="s">
        <v>74</v>
      </c>
      <c r="I15297" t="s">
        <v>75</v>
      </c>
      <c r="K15297">
        <v>98550200702</v>
      </c>
      <c r="L15297" t="s">
        <v>945</v>
      </c>
      <c r="M15297" t="s">
        <v>945</v>
      </c>
      <c r="N15297" s="4">
        <v>85502000702</v>
      </c>
      <c r="O15297">
        <v>940000</v>
      </c>
      <c r="P15297" t="s">
        <v>340</v>
      </c>
      <c r="Q15297">
        <v>0</v>
      </c>
      <c r="R15297">
        <v>3</v>
      </c>
      <c r="S15297">
        <v>100</v>
      </c>
      <c r="T15297" t="s">
        <v>76</v>
      </c>
      <c r="U15297" t="s">
        <v>64</v>
      </c>
      <c r="V15297">
        <v>8</v>
      </c>
      <c r="W15297">
        <v>8463702930</v>
      </c>
      <c r="X15297">
        <v>515836</v>
      </c>
      <c r="Y15297" t="s">
        <v>74</v>
      </c>
      <c r="Z15297">
        <v>95</v>
      </c>
      <c r="AA15297">
        <v>3633</v>
      </c>
      <c r="AB15297">
        <v>0</v>
      </c>
      <c r="AC15297">
        <v>3633</v>
      </c>
      <c r="AD15297">
        <v>0</v>
      </c>
      <c r="AE15297">
        <v>0</v>
      </c>
      <c r="AF15297">
        <v>103965</v>
      </c>
      <c r="AG15297">
        <v>17</v>
      </c>
      <c r="AH15297">
        <v>0</v>
      </c>
      <c r="AI15297">
        <v>0</v>
      </c>
      <c r="AJ15297">
        <v>0</v>
      </c>
      <c r="AK15297">
        <v>0</v>
      </c>
      <c r="AL15297">
        <v>103965</v>
      </c>
      <c r="AM15297">
        <v>818317</v>
      </c>
      <c r="AN15297">
        <v>7</v>
      </c>
      <c r="AO15297" t="s">
        <v>34</v>
      </c>
      <c r="AP15297">
        <v>610014</v>
      </c>
      <c r="AQ15297" t="s">
        <v>55</v>
      </c>
      <c r="AZ15297" t="s">
        <v>834</v>
      </c>
    </row>
    <row r="15298" spans="1:54" x14ac:dyDescent="0.25">
      <c r="A15298">
        <v>1447</v>
      </c>
      <c r="B15298">
        <v>101768</v>
      </c>
      <c r="C15298">
        <v>8024</v>
      </c>
      <c r="D15298">
        <v>100</v>
      </c>
      <c r="E15298" s="3">
        <v>44320</v>
      </c>
      <c r="F15298">
        <v>0</v>
      </c>
      <c r="G15298">
        <v>0</v>
      </c>
      <c r="H15298" t="s">
        <v>51</v>
      </c>
      <c r="I15298" t="s">
        <v>52</v>
      </c>
      <c r="K15298">
        <v>99907370827</v>
      </c>
      <c r="L15298" t="s">
        <v>841</v>
      </c>
      <c r="M15298" t="s">
        <v>841</v>
      </c>
      <c r="N15298" s="4">
        <v>99073070827</v>
      </c>
      <c r="O15298">
        <v>362600</v>
      </c>
      <c r="P15298" t="s">
        <v>840</v>
      </c>
      <c r="Q15298">
        <v>0</v>
      </c>
      <c r="R15298">
        <v>5</v>
      </c>
      <c r="S15298">
        <v>100</v>
      </c>
      <c r="T15298" t="s">
        <v>53</v>
      </c>
      <c r="U15298" t="s">
        <v>54</v>
      </c>
      <c r="V15298">
        <v>1</v>
      </c>
      <c r="W15298">
        <v>99073070827</v>
      </c>
      <c r="X15298">
        <v>503351</v>
      </c>
      <c r="Y15298" t="s">
        <v>51</v>
      </c>
      <c r="Z15298">
        <v>7795</v>
      </c>
      <c r="AA15298">
        <v>13277</v>
      </c>
      <c r="AB15298">
        <v>1200</v>
      </c>
      <c r="AC15298">
        <v>12077</v>
      </c>
      <c r="AD15298">
        <v>0</v>
      </c>
      <c r="AE15298">
        <v>0</v>
      </c>
      <c r="AF15298">
        <v>103965</v>
      </c>
      <c r="AG15298">
        <v>17</v>
      </c>
      <c r="AH15298">
        <v>0</v>
      </c>
      <c r="AI15298">
        <v>0</v>
      </c>
      <c r="AJ15298">
        <v>0</v>
      </c>
      <c r="AK15298">
        <v>0</v>
      </c>
      <c r="AL15298">
        <v>103965</v>
      </c>
      <c r="AM15298">
        <v>818319</v>
      </c>
      <c r="AN15298">
        <v>7</v>
      </c>
      <c r="AO15298" t="s">
        <v>34</v>
      </c>
      <c r="AP15298">
        <v>610014</v>
      </c>
      <c r="AQ15298" t="s">
        <v>55</v>
      </c>
      <c r="AZ15298" t="s">
        <v>29</v>
      </c>
    </row>
    <row r="15299" spans="1:54" x14ac:dyDescent="0.25">
      <c r="A15299">
        <v>112708</v>
      </c>
      <c r="B15299">
        <v>103965</v>
      </c>
      <c r="C15299">
        <v>6876</v>
      </c>
      <c r="D15299">
        <v>100</v>
      </c>
      <c r="E15299" s="3">
        <v>44320</v>
      </c>
      <c r="F15299">
        <v>0</v>
      </c>
      <c r="G15299">
        <v>0</v>
      </c>
      <c r="H15299" t="s">
        <v>172</v>
      </c>
      <c r="I15299" t="s">
        <v>52</v>
      </c>
      <c r="K15299">
        <v>20193731221</v>
      </c>
      <c r="L15299" t="s">
        <v>965</v>
      </c>
      <c r="M15299" t="s">
        <v>966</v>
      </c>
      <c r="N15299" s="4">
        <v>193731221</v>
      </c>
      <c r="O15299">
        <v>362600</v>
      </c>
      <c r="P15299" t="s">
        <v>340</v>
      </c>
      <c r="Q15299">
        <v>0</v>
      </c>
      <c r="R15299">
        <v>5</v>
      </c>
      <c r="S15299">
        <v>100</v>
      </c>
      <c r="T15299" t="s">
        <v>142</v>
      </c>
      <c r="U15299" t="s">
        <v>54</v>
      </c>
      <c r="X15299">
        <v>503351</v>
      </c>
      <c r="Y15299" t="s">
        <v>172</v>
      </c>
      <c r="Z15299">
        <v>8200</v>
      </c>
      <c r="AA15299">
        <v>11641</v>
      </c>
      <c r="AB15299">
        <v>0</v>
      </c>
      <c r="AC15299">
        <v>11641</v>
      </c>
      <c r="AD15299">
        <v>0</v>
      </c>
      <c r="AE15299">
        <v>0</v>
      </c>
      <c r="AF15299">
        <v>103965</v>
      </c>
      <c r="AG15299">
        <v>377</v>
      </c>
      <c r="AH15299">
        <v>0</v>
      </c>
      <c r="AI15299">
        <v>0</v>
      </c>
      <c r="AJ15299">
        <v>0</v>
      </c>
      <c r="AK15299">
        <v>0</v>
      </c>
      <c r="AL15299">
        <v>103965</v>
      </c>
      <c r="AM15299">
        <v>818320</v>
      </c>
      <c r="AN15299">
        <v>696</v>
      </c>
      <c r="AO15299" t="s">
        <v>114</v>
      </c>
      <c r="AP15299">
        <v>610502</v>
      </c>
      <c r="AQ15299" t="s">
        <v>115</v>
      </c>
      <c r="AZ15299" t="s">
        <v>838</v>
      </c>
      <c r="BB15299" t="s">
        <v>6563</v>
      </c>
    </row>
    <row r="15300" spans="1:54" x14ac:dyDescent="0.25">
      <c r="A15300">
        <v>2131</v>
      </c>
      <c r="B15300">
        <v>103965</v>
      </c>
      <c r="C15300">
        <v>13428</v>
      </c>
      <c r="D15300">
        <v>100</v>
      </c>
      <c r="E15300" s="3">
        <v>44320</v>
      </c>
      <c r="F15300">
        <v>0</v>
      </c>
      <c r="G15300">
        <v>0</v>
      </c>
      <c r="H15300" t="s">
        <v>102</v>
      </c>
      <c r="I15300" t="s">
        <v>75</v>
      </c>
      <c r="K15300">
        <v>91260803001</v>
      </c>
      <c r="L15300" t="s">
        <v>955</v>
      </c>
      <c r="M15300" t="s">
        <v>955</v>
      </c>
      <c r="N15300" s="4">
        <v>12608003001</v>
      </c>
      <c r="O15300">
        <v>940000</v>
      </c>
      <c r="P15300" t="s">
        <v>340</v>
      </c>
      <c r="Q15300">
        <v>0</v>
      </c>
      <c r="R15300">
        <v>3</v>
      </c>
      <c r="S15300">
        <v>100</v>
      </c>
      <c r="T15300" t="s">
        <v>71</v>
      </c>
      <c r="U15300" t="s">
        <v>64</v>
      </c>
      <c r="V15300">
        <v>3</v>
      </c>
      <c r="W15300">
        <v>5388500810</v>
      </c>
      <c r="X15300">
        <v>515836</v>
      </c>
      <c r="Y15300" t="s">
        <v>102</v>
      </c>
      <c r="Z15300">
        <v>808</v>
      </c>
      <c r="AA15300">
        <v>808</v>
      </c>
      <c r="AB15300">
        <v>0</v>
      </c>
      <c r="AC15300">
        <v>808</v>
      </c>
      <c r="AD15300">
        <v>0</v>
      </c>
      <c r="AE15300">
        <v>0</v>
      </c>
      <c r="AF15300">
        <v>103965</v>
      </c>
      <c r="AG15300">
        <v>9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6</v>
      </c>
      <c r="AO15300" t="s">
        <v>156</v>
      </c>
      <c r="AZ15300" t="s">
        <v>29</v>
      </c>
      <c r="BA15300" t="s">
        <v>6563</v>
      </c>
    </row>
    <row r="15301" spans="1:54" x14ac:dyDescent="0.25">
      <c r="A15301">
        <v>18638</v>
      </c>
      <c r="B15301">
        <v>101768</v>
      </c>
      <c r="C15301">
        <v>7832</v>
      </c>
      <c r="D15301">
        <v>100</v>
      </c>
      <c r="E15301" s="3">
        <v>44320</v>
      </c>
      <c r="F15301">
        <v>0</v>
      </c>
      <c r="G15301">
        <v>0</v>
      </c>
      <c r="H15301" t="s">
        <v>70</v>
      </c>
      <c r="I15301" t="s">
        <v>52</v>
      </c>
      <c r="K15301">
        <v>95388500971</v>
      </c>
      <c r="L15301" t="s">
        <v>944</v>
      </c>
      <c r="M15301" t="s">
        <v>944</v>
      </c>
      <c r="N15301" s="4">
        <v>53885000971</v>
      </c>
      <c r="O15301">
        <v>362600</v>
      </c>
      <c r="P15301" t="s">
        <v>340</v>
      </c>
      <c r="Q15301">
        <v>0</v>
      </c>
      <c r="R15301">
        <v>5</v>
      </c>
      <c r="S15301">
        <v>100</v>
      </c>
      <c r="T15301" t="s">
        <v>71</v>
      </c>
      <c r="U15301" t="s">
        <v>54</v>
      </c>
      <c r="V15301">
        <v>3</v>
      </c>
      <c r="W15301">
        <v>5388524510</v>
      </c>
      <c r="X15301">
        <v>503351</v>
      </c>
      <c r="Y15301" t="s">
        <v>70</v>
      </c>
      <c r="Z15301">
        <v>6699</v>
      </c>
      <c r="AA15301">
        <v>13949</v>
      </c>
      <c r="AB15301">
        <v>0</v>
      </c>
      <c r="AC15301">
        <v>13949</v>
      </c>
      <c r="AD15301">
        <v>0</v>
      </c>
      <c r="AE15301">
        <v>0</v>
      </c>
      <c r="AF15301">
        <v>103965</v>
      </c>
      <c r="AG15301">
        <v>361</v>
      </c>
      <c r="AH15301">
        <v>0</v>
      </c>
      <c r="AI15301">
        <v>0</v>
      </c>
      <c r="AJ15301">
        <v>0</v>
      </c>
      <c r="AK15301">
        <v>0</v>
      </c>
      <c r="AL15301">
        <v>103965</v>
      </c>
      <c r="AM15301">
        <v>818343</v>
      </c>
      <c r="AN15301" t="s">
        <v>48</v>
      </c>
      <c r="AO15301" t="s">
        <v>49</v>
      </c>
      <c r="AP15301">
        <v>610502</v>
      </c>
      <c r="AQ15301" t="s">
        <v>50</v>
      </c>
      <c r="AZ15301" t="s">
        <v>29</v>
      </c>
      <c r="BB15301" t="s">
        <v>6563</v>
      </c>
    </row>
    <row r="15302" spans="1:54" x14ac:dyDescent="0.25">
      <c r="A15302">
        <v>18076</v>
      </c>
      <c r="B15302">
        <v>101768</v>
      </c>
      <c r="C15302">
        <v>7832</v>
      </c>
      <c r="D15302">
        <v>300</v>
      </c>
      <c r="E15302" s="3">
        <v>44320</v>
      </c>
      <c r="F15302">
        <v>0</v>
      </c>
      <c r="G15302">
        <v>0</v>
      </c>
      <c r="H15302" t="s">
        <v>70</v>
      </c>
      <c r="I15302" t="s">
        <v>52</v>
      </c>
      <c r="K15302">
        <v>95388500971</v>
      </c>
      <c r="L15302" t="s">
        <v>944</v>
      </c>
      <c r="M15302" t="s">
        <v>944</v>
      </c>
      <c r="N15302" s="4">
        <v>53885000971</v>
      </c>
      <c r="O15302">
        <v>362600</v>
      </c>
      <c r="P15302" t="s">
        <v>340</v>
      </c>
      <c r="Q15302">
        <v>0</v>
      </c>
      <c r="R15302">
        <v>5</v>
      </c>
      <c r="S15302">
        <v>100</v>
      </c>
      <c r="T15302" t="s">
        <v>71</v>
      </c>
      <c r="U15302" t="s">
        <v>54</v>
      </c>
      <c r="V15302">
        <v>3</v>
      </c>
      <c r="W15302">
        <v>5388524510</v>
      </c>
      <c r="X15302">
        <v>503351</v>
      </c>
      <c r="Y15302" t="s">
        <v>70</v>
      </c>
      <c r="Z15302">
        <v>20097</v>
      </c>
      <c r="AA15302">
        <v>41798</v>
      </c>
      <c r="AB15302">
        <v>0</v>
      </c>
      <c r="AC15302">
        <v>41798</v>
      </c>
      <c r="AD15302">
        <v>0</v>
      </c>
      <c r="AE15302">
        <v>0</v>
      </c>
      <c r="AF15302">
        <v>103965</v>
      </c>
      <c r="AG15302">
        <v>361</v>
      </c>
      <c r="AH15302">
        <v>0</v>
      </c>
      <c r="AI15302">
        <v>0</v>
      </c>
      <c r="AJ15302">
        <v>0</v>
      </c>
      <c r="AK15302">
        <v>0</v>
      </c>
      <c r="AL15302">
        <v>103965</v>
      </c>
      <c r="AM15302">
        <v>818348</v>
      </c>
      <c r="AN15302" t="s">
        <v>48</v>
      </c>
      <c r="AO15302" t="s">
        <v>49</v>
      </c>
      <c r="AP15302">
        <v>610502</v>
      </c>
      <c r="AQ15302" t="s">
        <v>50</v>
      </c>
      <c r="AZ15302" t="s">
        <v>29</v>
      </c>
      <c r="BB15302" t="s">
        <v>6563</v>
      </c>
    </row>
    <row r="15303" spans="1:54" x14ac:dyDescent="0.25">
      <c r="A15303">
        <v>18076</v>
      </c>
      <c r="B15303">
        <v>103965</v>
      </c>
      <c r="C15303">
        <v>7743</v>
      </c>
      <c r="D15303">
        <v>300</v>
      </c>
      <c r="E15303" s="3">
        <v>44320</v>
      </c>
      <c r="F15303">
        <v>0</v>
      </c>
      <c r="G15303">
        <v>0</v>
      </c>
      <c r="H15303" t="s">
        <v>23</v>
      </c>
      <c r="I15303" t="s">
        <v>62</v>
      </c>
      <c r="K15303">
        <v>99123700116</v>
      </c>
      <c r="L15303" t="s">
        <v>928</v>
      </c>
      <c r="M15303" t="s">
        <v>928</v>
      </c>
      <c r="N15303" s="4">
        <v>91237000116</v>
      </c>
      <c r="O15303">
        <v>940000</v>
      </c>
      <c r="P15303" t="s">
        <v>340</v>
      </c>
      <c r="Q15303">
        <v>0</v>
      </c>
      <c r="R15303">
        <v>3</v>
      </c>
      <c r="S15303">
        <v>100</v>
      </c>
      <c r="T15303" t="s">
        <v>80</v>
      </c>
      <c r="U15303" t="s">
        <v>64</v>
      </c>
      <c r="W15303">
        <v>9123700116</v>
      </c>
      <c r="X15303">
        <v>515836</v>
      </c>
      <c r="Y15303" t="s">
        <v>23</v>
      </c>
      <c r="Z15303">
        <v>264</v>
      </c>
      <c r="AA15303">
        <v>11706</v>
      </c>
      <c r="AB15303">
        <v>0</v>
      </c>
      <c r="AC15303">
        <v>11706</v>
      </c>
      <c r="AD15303">
        <v>0</v>
      </c>
      <c r="AE15303">
        <v>0</v>
      </c>
      <c r="AF15303">
        <v>103965</v>
      </c>
      <c r="AG15303">
        <v>361</v>
      </c>
      <c r="AH15303">
        <v>0</v>
      </c>
      <c r="AI15303">
        <v>0</v>
      </c>
      <c r="AJ15303">
        <v>0</v>
      </c>
      <c r="AK15303">
        <v>0</v>
      </c>
      <c r="AL15303">
        <v>103965</v>
      </c>
      <c r="AM15303">
        <v>818349</v>
      </c>
      <c r="AN15303" t="s">
        <v>48</v>
      </c>
      <c r="AO15303" t="s">
        <v>49</v>
      </c>
      <c r="AP15303">
        <v>610502</v>
      </c>
      <c r="AQ15303" t="s">
        <v>50</v>
      </c>
      <c r="AZ15303" t="s">
        <v>996</v>
      </c>
      <c r="BB15303" t="s">
        <v>6563</v>
      </c>
    </row>
    <row r="15304" spans="1:54" x14ac:dyDescent="0.25">
      <c r="A15304">
        <v>13379</v>
      </c>
      <c r="B15304">
        <v>103965</v>
      </c>
      <c r="C15304">
        <v>6407</v>
      </c>
      <c r="D15304">
        <v>200</v>
      </c>
      <c r="E15304" s="3">
        <v>44320</v>
      </c>
      <c r="F15304">
        <v>0</v>
      </c>
      <c r="G15304">
        <v>0</v>
      </c>
      <c r="H15304" t="s">
        <v>149</v>
      </c>
      <c r="I15304" t="s">
        <v>52</v>
      </c>
      <c r="K15304">
        <v>36570240810</v>
      </c>
      <c r="L15304" t="s">
        <v>886</v>
      </c>
      <c r="M15304" t="s">
        <v>887</v>
      </c>
      <c r="N15304" s="4">
        <v>65702040810</v>
      </c>
      <c r="O15304">
        <v>362600</v>
      </c>
      <c r="P15304" t="s">
        <v>840</v>
      </c>
      <c r="Q15304">
        <v>0</v>
      </c>
      <c r="R15304">
        <v>5</v>
      </c>
      <c r="S15304">
        <v>100</v>
      </c>
      <c r="T15304" t="s">
        <v>150</v>
      </c>
      <c r="U15304" t="s">
        <v>54</v>
      </c>
      <c r="X15304">
        <v>503351</v>
      </c>
      <c r="Y15304" t="s">
        <v>149</v>
      </c>
      <c r="Z15304">
        <v>20990</v>
      </c>
      <c r="AA15304">
        <v>32839</v>
      </c>
      <c r="AB15304">
        <v>0</v>
      </c>
      <c r="AC15304">
        <v>32839</v>
      </c>
      <c r="AD15304">
        <v>0</v>
      </c>
      <c r="AE15304">
        <v>0</v>
      </c>
      <c r="AF15304">
        <v>103965</v>
      </c>
      <c r="AG15304">
        <v>290</v>
      </c>
      <c r="AH15304">
        <v>0</v>
      </c>
      <c r="AI15304">
        <v>0</v>
      </c>
      <c r="AJ15304">
        <v>0</v>
      </c>
      <c r="AK15304">
        <v>0</v>
      </c>
      <c r="AL15304">
        <v>103965</v>
      </c>
      <c r="AM15304">
        <v>818353</v>
      </c>
      <c r="AN15304">
        <v>549</v>
      </c>
      <c r="AO15304" t="s">
        <v>211</v>
      </c>
      <c r="AP15304">
        <v>15581</v>
      </c>
      <c r="AQ15304">
        <v>3200000</v>
      </c>
      <c r="AZ15304" t="s">
        <v>838</v>
      </c>
    </row>
    <row r="15305" spans="1:54" x14ac:dyDescent="0.25">
      <c r="A15305">
        <v>107493</v>
      </c>
      <c r="B15305">
        <v>101768</v>
      </c>
      <c r="C15305">
        <v>7956</v>
      </c>
      <c r="D15305">
        <v>100</v>
      </c>
      <c r="E15305" s="3">
        <v>44321</v>
      </c>
      <c r="F15305">
        <v>2</v>
      </c>
      <c r="G15305">
        <v>0</v>
      </c>
      <c r="H15305" t="s">
        <v>276</v>
      </c>
      <c r="I15305" t="s">
        <v>52</v>
      </c>
      <c r="K15305">
        <v>20193709021</v>
      </c>
      <c r="L15305" t="s">
        <v>984</v>
      </c>
      <c r="M15305" t="s">
        <v>985</v>
      </c>
      <c r="N15305" s="4">
        <v>193709021</v>
      </c>
      <c r="O15305">
        <v>362600</v>
      </c>
      <c r="P15305" t="s">
        <v>340</v>
      </c>
      <c r="Q15305">
        <v>0</v>
      </c>
      <c r="R15305">
        <v>5</v>
      </c>
      <c r="S15305">
        <v>100</v>
      </c>
      <c r="T15305" t="s">
        <v>142</v>
      </c>
      <c r="U15305" t="s">
        <v>54</v>
      </c>
      <c r="X15305">
        <v>503351</v>
      </c>
      <c r="Y15305" t="s">
        <v>276</v>
      </c>
      <c r="Z15305">
        <v>10834</v>
      </c>
      <c r="AA15305">
        <v>11641</v>
      </c>
      <c r="AB15305">
        <v>0</v>
      </c>
      <c r="AC15305">
        <v>11641</v>
      </c>
      <c r="AD15305">
        <v>0</v>
      </c>
      <c r="AE15305">
        <v>0</v>
      </c>
      <c r="AF15305">
        <v>103965</v>
      </c>
      <c r="AG15305">
        <v>377</v>
      </c>
      <c r="AH15305">
        <v>0</v>
      </c>
      <c r="AI15305">
        <v>0</v>
      </c>
      <c r="AJ15305">
        <v>0</v>
      </c>
      <c r="AK15305">
        <v>0</v>
      </c>
      <c r="AL15305">
        <v>103965</v>
      </c>
      <c r="AM15305">
        <v>796245</v>
      </c>
      <c r="AN15305">
        <v>696</v>
      </c>
      <c r="AO15305" t="s">
        <v>114</v>
      </c>
      <c r="AP15305">
        <v>610502</v>
      </c>
      <c r="AQ15305" t="s">
        <v>115</v>
      </c>
      <c r="AZ15305" t="s">
        <v>29</v>
      </c>
      <c r="BB15305" t="s">
        <v>6563</v>
      </c>
    </row>
    <row r="15306" spans="1:54" x14ac:dyDescent="0.25">
      <c r="A15306">
        <v>101271</v>
      </c>
      <c r="B15306">
        <v>103965</v>
      </c>
      <c r="C15306">
        <v>7743</v>
      </c>
      <c r="D15306">
        <v>100</v>
      </c>
      <c r="E15306" s="3">
        <v>44321</v>
      </c>
      <c r="F15306">
        <v>2</v>
      </c>
      <c r="G15306">
        <v>0</v>
      </c>
      <c r="H15306" t="s">
        <v>23</v>
      </c>
      <c r="I15306" t="s">
        <v>62</v>
      </c>
      <c r="K15306">
        <v>99123700116</v>
      </c>
      <c r="L15306" t="s">
        <v>928</v>
      </c>
      <c r="M15306" t="s">
        <v>928</v>
      </c>
      <c r="N15306" s="4">
        <v>91237000116</v>
      </c>
      <c r="O15306">
        <v>940000</v>
      </c>
      <c r="P15306" t="s">
        <v>340</v>
      </c>
      <c r="Q15306">
        <v>0</v>
      </c>
      <c r="R15306">
        <v>3</v>
      </c>
      <c r="S15306">
        <v>100</v>
      </c>
      <c r="T15306" t="s">
        <v>80</v>
      </c>
      <c r="U15306" t="s">
        <v>64</v>
      </c>
      <c r="W15306">
        <v>9123700116</v>
      </c>
      <c r="X15306">
        <v>515836</v>
      </c>
      <c r="Y15306" t="s">
        <v>23</v>
      </c>
      <c r="Z15306">
        <v>88</v>
      </c>
      <c r="AA15306">
        <v>4894</v>
      </c>
      <c r="AB15306">
        <v>0</v>
      </c>
      <c r="AC15306">
        <v>4894</v>
      </c>
      <c r="AD15306">
        <v>0</v>
      </c>
      <c r="AE15306">
        <v>0</v>
      </c>
      <c r="AF15306">
        <v>103965</v>
      </c>
      <c r="AG15306">
        <v>377</v>
      </c>
      <c r="AH15306">
        <v>0</v>
      </c>
      <c r="AI15306">
        <v>0</v>
      </c>
      <c r="AJ15306">
        <v>0</v>
      </c>
      <c r="AK15306">
        <v>0</v>
      </c>
      <c r="AL15306">
        <v>103965</v>
      </c>
      <c r="AM15306">
        <v>798583</v>
      </c>
      <c r="AN15306">
        <v>696</v>
      </c>
      <c r="AO15306" t="s">
        <v>114</v>
      </c>
      <c r="AP15306">
        <v>610502</v>
      </c>
      <c r="AQ15306" t="s">
        <v>115</v>
      </c>
      <c r="AZ15306" t="s">
        <v>996</v>
      </c>
      <c r="BB15306" t="s">
        <v>6563</v>
      </c>
    </row>
    <row r="15307" spans="1:54" x14ac:dyDescent="0.25">
      <c r="A15307">
        <v>101271</v>
      </c>
      <c r="B15307">
        <v>103965</v>
      </c>
      <c r="C15307">
        <v>7943</v>
      </c>
      <c r="D15307">
        <v>100</v>
      </c>
      <c r="E15307" s="3">
        <v>44321</v>
      </c>
      <c r="F15307">
        <v>2</v>
      </c>
      <c r="G15307">
        <v>0</v>
      </c>
      <c r="H15307" t="s">
        <v>77</v>
      </c>
      <c r="I15307" t="s">
        <v>78</v>
      </c>
      <c r="K15307">
        <v>95388500975</v>
      </c>
      <c r="L15307" t="s">
        <v>946</v>
      </c>
      <c r="M15307" t="s">
        <v>946</v>
      </c>
      <c r="N15307" s="4">
        <v>53885000975</v>
      </c>
      <c r="O15307">
        <v>362600</v>
      </c>
      <c r="P15307" t="s">
        <v>340</v>
      </c>
      <c r="Q15307">
        <v>0</v>
      </c>
      <c r="R15307" t="s">
        <v>851</v>
      </c>
      <c r="S15307">
        <v>100</v>
      </c>
      <c r="T15307" t="s">
        <v>71</v>
      </c>
      <c r="U15307" t="s">
        <v>79</v>
      </c>
      <c r="V15307">
        <v>3</v>
      </c>
      <c r="W15307">
        <v>5388527210</v>
      </c>
      <c r="X15307">
        <v>503351</v>
      </c>
      <c r="Y15307" t="s">
        <v>77</v>
      </c>
      <c r="Z15307">
        <v>5295</v>
      </c>
      <c r="AA15307">
        <v>7267</v>
      </c>
      <c r="AB15307">
        <v>0</v>
      </c>
      <c r="AC15307">
        <v>7267</v>
      </c>
      <c r="AD15307">
        <v>0</v>
      </c>
      <c r="AE15307">
        <v>0</v>
      </c>
      <c r="AF15307">
        <v>103965</v>
      </c>
      <c r="AG15307">
        <v>377</v>
      </c>
      <c r="AH15307">
        <v>0</v>
      </c>
      <c r="AI15307">
        <v>0</v>
      </c>
      <c r="AJ15307">
        <v>0</v>
      </c>
      <c r="AK15307">
        <v>0</v>
      </c>
      <c r="AL15307">
        <v>103965</v>
      </c>
      <c r="AM15307">
        <v>798613</v>
      </c>
      <c r="AN15307">
        <v>696</v>
      </c>
      <c r="AO15307" t="s">
        <v>114</v>
      </c>
      <c r="AP15307">
        <v>610502</v>
      </c>
      <c r="AQ15307" t="s">
        <v>115</v>
      </c>
      <c r="AZ15307" t="s">
        <v>29</v>
      </c>
      <c r="BB15307" t="s">
        <v>6563</v>
      </c>
    </row>
    <row r="15308" spans="1:54" x14ac:dyDescent="0.25">
      <c r="A15308">
        <v>14773</v>
      </c>
      <c r="B15308">
        <v>103965</v>
      </c>
      <c r="C15308">
        <v>7743</v>
      </c>
      <c r="D15308">
        <v>100</v>
      </c>
      <c r="E15308" s="3">
        <v>44321</v>
      </c>
      <c r="F15308">
        <v>2</v>
      </c>
      <c r="G15308">
        <v>0</v>
      </c>
      <c r="H15308" t="s">
        <v>23</v>
      </c>
      <c r="I15308" t="s">
        <v>62</v>
      </c>
      <c r="K15308">
        <v>99123700116</v>
      </c>
      <c r="L15308" t="s">
        <v>928</v>
      </c>
      <c r="M15308" t="s">
        <v>928</v>
      </c>
      <c r="N15308" s="4">
        <v>91237000116</v>
      </c>
      <c r="O15308">
        <v>940000</v>
      </c>
      <c r="P15308" t="s">
        <v>340</v>
      </c>
      <c r="Q15308">
        <v>0</v>
      </c>
      <c r="R15308">
        <v>3</v>
      </c>
      <c r="S15308">
        <v>100</v>
      </c>
      <c r="T15308" t="s">
        <v>80</v>
      </c>
      <c r="U15308" t="s">
        <v>64</v>
      </c>
      <c r="W15308">
        <v>9123700116</v>
      </c>
      <c r="X15308">
        <v>515836</v>
      </c>
      <c r="Y15308" t="s">
        <v>23</v>
      </c>
      <c r="Z15308">
        <v>88</v>
      </c>
      <c r="AA15308">
        <v>3915</v>
      </c>
      <c r="AB15308">
        <v>0</v>
      </c>
      <c r="AC15308">
        <v>3915</v>
      </c>
      <c r="AD15308">
        <v>0</v>
      </c>
      <c r="AE15308">
        <v>0</v>
      </c>
      <c r="AF15308">
        <v>103965</v>
      </c>
      <c r="AG15308">
        <v>361</v>
      </c>
      <c r="AH15308">
        <v>0</v>
      </c>
      <c r="AI15308">
        <v>0</v>
      </c>
      <c r="AJ15308">
        <v>0</v>
      </c>
      <c r="AK15308">
        <v>0</v>
      </c>
      <c r="AL15308">
        <v>103965</v>
      </c>
      <c r="AM15308">
        <v>799265</v>
      </c>
      <c r="AN15308" t="s">
        <v>48</v>
      </c>
      <c r="AO15308" t="s">
        <v>49</v>
      </c>
      <c r="AP15308">
        <v>610502</v>
      </c>
      <c r="AQ15308" t="s">
        <v>50</v>
      </c>
      <c r="AZ15308" t="s">
        <v>996</v>
      </c>
      <c r="BB15308" t="s">
        <v>6563</v>
      </c>
    </row>
    <row r="15309" spans="1:54" x14ac:dyDescent="0.25">
      <c r="A15309">
        <v>14773</v>
      </c>
      <c r="B15309">
        <v>101768</v>
      </c>
      <c r="C15309">
        <v>7832</v>
      </c>
      <c r="D15309">
        <v>100</v>
      </c>
      <c r="E15309" s="3">
        <v>44321</v>
      </c>
      <c r="F15309">
        <v>2</v>
      </c>
      <c r="G15309">
        <v>0</v>
      </c>
      <c r="H15309" t="s">
        <v>70</v>
      </c>
      <c r="I15309" t="s">
        <v>52</v>
      </c>
      <c r="K15309">
        <v>95388500971</v>
      </c>
      <c r="L15309" t="s">
        <v>944</v>
      </c>
      <c r="M15309" t="s">
        <v>944</v>
      </c>
      <c r="N15309" s="4">
        <v>53885000971</v>
      </c>
      <c r="O15309">
        <v>362600</v>
      </c>
      <c r="P15309" t="s">
        <v>340</v>
      </c>
      <c r="Q15309">
        <v>0</v>
      </c>
      <c r="R15309">
        <v>5</v>
      </c>
      <c r="S15309">
        <v>100</v>
      </c>
      <c r="T15309" t="s">
        <v>71</v>
      </c>
      <c r="U15309" t="s">
        <v>54</v>
      </c>
      <c r="V15309">
        <v>3</v>
      </c>
      <c r="W15309">
        <v>5388524510</v>
      </c>
      <c r="X15309">
        <v>503351</v>
      </c>
      <c r="Y15309" t="s">
        <v>70</v>
      </c>
      <c r="Z15309">
        <v>6699</v>
      </c>
      <c r="AA15309">
        <v>13949</v>
      </c>
      <c r="AB15309">
        <v>0</v>
      </c>
      <c r="AC15309">
        <v>13949</v>
      </c>
      <c r="AD15309">
        <v>0</v>
      </c>
      <c r="AE15309">
        <v>0</v>
      </c>
      <c r="AF15309">
        <v>103965</v>
      </c>
      <c r="AG15309">
        <v>361</v>
      </c>
      <c r="AH15309">
        <v>0</v>
      </c>
      <c r="AI15309">
        <v>0</v>
      </c>
      <c r="AJ15309">
        <v>0</v>
      </c>
      <c r="AK15309">
        <v>0</v>
      </c>
      <c r="AL15309">
        <v>103965</v>
      </c>
      <c r="AM15309">
        <v>799266</v>
      </c>
      <c r="AN15309" t="s">
        <v>48</v>
      </c>
      <c r="AO15309" t="s">
        <v>49</v>
      </c>
      <c r="AP15309">
        <v>610502</v>
      </c>
      <c r="AQ15309" t="s">
        <v>50</v>
      </c>
      <c r="AZ15309" t="s">
        <v>29</v>
      </c>
      <c r="BB15309" t="s">
        <v>6563</v>
      </c>
    </row>
    <row r="15310" spans="1:54" x14ac:dyDescent="0.25">
      <c r="A15310">
        <v>84768</v>
      </c>
      <c r="B15310">
        <v>103965</v>
      </c>
      <c r="C15310">
        <v>13752</v>
      </c>
      <c r="D15310">
        <v>100</v>
      </c>
      <c r="E15310" s="3">
        <v>44321</v>
      </c>
      <c r="F15310">
        <v>2</v>
      </c>
      <c r="G15310">
        <v>0</v>
      </c>
      <c r="H15310" t="s">
        <v>74</v>
      </c>
      <c r="I15310" t="s">
        <v>75</v>
      </c>
      <c r="K15310">
        <v>98550200702</v>
      </c>
      <c r="L15310" t="s">
        <v>945</v>
      </c>
      <c r="M15310" t="s">
        <v>945</v>
      </c>
      <c r="N15310" s="4">
        <v>85502000702</v>
      </c>
      <c r="O15310">
        <v>940000</v>
      </c>
      <c r="P15310" t="s">
        <v>340</v>
      </c>
      <c r="Q15310">
        <v>0</v>
      </c>
      <c r="R15310">
        <v>3</v>
      </c>
      <c r="S15310">
        <v>100</v>
      </c>
      <c r="T15310" t="s">
        <v>76</v>
      </c>
      <c r="U15310" t="s">
        <v>64</v>
      </c>
      <c r="V15310">
        <v>8</v>
      </c>
      <c r="W15310">
        <v>8463702930</v>
      </c>
      <c r="X15310">
        <v>515836</v>
      </c>
      <c r="Y15310" t="s">
        <v>74</v>
      </c>
      <c r="Z15310">
        <v>95</v>
      </c>
      <c r="AA15310">
        <v>3898</v>
      </c>
      <c r="AB15310">
        <v>0</v>
      </c>
      <c r="AC15310">
        <v>3898</v>
      </c>
      <c r="AD15310">
        <v>0</v>
      </c>
      <c r="AE15310">
        <v>0</v>
      </c>
      <c r="AF15310">
        <v>103965</v>
      </c>
      <c r="AG15310">
        <v>109</v>
      </c>
      <c r="AH15310">
        <v>0</v>
      </c>
      <c r="AI15310">
        <v>0</v>
      </c>
      <c r="AJ15310">
        <v>0</v>
      </c>
      <c r="AK15310">
        <v>0</v>
      </c>
      <c r="AL15310">
        <v>103965</v>
      </c>
      <c r="AM15310">
        <v>799870</v>
      </c>
      <c r="AN15310">
        <v>604</v>
      </c>
      <c r="AO15310" t="s">
        <v>38</v>
      </c>
      <c r="AP15310">
        <v>3858</v>
      </c>
      <c r="AQ15310" t="s">
        <v>39</v>
      </c>
      <c r="AZ15310" t="s">
        <v>834</v>
      </c>
    </row>
    <row r="15311" spans="1:54" x14ac:dyDescent="0.25">
      <c r="A15311">
        <v>84768</v>
      </c>
      <c r="B15311">
        <v>101768</v>
      </c>
      <c r="C15311">
        <v>7832</v>
      </c>
      <c r="D15311">
        <v>100</v>
      </c>
      <c r="E15311" s="3">
        <v>44321</v>
      </c>
      <c r="F15311">
        <v>2</v>
      </c>
      <c r="G15311">
        <v>0</v>
      </c>
      <c r="H15311" t="s">
        <v>70</v>
      </c>
      <c r="I15311" t="s">
        <v>52</v>
      </c>
      <c r="K15311">
        <v>95388500971</v>
      </c>
      <c r="L15311" t="s">
        <v>944</v>
      </c>
      <c r="M15311" t="s">
        <v>944</v>
      </c>
      <c r="N15311" s="4">
        <v>53885000971</v>
      </c>
      <c r="O15311">
        <v>362600</v>
      </c>
      <c r="P15311" t="s">
        <v>340</v>
      </c>
      <c r="Q15311">
        <v>0</v>
      </c>
      <c r="R15311">
        <v>5</v>
      </c>
      <c r="S15311">
        <v>100</v>
      </c>
      <c r="T15311" t="s">
        <v>71</v>
      </c>
      <c r="U15311" t="s">
        <v>54</v>
      </c>
      <c r="V15311">
        <v>3</v>
      </c>
      <c r="W15311">
        <v>5388524510</v>
      </c>
      <c r="X15311">
        <v>503351</v>
      </c>
      <c r="Y15311" t="s">
        <v>70</v>
      </c>
      <c r="Z15311">
        <v>6699</v>
      </c>
      <c r="AA15311">
        <v>12587</v>
      </c>
      <c r="AB15311">
        <v>2517</v>
      </c>
      <c r="AC15311">
        <v>10070</v>
      </c>
      <c r="AD15311">
        <v>0</v>
      </c>
      <c r="AE15311">
        <v>0</v>
      </c>
      <c r="AF15311">
        <v>103965</v>
      </c>
      <c r="AG15311">
        <v>109</v>
      </c>
      <c r="AH15311">
        <v>0</v>
      </c>
      <c r="AI15311">
        <v>0</v>
      </c>
      <c r="AJ15311">
        <v>0</v>
      </c>
      <c r="AK15311">
        <v>0</v>
      </c>
      <c r="AL15311">
        <v>103965</v>
      </c>
      <c r="AM15311">
        <v>799871</v>
      </c>
      <c r="AN15311">
        <v>604</v>
      </c>
      <c r="AO15311" t="s">
        <v>38</v>
      </c>
      <c r="AP15311">
        <v>3858</v>
      </c>
      <c r="AQ15311" t="s">
        <v>39</v>
      </c>
      <c r="AZ15311" t="s">
        <v>29</v>
      </c>
    </row>
    <row r="15312" spans="1:54" x14ac:dyDescent="0.25">
      <c r="A15312">
        <v>101378</v>
      </c>
      <c r="B15312">
        <v>103965</v>
      </c>
      <c r="C15312">
        <v>13887</v>
      </c>
      <c r="D15312">
        <v>300</v>
      </c>
      <c r="E15312" s="3">
        <v>44321</v>
      </c>
      <c r="F15312">
        <v>2</v>
      </c>
      <c r="G15312">
        <v>0</v>
      </c>
      <c r="H15312" t="s">
        <v>82</v>
      </c>
      <c r="I15312" t="s">
        <v>52</v>
      </c>
      <c r="K15312">
        <v>88484073200</v>
      </c>
      <c r="L15312" t="s">
        <v>947</v>
      </c>
      <c r="M15312" t="s">
        <v>948</v>
      </c>
      <c r="N15312" s="4">
        <v>8484073200</v>
      </c>
      <c r="O15312">
        <v>362600</v>
      </c>
      <c r="P15312" t="s">
        <v>840</v>
      </c>
      <c r="Q15312">
        <v>0</v>
      </c>
      <c r="R15312">
        <v>5</v>
      </c>
      <c r="S15312">
        <v>50</v>
      </c>
      <c r="T15312" t="s">
        <v>63</v>
      </c>
      <c r="U15312" t="s">
        <v>54</v>
      </c>
      <c r="X15312">
        <v>503351</v>
      </c>
      <c r="Y15312" t="s">
        <v>82</v>
      </c>
      <c r="Z15312">
        <v>2851</v>
      </c>
      <c r="AA15312">
        <v>11538</v>
      </c>
      <c r="AB15312">
        <v>1730</v>
      </c>
      <c r="AC15312">
        <v>9808</v>
      </c>
      <c r="AD15312">
        <v>0</v>
      </c>
      <c r="AE15312">
        <v>0</v>
      </c>
      <c r="AF15312">
        <v>103965</v>
      </c>
      <c r="AG15312">
        <v>118</v>
      </c>
      <c r="AH15312">
        <v>0</v>
      </c>
      <c r="AI15312">
        <v>0</v>
      </c>
      <c r="AJ15312">
        <v>0</v>
      </c>
      <c r="AK15312">
        <v>0</v>
      </c>
      <c r="AL15312">
        <v>103965</v>
      </c>
      <c r="AM15312">
        <v>801370</v>
      </c>
      <c r="AN15312">
        <v>678</v>
      </c>
      <c r="AO15312" t="s">
        <v>90</v>
      </c>
      <c r="AZ15312" t="s">
        <v>867</v>
      </c>
    </row>
    <row r="15313" spans="1:54" x14ac:dyDescent="0.25">
      <c r="A15313">
        <v>7755</v>
      </c>
      <c r="B15313">
        <v>103965</v>
      </c>
      <c r="C15313">
        <v>1721</v>
      </c>
      <c r="D15313">
        <v>90</v>
      </c>
      <c r="E15313" s="3">
        <v>44321</v>
      </c>
      <c r="F15313">
        <v>2</v>
      </c>
      <c r="G15313">
        <v>0</v>
      </c>
      <c r="H15313" t="s">
        <v>12</v>
      </c>
      <c r="I15313" t="s">
        <v>173</v>
      </c>
      <c r="J15313">
        <v>18</v>
      </c>
      <c r="K15313">
        <v>20597007541</v>
      </c>
      <c r="L15313" t="s">
        <v>875</v>
      </c>
      <c r="M15313" t="s">
        <v>876</v>
      </c>
      <c r="N15313" s="4">
        <v>597007541</v>
      </c>
      <c r="O15313">
        <v>120808</v>
      </c>
      <c r="P15313" t="s">
        <v>824</v>
      </c>
      <c r="Q15313">
        <v>0</v>
      </c>
      <c r="R15313">
        <v>0</v>
      </c>
      <c r="S15313">
        <v>30</v>
      </c>
      <c r="T15313" t="s">
        <v>106</v>
      </c>
      <c r="U15313" t="s">
        <v>174</v>
      </c>
      <c r="X15313">
        <v>505369</v>
      </c>
      <c r="Y15313" t="s">
        <v>12</v>
      </c>
      <c r="Z15313">
        <v>136230</v>
      </c>
      <c r="AA15313">
        <v>153191</v>
      </c>
      <c r="AB15313">
        <v>400</v>
      </c>
      <c r="AC15313">
        <v>152791</v>
      </c>
      <c r="AD15313">
        <v>0</v>
      </c>
      <c r="AE15313">
        <v>0</v>
      </c>
      <c r="AF15313">
        <v>103965</v>
      </c>
      <c r="AG15313">
        <v>115</v>
      </c>
      <c r="AH15313">
        <v>0</v>
      </c>
      <c r="AI15313">
        <v>0</v>
      </c>
      <c r="AJ15313">
        <v>0</v>
      </c>
      <c r="AK15313">
        <v>0</v>
      </c>
      <c r="AL15313">
        <v>103965</v>
      </c>
      <c r="AM15313">
        <v>801673</v>
      </c>
      <c r="AN15313" t="s">
        <v>32</v>
      </c>
      <c r="AO15313" t="s">
        <v>89</v>
      </c>
      <c r="AP15313">
        <v>610097</v>
      </c>
      <c r="AQ15313">
        <v>9999</v>
      </c>
      <c r="AZ15313" t="s">
        <v>60</v>
      </c>
    </row>
    <row r="15314" spans="1:54" x14ac:dyDescent="0.25">
      <c r="A15314">
        <v>19266</v>
      </c>
      <c r="B15314">
        <v>103965</v>
      </c>
      <c r="C15314">
        <v>13887</v>
      </c>
      <c r="D15314">
        <v>100</v>
      </c>
      <c r="E15314" s="3">
        <v>44321</v>
      </c>
      <c r="F15314">
        <v>2</v>
      </c>
      <c r="G15314">
        <v>0</v>
      </c>
      <c r="H15314" t="s">
        <v>82</v>
      </c>
      <c r="I15314" t="s">
        <v>52</v>
      </c>
      <c r="K15314">
        <v>88484073200</v>
      </c>
      <c r="L15314" t="s">
        <v>947</v>
      </c>
      <c r="M15314" t="s">
        <v>948</v>
      </c>
      <c r="N15314" s="4">
        <v>8484073200</v>
      </c>
      <c r="O15314">
        <v>362600</v>
      </c>
      <c r="P15314" t="s">
        <v>840</v>
      </c>
      <c r="Q15314">
        <v>0</v>
      </c>
      <c r="R15314">
        <v>5</v>
      </c>
      <c r="S15314">
        <v>50</v>
      </c>
      <c r="T15314" t="s">
        <v>63</v>
      </c>
      <c r="U15314" t="s">
        <v>54</v>
      </c>
      <c r="X15314">
        <v>503351</v>
      </c>
      <c r="Y15314" t="s">
        <v>82</v>
      </c>
      <c r="Z15314">
        <v>950</v>
      </c>
      <c r="AA15314">
        <v>3846</v>
      </c>
      <c r="AB15314">
        <v>769</v>
      </c>
      <c r="AC15314">
        <v>3077</v>
      </c>
      <c r="AD15314">
        <v>0</v>
      </c>
      <c r="AE15314">
        <v>0</v>
      </c>
      <c r="AF15314">
        <v>103965</v>
      </c>
      <c r="AG15314">
        <v>117</v>
      </c>
      <c r="AH15314">
        <v>0</v>
      </c>
      <c r="AI15314">
        <v>0</v>
      </c>
      <c r="AJ15314">
        <v>0</v>
      </c>
      <c r="AK15314">
        <v>0</v>
      </c>
      <c r="AL15314">
        <v>103965</v>
      </c>
      <c r="AM15314">
        <v>801976</v>
      </c>
      <c r="AN15314">
        <v>673</v>
      </c>
      <c r="AO15314" t="s">
        <v>83</v>
      </c>
      <c r="AZ15314" t="s">
        <v>867</v>
      </c>
    </row>
    <row r="15315" spans="1:54" x14ac:dyDescent="0.25">
      <c r="A15315">
        <v>19266</v>
      </c>
      <c r="B15315">
        <v>103965</v>
      </c>
      <c r="C15315">
        <v>7408</v>
      </c>
      <c r="D15315">
        <v>100</v>
      </c>
      <c r="E15315" s="3">
        <v>44321</v>
      </c>
      <c r="F15315">
        <v>2</v>
      </c>
      <c r="G15315">
        <v>0</v>
      </c>
      <c r="H15315" t="s">
        <v>61</v>
      </c>
      <c r="I15315" t="s">
        <v>62</v>
      </c>
      <c r="K15315">
        <v>98484081028</v>
      </c>
      <c r="L15315" t="s">
        <v>943</v>
      </c>
      <c r="M15315" t="s">
        <v>943</v>
      </c>
      <c r="N15315" s="4">
        <v>84840081028</v>
      </c>
      <c r="O15315">
        <v>940000</v>
      </c>
      <c r="P15315" t="s">
        <v>340</v>
      </c>
      <c r="Q15315">
        <v>0</v>
      </c>
      <c r="R15315">
        <v>3</v>
      </c>
      <c r="S15315">
        <v>100</v>
      </c>
      <c r="T15315" t="s">
        <v>63</v>
      </c>
      <c r="U15315" t="s">
        <v>64</v>
      </c>
      <c r="V15315">
        <v>8</v>
      </c>
      <c r="W15315">
        <v>8484990328</v>
      </c>
      <c r="X15315">
        <v>515836</v>
      </c>
      <c r="Y15315" t="s">
        <v>61</v>
      </c>
      <c r="Z15315">
        <v>80</v>
      </c>
      <c r="AA15315">
        <v>600</v>
      </c>
      <c r="AB15315">
        <v>120</v>
      </c>
      <c r="AC15315">
        <v>480</v>
      </c>
      <c r="AD15315">
        <v>0</v>
      </c>
      <c r="AE15315">
        <v>0</v>
      </c>
      <c r="AF15315">
        <v>103965</v>
      </c>
      <c r="AG15315">
        <v>117</v>
      </c>
      <c r="AH15315">
        <v>0</v>
      </c>
      <c r="AI15315">
        <v>0</v>
      </c>
      <c r="AJ15315">
        <v>0</v>
      </c>
      <c r="AK15315">
        <v>0</v>
      </c>
      <c r="AL15315">
        <v>103965</v>
      </c>
      <c r="AM15315">
        <v>801977</v>
      </c>
      <c r="AN15315">
        <v>673</v>
      </c>
      <c r="AO15315" t="s">
        <v>83</v>
      </c>
      <c r="AZ15315" t="s">
        <v>65</v>
      </c>
    </row>
    <row r="15316" spans="1:54" x14ac:dyDescent="0.25">
      <c r="A15316">
        <v>19609</v>
      </c>
      <c r="B15316">
        <v>103965</v>
      </c>
      <c r="C15316">
        <v>12746</v>
      </c>
      <c r="D15316">
        <v>60</v>
      </c>
      <c r="E15316" s="3">
        <v>44321</v>
      </c>
      <c r="F15316">
        <v>2</v>
      </c>
      <c r="G15316">
        <v>0</v>
      </c>
      <c r="H15316" t="s">
        <v>18</v>
      </c>
      <c r="I15316" t="s">
        <v>152</v>
      </c>
      <c r="J15316">
        <v>150</v>
      </c>
      <c r="K15316">
        <v>37059402304</v>
      </c>
      <c r="L15316" t="s">
        <v>963</v>
      </c>
      <c r="M15316" t="s">
        <v>964</v>
      </c>
      <c r="N15316" s="4">
        <v>70594002304</v>
      </c>
      <c r="O15316">
        <v>81228</v>
      </c>
      <c r="P15316" t="s">
        <v>830</v>
      </c>
      <c r="Q15316">
        <v>0</v>
      </c>
      <c r="S15316">
        <v>1</v>
      </c>
      <c r="T15316" t="s">
        <v>153</v>
      </c>
      <c r="U15316" t="s">
        <v>154</v>
      </c>
      <c r="X15316">
        <v>522651</v>
      </c>
      <c r="Y15316" t="s">
        <v>18</v>
      </c>
      <c r="Z15316">
        <v>66000</v>
      </c>
      <c r="AA15316">
        <v>131050</v>
      </c>
      <c r="AB15316">
        <v>0</v>
      </c>
      <c r="AC15316">
        <v>131050</v>
      </c>
      <c r="AD15316">
        <v>0</v>
      </c>
      <c r="AE15316">
        <v>0</v>
      </c>
      <c r="AF15316">
        <v>103965</v>
      </c>
      <c r="AG15316">
        <v>105</v>
      </c>
      <c r="AH15316">
        <v>0</v>
      </c>
      <c r="AI15316">
        <v>0</v>
      </c>
      <c r="AJ15316">
        <v>0</v>
      </c>
      <c r="AK15316">
        <v>0</v>
      </c>
      <c r="AL15316">
        <v>103965</v>
      </c>
      <c r="AM15316">
        <v>803081</v>
      </c>
      <c r="AN15316">
        <v>24</v>
      </c>
      <c r="AO15316" t="s">
        <v>252</v>
      </c>
      <c r="AP15316">
        <v>4336</v>
      </c>
      <c r="AQ15316" t="s">
        <v>31</v>
      </c>
      <c r="AZ15316" t="s">
        <v>155</v>
      </c>
      <c r="BB15316" t="s">
        <v>6563</v>
      </c>
    </row>
    <row r="15317" spans="1:54" x14ac:dyDescent="0.25">
      <c r="A15317">
        <v>14212</v>
      </c>
      <c r="B15317">
        <v>103965</v>
      </c>
      <c r="C15317">
        <v>13887</v>
      </c>
      <c r="D15317">
        <v>100</v>
      </c>
      <c r="E15317" s="3">
        <v>44321</v>
      </c>
      <c r="F15317">
        <v>0</v>
      </c>
      <c r="G15317">
        <v>0</v>
      </c>
      <c r="H15317" t="s">
        <v>82</v>
      </c>
      <c r="I15317" t="s">
        <v>52</v>
      </c>
      <c r="K15317">
        <v>88484073200</v>
      </c>
      <c r="L15317" t="s">
        <v>947</v>
      </c>
      <c r="M15317" t="s">
        <v>948</v>
      </c>
      <c r="N15317" s="4">
        <v>8484073200</v>
      </c>
      <c r="O15317">
        <v>362600</v>
      </c>
      <c r="P15317" t="s">
        <v>840</v>
      </c>
      <c r="Q15317">
        <v>0</v>
      </c>
      <c r="R15317">
        <v>5</v>
      </c>
      <c r="S15317">
        <v>50</v>
      </c>
      <c r="T15317" t="s">
        <v>63</v>
      </c>
      <c r="U15317" t="s">
        <v>54</v>
      </c>
      <c r="X15317">
        <v>503351</v>
      </c>
      <c r="Y15317" t="s">
        <v>82</v>
      </c>
      <c r="Z15317">
        <v>950</v>
      </c>
      <c r="AA15317">
        <v>2100</v>
      </c>
      <c r="AB15317">
        <v>210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103965</v>
      </c>
      <c r="AM15317">
        <v>803084</v>
      </c>
      <c r="AZ15317" t="s">
        <v>867</v>
      </c>
    </row>
    <row r="15318" spans="1:54" x14ac:dyDescent="0.25">
      <c r="A15318">
        <v>99290</v>
      </c>
      <c r="B15318">
        <v>103965</v>
      </c>
      <c r="C15318">
        <v>13887</v>
      </c>
      <c r="D15318">
        <v>100</v>
      </c>
      <c r="E15318" s="3">
        <v>44321</v>
      </c>
      <c r="F15318">
        <v>2</v>
      </c>
      <c r="G15318">
        <v>0</v>
      </c>
      <c r="H15318" t="s">
        <v>82</v>
      </c>
      <c r="I15318" t="s">
        <v>52</v>
      </c>
      <c r="K15318">
        <v>88484073200</v>
      </c>
      <c r="L15318" t="s">
        <v>947</v>
      </c>
      <c r="M15318" t="s">
        <v>948</v>
      </c>
      <c r="N15318" s="4">
        <v>8484073200</v>
      </c>
      <c r="O15318">
        <v>362600</v>
      </c>
      <c r="P15318" t="s">
        <v>840</v>
      </c>
      <c r="Q15318">
        <v>0</v>
      </c>
      <c r="R15318">
        <v>5</v>
      </c>
      <c r="S15318">
        <v>50</v>
      </c>
      <c r="T15318" t="s">
        <v>63</v>
      </c>
      <c r="U15318" t="s">
        <v>54</v>
      </c>
      <c r="X15318">
        <v>503351</v>
      </c>
      <c r="Y15318" t="s">
        <v>82</v>
      </c>
      <c r="Z15318">
        <v>950</v>
      </c>
      <c r="AA15318">
        <v>3846</v>
      </c>
      <c r="AB15318">
        <v>0</v>
      </c>
      <c r="AC15318">
        <v>3846</v>
      </c>
      <c r="AD15318">
        <v>0</v>
      </c>
      <c r="AE15318">
        <v>0</v>
      </c>
      <c r="AF15318">
        <v>101768</v>
      </c>
      <c r="AG15318">
        <v>12</v>
      </c>
      <c r="AH15318">
        <v>0</v>
      </c>
      <c r="AI15318">
        <v>0</v>
      </c>
      <c r="AJ15318">
        <v>0</v>
      </c>
      <c r="AK15318">
        <v>0</v>
      </c>
      <c r="AL15318">
        <v>103965</v>
      </c>
      <c r="AM15318">
        <v>803118</v>
      </c>
      <c r="AN15318">
        <v>676</v>
      </c>
      <c r="AO15318" t="s">
        <v>88</v>
      </c>
      <c r="AZ15318" t="s">
        <v>867</v>
      </c>
    </row>
    <row r="15319" spans="1:54" x14ac:dyDescent="0.25">
      <c r="A15319">
        <v>99538</v>
      </c>
      <c r="B15319">
        <v>101768</v>
      </c>
      <c r="C15319">
        <v>7832</v>
      </c>
      <c r="D15319">
        <v>100</v>
      </c>
      <c r="E15319" s="3">
        <v>44321</v>
      </c>
      <c r="F15319">
        <v>0</v>
      </c>
      <c r="G15319">
        <v>0</v>
      </c>
      <c r="H15319" t="s">
        <v>70</v>
      </c>
      <c r="I15319" t="s">
        <v>52</v>
      </c>
      <c r="K15319">
        <v>95388500971</v>
      </c>
      <c r="L15319" t="s">
        <v>944</v>
      </c>
      <c r="M15319" t="s">
        <v>944</v>
      </c>
      <c r="N15319" s="4">
        <v>53885000971</v>
      </c>
      <c r="O15319">
        <v>362600</v>
      </c>
      <c r="P15319" t="s">
        <v>340</v>
      </c>
      <c r="Q15319">
        <v>0</v>
      </c>
      <c r="R15319">
        <v>5</v>
      </c>
      <c r="S15319">
        <v>100</v>
      </c>
      <c r="T15319" t="s">
        <v>71</v>
      </c>
      <c r="U15319" t="s">
        <v>54</v>
      </c>
      <c r="V15319">
        <v>3</v>
      </c>
      <c r="W15319">
        <v>5388524510</v>
      </c>
      <c r="X15319">
        <v>503351</v>
      </c>
      <c r="Y15319" t="s">
        <v>70</v>
      </c>
      <c r="Z15319">
        <v>6699</v>
      </c>
      <c r="AA15319">
        <v>12847</v>
      </c>
      <c r="AB15319">
        <v>1369</v>
      </c>
      <c r="AC15319">
        <v>11478</v>
      </c>
      <c r="AD15319">
        <v>0</v>
      </c>
      <c r="AE15319">
        <v>0</v>
      </c>
      <c r="AF15319">
        <v>103965</v>
      </c>
      <c r="AG15319">
        <v>255</v>
      </c>
      <c r="AH15319">
        <v>0</v>
      </c>
      <c r="AI15319">
        <v>0</v>
      </c>
      <c r="AJ15319">
        <v>0</v>
      </c>
      <c r="AK15319">
        <v>0</v>
      </c>
      <c r="AL15319">
        <v>103965</v>
      </c>
      <c r="AM15319">
        <v>803875</v>
      </c>
      <c r="AN15319">
        <v>51</v>
      </c>
      <c r="AO15319" t="s">
        <v>260</v>
      </c>
      <c r="AP15319">
        <v>610239</v>
      </c>
      <c r="AQ15319" t="s">
        <v>189</v>
      </c>
      <c r="AZ15319" t="s">
        <v>29</v>
      </c>
      <c r="BB15319" t="s">
        <v>6563</v>
      </c>
    </row>
    <row r="15320" spans="1:54" x14ac:dyDescent="0.25">
      <c r="A15320">
        <v>99538</v>
      </c>
      <c r="B15320">
        <v>103965</v>
      </c>
      <c r="C15320">
        <v>12808</v>
      </c>
      <c r="D15320">
        <v>100</v>
      </c>
      <c r="E15320" s="3">
        <v>44321</v>
      </c>
      <c r="F15320">
        <v>0</v>
      </c>
      <c r="G15320">
        <v>0</v>
      </c>
      <c r="H15320" t="s">
        <v>253</v>
      </c>
      <c r="I15320" t="s">
        <v>75</v>
      </c>
      <c r="K15320">
        <v>20193658621</v>
      </c>
      <c r="L15320" t="s">
        <v>977</v>
      </c>
      <c r="M15320" t="s">
        <v>978</v>
      </c>
      <c r="N15320" s="4">
        <v>193658621</v>
      </c>
      <c r="O15320">
        <v>940000</v>
      </c>
      <c r="P15320" t="s">
        <v>340</v>
      </c>
      <c r="Q15320">
        <v>0</v>
      </c>
      <c r="R15320">
        <v>3</v>
      </c>
      <c r="S15320">
        <v>100</v>
      </c>
      <c r="T15320" t="s">
        <v>142</v>
      </c>
      <c r="U15320" t="s">
        <v>64</v>
      </c>
      <c r="X15320">
        <v>515836</v>
      </c>
      <c r="Y15320" t="s">
        <v>253</v>
      </c>
      <c r="Z15320">
        <v>736</v>
      </c>
      <c r="AA15320">
        <v>823</v>
      </c>
      <c r="AB15320">
        <v>412</v>
      </c>
      <c r="AC15320">
        <v>411</v>
      </c>
      <c r="AD15320">
        <v>0</v>
      </c>
      <c r="AE15320">
        <v>0</v>
      </c>
      <c r="AF15320">
        <v>103965</v>
      </c>
      <c r="AG15320">
        <v>255</v>
      </c>
      <c r="AH15320">
        <v>0</v>
      </c>
      <c r="AI15320">
        <v>0</v>
      </c>
      <c r="AJ15320">
        <v>0</v>
      </c>
      <c r="AK15320">
        <v>0</v>
      </c>
      <c r="AL15320">
        <v>103965</v>
      </c>
      <c r="AM15320">
        <v>803876</v>
      </c>
      <c r="AN15320">
        <v>51</v>
      </c>
      <c r="AO15320" t="s">
        <v>260</v>
      </c>
      <c r="AP15320">
        <v>610239</v>
      </c>
      <c r="AQ15320" t="s">
        <v>189</v>
      </c>
      <c r="AZ15320" t="s">
        <v>29</v>
      </c>
      <c r="BB15320" t="s">
        <v>6563</v>
      </c>
    </row>
    <row r="15321" spans="1:54" x14ac:dyDescent="0.25">
      <c r="A15321">
        <v>19675</v>
      </c>
      <c r="B15321">
        <v>103965</v>
      </c>
      <c r="C15321">
        <v>12746</v>
      </c>
      <c r="D15321">
        <v>60</v>
      </c>
      <c r="E15321" s="3">
        <v>44321</v>
      </c>
      <c r="F15321">
        <v>2</v>
      </c>
      <c r="G15321">
        <v>0</v>
      </c>
      <c r="H15321" t="s">
        <v>18</v>
      </c>
      <c r="I15321" t="s">
        <v>152</v>
      </c>
      <c r="J15321">
        <v>150</v>
      </c>
      <c r="K15321">
        <v>37059402304</v>
      </c>
      <c r="L15321" t="s">
        <v>963</v>
      </c>
      <c r="M15321" t="s">
        <v>964</v>
      </c>
      <c r="N15321" s="4">
        <v>70594002304</v>
      </c>
      <c r="O15321">
        <v>81228</v>
      </c>
      <c r="P15321" t="s">
        <v>830</v>
      </c>
      <c r="Q15321">
        <v>0</v>
      </c>
      <c r="S15321">
        <v>1</v>
      </c>
      <c r="T15321" t="s">
        <v>153</v>
      </c>
      <c r="U15321" t="s">
        <v>154</v>
      </c>
      <c r="X15321">
        <v>522651</v>
      </c>
      <c r="Y15321" t="s">
        <v>18</v>
      </c>
      <c r="Z15321">
        <v>66000</v>
      </c>
      <c r="AA15321">
        <v>97776</v>
      </c>
      <c r="AB15321">
        <v>0</v>
      </c>
      <c r="AC15321">
        <v>97776</v>
      </c>
      <c r="AD15321">
        <v>0</v>
      </c>
      <c r="AE15321">
        <v>0</v>
      </c>
      <c r="AF15321">
        <v>103965</v>
      </c>
      <c r="AG15321">
        <v>109</v>
      </c>
      <c r="AH15321">
        <v>0</v>
      </c>
      <c r="AI15321">
        <v>0</v>
      </c>
      <c r="AJ15321">
        <v>0</v>
      </c>
      <c r="AK15321">
        <v>0</v>
      </c>
      <c r="AL15321">
        <v>103965</v>
      </c>
      <c r="AM15321">
        <v>805870</v>
      </c>
      <c r="AN15321">
        <v>604</v>
      </c>
      <c r="AO15321" t="s">
        <v>38</v>
      </c>
      <c r="AP15321">
        <v>3858</v>
      </c>
      <c r="AQ15321" t="s">
        <v>39</v>
      </c>
      <c r="AZ15321" t="s">
        <v>155</v>
      </c>
    </row>
    <row r="15322" spans="1:54" x14ac:dyDescent="0.25">
      <c r="A15322">
        <v>19675</v>
      </c>
      <c r="B15322">
        <v>103965</v>
      </c>
      <c r="C15322">
        <v>12503</v>
      </c>
      <c r="D15322">
        <v>280</v>
      </c>
      <c r="E15322" s="3">
        <v>44321</v>
      </c>
      <c r="F15322">
        <v>0</v>
      </c>
      <c r="G15322">
        <v>0</v>
      </c>
      <c r="H15322" t="s">
        <v>11</v>
      </c>
      <c r="I15322" t="s">
        <v>84</v>
      </c>
      <c r="J15322">
        <v>300</v>
      </c>
      <c r="K15322">
        <v>36818096256</v>
      </c>
      <c r="L15322" t="s">
        <v>999</v>
      </c>
      <c r="M15322" t="s">
        <v>1000</v>
      </c>
      <c r="N15322" s="4">
        <v>68180096256</v>
      </c>
      <c r="O15322">
        <v>81202</v>
      </c>
      <c r="P15322" t="s">
        <v>830</v>
      </c>
      <c r="Q15322">
        <v>0</v>
      </c>
      <c r="S15322">
        <v>5</v>
      </c>
      <c r="T15322" t="s">
        <v>378</v>
      </c>
      <c r="U15322" t="s">
        <v>86</v>
      </c>
      <c r="X15322">
        <v>501866</v>
      </c>
      <c r="Y15322" t="s">
        <v>11</v>
      </c>
      <c r="Z15322">
        <v>43076</v>
      </c>
      <c r="AA15322">
        <v>437441</v>
      </c>
      <c r="AB15322">
        <v>0</v>
      </c>
      <c r="AC15322">
        <v>300672</v>
      </c>
      <c r="AD15322">
        <v>136769</v>
      </c>
      <c r="AE15322">
        <v>0</v>
      </c>
      <c r="AF15322">
        <v>103965</v>
      </c>
      <c r="AG15322">
        <v>109</v>
      </c>
      <c r="AH15322">
        <v>103965</v>
      </c>
      <c r="AI15322">
        <v>499</v>
      </c>
      <c r="AJ15322">
        <v>0</v>
      </c>
      <c r="AK15322">
        <v>0</v>
      </c>
      <c r="AL15322">
        <v>103965</v>
      </c>
      <c r="AM15322">
        <v>805871</v>
      </c>
      <c r="AN15322">
        <v>604</v>
      </c>
      <c r="AO15322" t="s">
        <v>38</v>
      </c>
      <c r="AP15322">
        <v>3858</v>
      </c>
      <c r="AQ15322" t="s">
        <v>39</v>
      </c>
      <c r="AR15322">
        <v>101</v>
      </c>
      <c r="AS15322" t="s">
        <v>87</v>
      </c>
      <c r="AT15322">
        <v>3858</v>
      </c>
      <c r="AU15322" t="s">
        <v>69</v>
      </c>
      <c r="AZ15322" t="s">
        <v>867</v>
      </c>
    </row>
    <row r="15323" spans="1:54" x14ac:dyDescent="0.25">
      <c r="A15323">
        <v>92007</v>
      </c>
      <c r="B15323">
        <v>103965</v>
      </c>
      <c r="C15323">
        <v>13887</v>
      </c>
      <c r="D15323">
        <v>300</v>
      </c>
      <c r="E15323" s="3">
        <v>44321</v>
      </c>
      <c r="F15323">
        <v>0</v>
      </c>
      <c r="G15323">
        <v>0</v>
      </c>
      <c r="H15323" t="s">
        <v>82</v>
      </c>
      <c r="I15323" t="s">
        <v>52</v>
      </c>
      <c r="K15323">
        <v>88484073200</v>
      </c>
      <c r="L15323" t="s">
        <v>947</v>
      </c>
      <c r="M15323" t="s">
        <v>948</v>
      </c>
      <c r="N15323" s="4">
        <v>8484073200</v>
      </c>
      <c r="O15323">
        <v>362600</v>
      </c>
      <c r="P15323" t="s">
        <v>840</v>
      </c>
      <c r="Q15323">
        <v>0</v>
      </c>
      <c r="R15323">
        <v>5</v>
      </c>
      <c r="S15323">
        <v>50</v>
      </c>
      <c r="T15323" t="s">
        <v>63</v>
      </c>
      <c r="U15323" t="s">
        <v>54</v>
      </c>
      <c r="X15323">
        <v>503351</v>
      </c>
      <c r="Y15323" t="s">
        <v>82</v>
      </c>
      <c r="Z15323">
        <v>2851</v>
      </c>
      <c r="AA15323">
        <v>11538</v>
      </c>
      <c r="AB15323">
        <v>2307</v>
      </c>
      <c r="AC15323">
        <v>9231</v>
      </c>
      <c r="AD15323">
        <v>0</v>
      </c>
      <c r="AE15323">
        <v>0</v>
      </c>
      <c r="AF15323">
        <v>103965</v>
      </c>
      <c r="AG15323">
        <v>117</v>
      </c>
      <c r="AH15323">
        <v>0</v>
      </c>
      <c r="AI15323">
        <v>0</v>
      </c>
      <c r="AJ15323">
        <v>0</v>
      </c>
      <c r="AK15323">
        <v>0</v>
      </c>
      <c r="AL15323">
        <v>103965</v>
      </c>
      <c r="AM15323">
        <v>805924</v>
      </c>
      <c r="AN15323">
        <v>673</v>
      </c>
      <c r="AO15323" t="s">
        <v>83</v>
      </c>
      <c r="AZ15323" t="s">
        <v>867</v>
      </c>
    </row>
    <row r="15324" spans="1:54" x14ac:dyDescent="0.25">
      <c r="A15324">
        <v>93589</v>
      </c>
      <c r="B15324">
        <v>101768</v>
      </c>
      <c r="C15324">
        <v>7832</v>
      </c>
      <c r="D15324">
        <v>100</v>
      </c>
      <c r="E15324" s="3">
        <v>44321</v>
      </c>
      <c r="F15324">
        <v>0</v>
      </c>
      <c r="G15324">
        <v>0</v>
      </c>
      <c r="H15324" t="s">
        <v>70</v>
      </c>
      <c r="I15324" t="s">
        <v>52</v>
      </c>
      <c r="K15324">
        <v>95388500971</v>
      </c>
      <c r="L15324" t="s">
        <v>944</v>
      </c>
      <c r="M15324" t="s">
        <v>944</v>
      </c>
      <c r="N15324" s="4">
        <v>53885000971</v>
      </c>
      <c r="O15324">
        <v>362600</v>
      </c>
      <c r="P15324" t="s">
        <v>340</v>
      </c>
      <c r="Q15324">
        <v>0</v>
      </c>
      <c r="R15324">
        <v>5</v>
      </c>
      <c r="S15324">
        <v>100</v>
      </c>
      <c r="T15324" t="s">
        <v>71</v>
      </c>
      <c r="U15324" t="s">
        <v>54</v>
      </c>
      <c r="V15324">
        <v>3</v>
      </c>
      <c r="W15324">
        <v>5388524510</v>
      </c>
      <c r="X15324">
        <v>503351</v>
      </c>
      <c r="Y15324" t="s">
        <v>70</v>
      </c>
      <c r="Z15324">
        <v>6699</v>
      </c>
      <c r="AA15324">
        <v>11606</v>
      </c>
      <c r="AB15324">
        <v>2321</v>
      </c>
      <c r="AC15324">
        <v>9285</v>
      </c>
      <c r="AD15324">
        <v>0</v>
      </c>
      <c r="AE15324">
        <v>0</v>
      </c>
      <c r="AF15324">
        <v>103965</v>
      </c>
      <c r="AG15324">
        <v>109</v>
      </c>
      <c r="AH15324">
        <v>0</v>
      </c>
      <c r="AI15324">
        <v>0</v>
      </c>
      <c r="AJ15324">
        <v>0</v>
      </c>
      <c r="AK15324">
        <v>0</v>
      </c>
      <c r="AL15324">
        <v>103965</v>
      </c>
      <c r="AM15324">
        <v>806023</v>
      </c>
      <c r="AN15324">
        <v>604</v>
      </c>
      <c r="AO15324" t="s">
        <v>38</v>
      </c>
      <c r="AP15324">
        <v>3858</v>
      </c>
      <c r="AQ15324" t="s">
        <v>39</v>
      </c>
      <c r="AZ15324" t="s">
        <v>29</v>
      </c>
    </row>
    <row r="15325" spans="1:54" x14ac:dyDescent="0.25">
      <c r="A15325">
        <v>93589</v>
      </c>
      <c r="B15325">
        <v>103965</v>
      </c>
      <c r="C15325">
        <v>13752</v>
      </c>
      <c r="D15325">
        <v>100</v>
      </c>
      <c r="E15325" s="3">
        <v>44321</v>
      </c>
      <c r="F15325">
        <v>0</v>
      </c>
      <c r="G15325">
        <v>0</v>
      </c>
      <c r="H15325" t="s">
        <v>74</v>
      </c>
      <c r="I15325" t="s">
        <v>75</v>
      </c>
      <c r="K15325">
        <v>98550200702</v>
      </c>
      <c r="L15325" t="s">
        <v>945</v>
      </c>
      <c r="M15325" t="s">
        <v>945</v>
      </c>
      <c r="N15325" s="4">
        <v>85502000702</v>
      </c>
      <c r="O15325">
        <v>940000</v>
      </c>
      <c r="P15325" t="s">
        <v>340</v>
      </c>
      <c r="Q15325">
        <v>0</v>
      </c>
      <c r="R15325">
        <v>3</v>
      </c>
      <c r="S15325">
        <v>100</v>
      </c>
      <c r="T15325" t="s">
        <v>76</v>
      </c>
      <c r="U15325" t="s">
        <v>64</v>
      </c>
      <c r="V15325">
        <v>8</v>
      </c>
      <c r="W15325">
        <v>8463702930</v>
      </c>
      <c r="X15325">
        <v>515836</v>
      </c>
      <c r="Y15325" t="s">
        <v>74</v>
      </c>
      <c r="Z15325">
        <v>95</v>
      </c>
      <c r="AA15325">
        <v>4493</v>
      </c>
      <c r="AB15325">
        <v>899</v>
      </c>
      <c r="AC15325">
        <v>3594</v>
      </c>
      <c r="AD15325">
        <v>0</v>
      </c>
      <c r="AE15325">
        <v>0</v>
      </c>
      <c r="AF15325">
        <v>103965</v>
      </c>
      <c r="AG15325">
        <v>109</v>
      </c>
      <c r="AH15325">
        <v>0</v>
      </c>
      <c r="AI15325">
        <v>0</v>
      </c>
      <c r="AJ15325">
        <v>0</v>
      </c>
      <c r="AK15325">
        <v>0</v>
      </c>
      <c r="AL15325">
        <v>103965</v>
      </c>
      <c r="AM15325">
        <v>806024</v>
      </c>
      <c r="AN15325">
        <v>604</v>
      </c>
      <c r="AO15325" t="s">
        <v>38</v>
      </c>
      <c r="AP15325">
        <v>3858</v>
      </c>
      <c r="AQ15325" t="s">
        <v>39</v>
      </c>
      <c r="AZ15325" t="s">
        <v>834</v>
      </c>
    </row>
    <row r="15326" spans="1:54" x14ac:dyDescent="0.25">
      <c r="A15326">
        <v>16062</v>
      </c>
      <c r="B15326">
        <v>103965</v>
      </c>
      <c r="C15326">
        <v>13887</v>
      </c>
      <c r="D15326">
        <v>100</v>
      </c>
      <c r="E15326" s="3">
        <v>44321</v>
      </c>
      <c r="F15326">
        <v>0</v>
      </c>
      <c r="G15326">
        <v>0</v>
      </c>
      <c r="H15326" t="s">
        <v>82</v>
      </c>
      <c r="I15326" t="s">
        <v>52</v>
      </c>
      <c r="K15326">
        <v>88484073200</v>
      </c>
      <c r="L15326" t="s">
        <v>947</v>
      </c>
      <c r="M15326" t="s">
        <v>948</v>
      </c>
      <c r="N15326" s="4">
        <v>8484073200</v>
      </c>
      <c r="O15326">
        <v>362600</v>
      </c>
      <c r="P15326" t="s">
        <v>840</v>
      </c>
      <c r="Q15326">
        <v>0</v>
      </c>
      <c r="R15326">
        <v>5</v>
      </c>
      <c r="S15326">
        <v>50</v>
      </c>
      <c r="T15326" t="s">
        <v>63</v>
      </c>
      <c r="U15326" t="s">
        <v>54</v>
      </c>
      <c r="X15326">
        <v>503351</v>
      </c>
      <c r="Y15326" t="s">
        <v>82</v>
      </c>
      <c r="Z15326">
        <v>950</v>
      </c>
      <c r="AA15326">
        <v>2100</v>
      </c>
      <c r="AB15326">
        <v>210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103965</v>
      </c>
      <c r="AM15326">
        <v>806723</v>
      </c>
      <c r="AZ15326" t="s">
        <v>867</v>
      </c>
    </row>
    <row r="15327" spans="1:54" x14ac:dyDescent="0.25">
      <c r="A15327">
        <v>19619</v>
      </c>
      <c r="B15327">
        <v>103965</v>
      </c>
      <c r="C15327">
        <v>13881</v>
      </c>
      <c r="D15327">
        <v>200</v>
      </c>
      <c r="E15327" s="3">
        <v>44321</v>
      </c>
      <c r="F15327">
        <v>8</v>
      </c>
      <c r="G15327">
        <v>0</v>
      </c>
      <c r="H15327" t="s">
        <v>13</v>
      </c>
      <c r="I15327" t="s">
        <v>57</v>
      </c>
      <c r="J15327">
        <v>70</v>
      </c>
      <c r="K15327">
        <v>95063200703</v>
      </c>
      <c r="L15327" t="s">
        <v>837</v>
      </c>
      <c r="M15327" t="s">
        <v>837</v>
      </c>
      <c r="N15327" s="4">
        <v>50632000703</v>
      </c>
      <c r="O15327">
        <v>940000</v>
      </c>
      <c r="P15327" t="s">
        <v>340</v>
      </c>
      <c r="Q15327">
        <v>0</v>
      </c>
      <c r="S15327">
        <v>100</v>
      </c>
      <c r="T15327" t="s">
        <v>80</v>
      </c>
      <c r="U15327" t="s">
        <v>59</v>
      </c>
      <c r="X15327">
        <v>515719</v>
      </c>
      <c r="Y15327" t="s">
        <v>13</v>
      </c>
      <c r="Z15327">
        <v>250</v>
      </c>
      <c r="AA15327">
        <v>2500</v>
      </c>
      <c r="AB15327">
        <v>0</v>
      </c>
      <c r="AC15327">
        <v>2500</v>
      </c>
      <c r="AD15327">
        <v>0</v>
      </c>
      <c r="AE15327">
        <v>0</v>
      </c>
      <c r="AF15327">
        <v>103965</v>
      </c>
      <c r="AG15327">
        <v>102</v>
      </c>
      <c r="AH15327">
        <v>0</v>
      </c>
      <c r="AI15327">
        <v>0</v>
      </c>
      <c r="AJ15327">
        <v>0</v>
      </c>
      <c r="AK15327">
        <v>0</v>
      </c>
      <c r="AL15327">
        <v>103965</v>
      </c>
      <c r="AM15327">
        <v>807114</v>
      </c>
      <c r="AN15327">
        <v>100</v>
      </c>
      <c r="AO15327" t="s">
        <v>30</v>
      </c>
      <c r="AP15327">
        <v>4336</v>
      </c>
      <c r="AQ15327" t="s">
        <v>31</v>
      </c>
      <c r="AZ15327" t="s">
        <v>838</v>
      </c>
      <c r="BB15327" t="s">
        <v>6563</v>
      </c>
    </row>
    <row r="15328" spans="1:54" x14ac:dyDescent="0.25">
      <c r="A15328">
        <v>86878</v>
      </c>
      <c r="B15328">
        <v>103965</v>
      </c>
      <c r="C15328">
        <v>7743</v>
      </c>
      <c r="D15328">
        <v>100</v>
      </c>
      <c r="E15328" s="3">
        <v>44321</v>
      </c>
      <c r="F15328">
        <v>0</v>
      </c>
      <c r="G15328">
        <v>0</v>
      </c>
      <c r="H15328" t="s">
        <v>23</v>
      </c>
      <c r="I15328" t="s">
        <v>62</v>
      </c>
      <c r="K15328">
        <v>99123700116</v>
      </c>
      <c r="L15328" t="s">
        <v>928</v>
      </c>
      <c r="M15328" t="s">
        <v>928</v>
      </c>
      <c r="N15328" s="4">
        <v>91237000116</v>
      </c>
      <c r="O15328">
        <v>940000</v>
      </c>
      <c r="P15328" t="s">
        <v>340</v>
      </c>
      <c r="Q15328">
        <v>0</v>
      </c>
      <c r="R15328">
        <v>3</v>
      </c>
      <c r="S15328">
        <v>100</v>
      </c>
      <c r="T15328" t="s">
        <v>80</v>
      </c>
      <c r="U15328" t="s">
        <v>64</v>
      </c>
      <c r="W15328">
        <v>9123700116</v>
      </c>
      <c r="X15328">
        <v>515836</v>
      </c>
      <c r="Y15328" t="s">
        <v>23</v>
      </c>
      <c r="Z15328">
        <v>88</v>
      </c>
      <c r="AA15328">
        <v>4894</v>
      </c>
      <c r="AB15328">
        <v>0</v>
      </c>
      <c r="AC15328">
        <v>4894</v>
      </c>
      <c r="AD15328">
        <v>0</v>
      </c>
      <c r="AE15328">
        <v>0</v>
      </c>
      <c r="AF15328">
        <v>103965</v>
      </c>
      <c r="AG15328">
        <v>377</v>
      </c>
      <c r="AH15328">
        <v>0</v>
      </c>
      <c r="AI15328">
        <v>0</v>
      </c>
      <c r="AJ15328">
        <v>0</v>
      </c>
      <c r="AK15328">
        <v>0</v>
      </c>
      <c r="AL15328">
        <v>103965</v>
      </c>
      <c r="AM15328">
        <v>807756</v>
      </c>
      <c r="AN15328">
        <v>696</v>
      </c>
      <c r="AO15328" t="s">
        <v>114</v>
      </c>
      <c r="AP15328">
        <v>610502</v>
      </c>
      <c r="AQ15328" t="s">
        <v>115</v>
      </c>
      <c r="AZ15328" t="s">
        <v>996</v>
      </c>
      <c r="BB15328" t="s">
        <v>6563</v>
      </c>
    </row>
    <row r="15329" spans="1:54" x14ac:dyDescent="0.25">
      <c r="A15329">
        <v>86878</v>
      </c>
      <c r="B15329">
        <v>101768</v>
      </c>
      <c r="C15329">
        <v>7832</v>
      </c>
      <c r="D15329">
        <v>100</v>
      </c>
      <c r="E15329" s="3">
        <v>44321</v>
      </c>
      <c r="F15329">
        <v>0</v>
      </c>
      <c r="G15329">
        <v>0</v>
      </c>
      <c r="H15329" t="s">
        <v>70</v>
      </c>
      <c r="I15329" t="s">
        <v>52</v>
      </c>
      <c r="K15329">
        <v>95388500971</v>
      </c>
      <c r="L15329" t="s">
        <v>944</v>
      </c>
      <c r="M15329" t="s">
        <v>944</v>
      </c>
      <c r="N15329" s="4">
        <v>53885000971</v>
      </c>
      <c r="O15329">
        <v>362600</v>
      </c>
      <c r="P15329" t="s">
        <v>340</v>
      </c>
      <c r="Q15329">
        <v>0</v>
      </c>
      <c r="R15329">
        <v>5</v>
      </c>
      <c r="S15329">
        <v>100</v>
      </c>
      <c r="T15329" t="s">
        <v>71</v>
      </c>
      <c r="U15329" t="s">
        <v>54</v>
      </c>
      <c r="V15329">
        <v>3</v>
      </c>
      <c r="W15329">
        <v>5388524510</v>
      </c>
      <c r="X15329">
        <v>503351</v>
      </c>
      <c r="Y15329" t="s">
        <v>70</v>
      </c>
      <c r="Z15329">
        <v>6699</v>
      </c>
      <c r="AA15329">
        <v>13949</v>
      </c>
      <c r="AB15329">
        <v>0</v>
      </c>
      <c r="AC15329">
        <v>13949</v>
      </c>
      <c r="AD15329">
        <v>0</v>
      </c>
      <c r="AE15329">
        <v>0</v>
      </c>
      <c r="AF15329">
        <v>103965</v>
      </c>
      <c r="AG15329">
        <v>377</v>
      </c>
      <c r="AH15329">
        <v>0</v>
      </c>
      <c r="AI15329">
        <v>0</v>
      </c>
      <c r="AJ15329">
        <v>0</v>
      </c>
      <c r="AK15329">
        <v>0</v>
      </c>
      <c r="AL15329">
        <v>103965</v>
      </c>
      <c r="AM15329">
        <v>807757</v>
      </c>
      <c r="AN15329">
        <v>696</v>
      </c>
      <c r="AO15329" t="s">
        <v>114</v>
      </c>
      <c r="AP15329">
        <v>610502</v>
      </c>
      <c r="AQ15329" t="s">
        <v>115</v>
      </c>
      <c r="AZ15329" t="s">
        <v>29</v>
      </c>
      <c r="BB15329" t="s">
        <v>6563</v>
      </c>
    </row>
    <row r="15330" spans="1:54" x14ac:dyDescent="0.25">
      <c r="A15330">
        <v>85643</v>
      </c>
      <c r="B15330">
        <v>101768</v>
      </c>
      <c r="C15330">
        <v>7832</v>
      </c>
      <c r="D15330">
        <v>100</v>
      </c>
      <c r="E15330" s="3">
        <v>44321</v>
      </c>
      <c r="F15330">
        <v>0</v>
      </c>
      <c r="G15330">
        <v>0</v>
      </c>
      <c r="H15330" t="s">
        <v>70</v>
      </c>
      <c r="I15330" t="s">
        <v>52</v>
      </c>
      <c r="K15330">
        <v>95388500971</v>
      </c>
      <c r="L15330" t="s">
        <v>944</v>
      </c>
      <c r="M15330" t="s">
        <v>944</v>
      </c>
      <c r="N15330" s="4">
        <v>53885000971</v>
      </c>
      <c r="O15330">
        <v>362600</v>
      </c>
      <c r="P15330" t="s">
        <v>340</v>
      </c>
      <c r="Q15330">
        <v>0</v>
      </c>
      <c r="R15330">
        <v>5</v>
      </c>
      <c r="S15330">
        <v>100</v>
      </c>
      <c r="T15330" t="s">
        <v>71</v>
      </c>
      <c r="U15330" t="s">
        <v>54</v>
      </c>
      <c r="V15330">
        <v>3</v>
      </c>
      <c r="W15330">
        <v>5388524510</v>
      </c>
      <c r="X15330">
        <v>503351</v>
      </c>
      <c r="Y15330" t="s">
        <v>70</v>
      </c>
      <c r="Z15330">
        <v>6699</v>
      </c>
      <c r="AA15330">
        <v>13949</v>
      </c>
      <c r="AB15330">
        <v>0</v>
      </c>
      <c r="AC15330">
        <v>13949</v>
      </c>
      <c r="AD15330">
        <v>0</v>
      </c>
      <c r="AE15330">
        <v>0</v>
      </c>
      <c r="AF15330">
        <v>103965</v>
      </c>
      <c r="AG15330">
        <v>377</v>
      </c>
      <c r="AH15330">
        <v>0</v>
      </c>
      <c r="AI15330">
        <v>0</v>
      </c>
      <c r="AJ15330">
        <v>0</v>
      </c>
      <c r="AK15330">
        <v>0</v>
      </c>
      <c r="AL15330">
        <v>103965</v>
      </c>
      <c r="AM15330">
        <v>808022</v>
      </c>
      <c r="AN15330">
        <v>696</v>
      </c>
      <c r="AO15330" t="s">
        <v>114</v>
      </c>
      <c r="AP15330">
        <v>610502</v>
      </c>
      <c r="AQ15330" t="s">
        <v>115</v>
      </c>
      <c r="AZ15330" t="s">
        <v>29</v>
      </c>
      <c r="BB15330" t="s">
        <v>6563</v>
      </c>
    </row>
    <row r="15331" spans="1:54" x14ac:dyDescent="0.25">
      <c r="A15331">
        <v>95812</v>
      </c>
      <c r="B15331">
        <v>101768</v>
      </c>
      <c r="C15331">
        <v>7832</v>
      </c>
      <c r="D15331">
        <v>100</v>
      </c>
      <c r="E15331" s="3">
        <v>44321</v>
      </c>
      <c r="F15331">
        <v>0</v>
      </c>
      <c r="G15331">
        <v>0</v>
      </c>
      <c r="H15331" t="s">
        <v>70</v>
      </c>
      <c r="I15331" t="s">
        <v>52</v>
      </c>
      <c r="K15331">
        <v>95388500971</v>
      </c>
      <c r="L15331" t="s">
        <v>944</v>
      </c>
      <c r="M15331" t="s">
        <v>944</v>
      </c>
      <c r="N15331" s="4">
        <v>53885000971</v>
      </c>
      <c r="O15331">
        <v>362600</v>
      </c>
      <c r="P15331" t="s">
        <v>340</v>
      </c>
      <c r="Q15331">
        <v>0</v>
      </c>
      <c r="R15331">
        <v>5</v>
      </c>
      <c r="S15331">
        <v>100</v>
      </c>
      <c r="T15331" t="s">
        <v>71</v>
      </c>
      <c r="U15331" t="s">
        <v>54</v>
      </c>
      <c r="V15331">
        <v>3</v>
      </c>
      <c r="W15331">
        <v>5388524510</v>
      </c>
      <c r="X15331">
        <v>503351</v>
      </c>
      <c r="Y15331" t="s">
        <v>70</v>
      </c>
      <c r="Z15331">
        <v>6699</v>
      </c>
      <c r="AA15331">
        <v>11606</v>
      </c>
      <c r="AB15331">
        <v>0</v>
      </c>
      <c r="AC15331">
        <v>11606</v>
      </c>
      <c r="AD15331">
        <v>0</v>
      </c>
      <c r="AE15331">
        <v>0</v>
      </c>
      <c r="AF15331">
        <v>101768</v>
      </c>
      <c r="AG15331">
        <v>58</v>
      </c>
      <c r="AH15331">
        <v>0</v>
      </c>
      <c r="AI15331">
        <v>0</v>
      </c>
      <c r="AJ15331">
        <v>0</v>
      </c>
      <c r="AK15331">
        <v>0</v>
      </c>
      <c r="AL15331">
        <v>103965</v>
      </c>
      <c r="AM15331">
        <v>808384</v>
      </c>
      <c r="AN15331">
        <v>169</v>
      </c>
      <c r="AO15331" t="s">
        <v>68</v>
      </c>
      <c r="AP15331">
        <v>3858</v>
      </c>
      <c r="AQ15331" t="s">
        <v>69</v>
      </c>
      <c r="AZ15331" t="s">
        <v>29</v>
      </c>
    </row>
    <row r="15332" spans="1:54" x14ac:dyDescent="0.25">
      <c r="A15332">
        <v>8900</v>
      </c>
      <c r="B15332">
        <v>103965</v>
      </c>
      <c r="C15332">
        <v>5130</v>
      </c>
      <c r="D15332">
        <v>30</v>
      </c>
      <c r="E15332" s="3">
        <v>44321</v>
      </c>
      <c r="F15332">
        <v>0</v>
      </c>
      <c r="G15332">
        <v>0</v>
      </c>
      <c r="H15332" t="s">
        <v>10</v>
      </c>
      <c r="I15332" t="s">
        <v>26</v>
      </c>
      <c r="J15332">
        <v>5</v>
      </c>
      <c r="K15332">
        <v>20597014030</v>
      </c>
      <c r="L15332" t="s">
        <v>826</v>
      </c>
      <c r="M15332" t="s">
        <v>827</v>
      </c>
      <c r="N15332" s="4">
        <v>597014030</v>
      </c>
      <c r="O15332">
        <v>682005</v>
      </c>
      <c r="P15332" t="s">
        <v>824</v>
      </c>
      <c r="Q15332">
        <v>0</v>
      </c>
      <c r="R15332">
        <v>0</v>
      </c>
      <c r="S15332">
        <v>30</v>
      </c>
      <c r="T15332" t="s">
        <v>106</v>
      </c>
      <c r="U15332" t="s">
        <v>107</v>
      </c>
      <c r="X15332">
        <v>505380</v>
      </c>
      <c r="Y15332" t="s">
        <v>10</v>
      </c>
      <c r="Z15332">
        <v>46119</v>
      </c>
      <c r="AA15332">
        <v>51023</v>
      </c>
      <c r="AB15332">
        <v>1500</v>
      </c>
      <c r="AC15332">
        <v>49523</v>
      </c>
      <c r="AD15332">
        <v>0</v>
      </c>
      <c r="AE15332">
        <v>0</v>
      </c>
      <c r="AF15332">
        <v>103965</v>
      </c>
      <c r="AG15332">
        <v>290</v>
      </c>
      <c r="AH15332">
        <v>0</v>
      </c>
      <c r="AI15332">
        <v>0</v>
      </c>
      <c r="AJ15332">
        <v>0</v>
      </c>
      <c r="AK15332">
        <v>0</v>
      </c>
      <c r="AL15332">
        <v>103965</v>
      </c>
      <c r="AM15332">
        <v>808538</v>
      </c>
      <c r="AN15332">
        <v>549</v>
      </c>
      <c r="AO15332" t="s">
        <v>211</v>
      </c>
      <c r="AP15332">
        <v>15581</v>
      </c>
      <c r="AQ15332">
        <v>3200000</v>
      </c>
      <c r="AZ15332" t="s">
        <v>60</v>
      </c>
    </row>
    <row r="15333" spans="1:54" x14ac:dyDescent="0.25">
      <c r="A15333">
        <v>108349</v>
      </c>
      <c r="B15333">
        <v>103965</v>
      </c>
      <c r="C15333">
        <v>13752</v>
      </c>
      <c r="D15333">
        <v>100</v>
      </c>
      <c r="E15333" s="3">
        <v>44321</v>
      </c>
      <c r="F15333">
        <v>2</v>
      </c>
      <c r="G15333">
        <v>0</v>
      </c>
      <c r="H15333" t="s">
        <v>74</v>
      </c>
      <c r="I15333" t="s">
        <v>75</v>
      </c>
      <c r="K15333">
        <v>98550200702</v>
      </c>
      <c r="L15333" t="s">
        <v>945</v>
      </c>
      <c r="M15333" t="s">
        <v>945</v>
      </c>
      <c r="N15333" s="4">
        <v>85502000702</v>
      </c>
      <c r="O15333">
        <v>940000</v>
      </c>
      <c r="P15333" t="s">
        <v>340</v>
      </c>
      <c r="Q15333">
        <v>0</v>
      </c>
      <c r="R15333">
        <v>3</v>
      </c>
      <c r="S15333">
        <v>100</v>
      </c>
      <c r="T15333" t="s">
        <v>76</v>
      </c>
      <c r="U15333" t="s">
        <v>64</v>
      </c>
      <c r="V15333">
        <v>8</v>
      </c>
      <c r="W15333">
        <v>8463702930</v>
      </c>
      <c r="X15333">
        <v>515836</v>
      </c>
      <c r="Y15333" t="s">
        <v>74</v>
      </c>
      <c r="Z15333">
        <v>95</v>
      </c>
      <c r="AA15333">
        <v>5415</v>
      </c>
      <c r="AB15333">
        <v>0</v>
      </c>
      <c r="AC15333">
        <v>5415</v>
      </c>
      <c r="AD15333">
        <v>0</v>
      </c>
      <c r="AE15333">
        <v>0</v>
      </c>
      <c r="AF15333">
        <v>103965</v>
      </c>
      <c r="AG15333">
        <v>377</v>
      </c>
      <c r="AH15333">
        <v>0</v>
      </c>
      <c r="AI15333">
        <v>0</v>
      </c>
      <c r="AJ15333">
        <v>0</v>
      </c>
      <c r="AK15333">
        <v>0</v>
      </c>
      <c r="AL15333">
        <v>103965</v>
      </c>
      <c r="AM15333">
        <v>808675</v>
      </c>
      <c r="AN15333">
        <v>696</v>
      </c>
      <c r="AO15333" t="s">
        <v>114</v>
      </c>
      <c r="AP15333">
        <v>610502</v>
      </c>
      <c r="AQ15333" t="s">
        <v>115</v>
      </c>
      <c r="AZ15333" t="s">
        <v>834</v>
      </c>
      <c r="BB15333" t="s">
        <v>6563</v>
      </c>
    </row>
    <row r="15334" spans="1:54" x14ac:dyDescent="0.25">
      <c r="A15334">
        <v>108349</v>
      </c>
      <c r="B15334">
        <v>103965</v>
      </c>
      <c r="C15334">
        <v>13887</v>
      </c>
      <c r="D15334">
        <v>100</v>
      </c>
      <c r="E15334" s="3">
        <v>44321</v>
      </c>
      <c r="F15334">
        <v>2</v>
      </c>
      <c r="G15334">
        <v>0</v>
      </c>
      <c r="H15334" t="s">
        <v>82</v>
      </c>
      <c r="I15334" t="s">
        <v>52</v>
      </c>
      <c r="K15334">
        <v>88484073200</v>
      </c>
      <c r="L15334" t="s">
        <v>947</v>
      </c>
      <c r="M15334" t="s">
        <v>948</v>
      </c>
      <c r="N15334" s="4">
        <v>8484073200</v>
      </c>
      <c r="O15334">
        <v>362600</v>
      </c>
      <c r="P15334" t="s">
        <v>840</v>
      </c>
      <c r="Q15334">
        <v>0</v>
      </c>
      <c r="R15334">
        <v>5</v>
      </c>
      <c r="S15334">
        <v>50</v>
      </c>
      <c r="T15334" t="s">
        <v>63</v>
      </c>
      <c r="U15334" t="s">
        <v>54</v>
      </c>
      <c r="X15334">
        <v>503351</v>
      </c>
      <c r="Y15334" t="s">
        <v>82</v>
      </c>
      <c r="Z15334">
        <v>950</v>
      </c>
      <c r="AA15334">
        <v>1236</v>
      </c>
      <c r="AB15334">
        <v>0</v>
      </c>
      <c r="AC15334">
        <v>1236</v>
      </c>
      <c r="AD15334">
        <v>0</v>
      </c>
      <c r="AE15334">
        <v>0</v>
      </c>
      <c r="AF15334">
        <v>103965</v>
      </c>
      <c r="AG15334">
        <v>377</v>
      </c>
      <c r="AH15334">
        <v>0</v>
      </c>
      <c r="AI15334">
        <v>0</v>
      </c>
      <c r="AJ15334">
        <v>0</v>
      </c>
      <c r="AK15334">
        <v>0</v>
      </c>
      <c r="AL15334">
        <v>103965</v>
      </c>
      <c r="AM15334">
        <v>808676</v>
      </c>
      <c r="AN15334">
        <v>696</v>
      </c>
      <c r="AO15334" t="s">
        <v>114</v>
      </c>
      <c r="AP15334">
        <v>610502</v>
      </c>
      <c r="AQ15334" t="s">
        <v>115</v>
      </c>
      <c r="AZ15334" t="s">
        <v>867</v>
      </c>
      <c r="BB15334" t="s">
        <v>6563</v>
      </c>
    </row>
    <row r="15335" spans="1:54" x14ac:dyDescent="0.25">
      <c r="A15335">
        <v>19619</v>
      </c>
      <c r="B15335">
        <v>103965</v>
      </c>
      <c r="C15335">
        <v>13428</v>
      </c>
      <c r="D15335">
        <v>200</v>
      </c>
      <c r="E15335" s="3">
        <v>44321</v>
      </c>
      <c r="F15335">
        <v>2</v>
      </c>
      <c r="G15335">
        <v>0</v>
      </c>
      <c r="H15335" t="s">
        <v>102</v>
      </c>
      <c r="I15335" t="s">
        <v>75</v>
      </c>
      <c r="K15335">
        <v>91260803001</v>
      </c>
      <c r="L15335" t="s">
        <v>955</v>
      </c>
      <c r="M15335" t="s">
        <v>955</v>
      </c>
      <c r="N15335" s="4">
        <v>12608003001</v>
      </c>
      <c r="O15335">
        <v>940000</v>
      </c>
      <c r="P15335" t="s">
        <v>340</v>
      </c>
      <c r="Q15335">
        <v>0</v>
      </c>
      <c r="R15335">
        <v>3</v>
      </c>
      <c r="S15335">
        <v>100</v>
      </c>
      <c r="T15335" t="s">
        <v>71</v>
      </c>
      <c r="U15335" t="s">
        <v>64</v>
      </c>
      <c r="V15335">
        <v>3</v>
      </c>
      <c r="W15335">
        <v>5388500810</v>
      </c>
      <c r="X15335">
        <v>515836</v>
      </c>
      <c r="Y15335" t="s">
        <v>102</v>
      </c>
      <c r="Z15335">
        <v>1616</v>
      </c>
      <c r="AA15335">
        <v>1592</v>
      </c>
      <c r="AB15335">
        <v>0</v>
      </c>
      <c r="AC15335">
        <v>1592</v>
      </c>
      <c r="AD15335">
        <v>0</v>
      </c>
      <c r="AE15335">
        <v>0</v>
      </c>
      <c r="AF15335">
        <v>103965</v>
      </c>
      <c r="AG15335">
        <v>102</v>
      </c>
      <c r="AH15335">
        <v>0</v>
      </c>
      <c r="AI15335">
        <v>0</v>
      </c>
      <c r="AJ15335">
        <v>0</v>
      </c>
      <c r="AK15335">
        <v>0</v>
      </c>
      <c r="AL15335">
        <v>103965</v>
      </c>
      <c r="AM15335">
        <v>809149</v>
      </c>
      <c r="AN15335">
        <v>100</v>
      </c>
      <c r="AO15335" t="s">
        <v>30</v>
      </c>
      <c r="AP15335">
        <v>4336</v>
      </c>
      <c r="AQ15335" t="s">
        <v>31</v>
      </c>
      <c r="AZ15335" t="s">
        <v>29</v>
      </c>
      <c r="BB15335" t="s">
        <v>6563</v>
      </c>
    </row>
    <row r="15336" spans="1:54" x14ac:dyDescent="0.25">
      <c r="A15336">
        <v>98396</v>
      </c>
      <c r="B15336">
        <v>103965</v>
      </c>
      <c r="C15336">
        <v>13887</v>
      </c>
      <c r="D15336">
        <v>200</v>
      </c>
      <c r="E15336" s="3">
        <v>44321</v>
      </c>
      <c r="F15336">
        <v>0</v>
      </c>
      <c r="G15336">
        <v>0</v>
      </c>
      <c r="H15336" t="s">
        <v>82</v>
      </c>
      <c r="I15336" t="s">
        <v>52</v>
      </c>
      <c r="K15336">
        <v>88484073200</v>
      </c>
      <c r="L15336" t="s">
        <v>947</v>
      </c>
      <c r="M15336" t="s">
        <v>948</v>
      </c>
      <c r="N15336" s="4">
        <v>8484073200</v>
      </c>
      <c r="O15336">
        <v>362600</v>
      </c>
      <c r="P15336" t="s">
        <v>840</v>
      </c>
      <c r="Q15336">
        <v>0</v>
      </c>
      <c r="R15336">
        <v>5</v>
      </c>
      <c r="S15336">
        <v>50</v>
      </c>
      <c r="T15336" t="s">
        <v>63</v>
      </c>
      <c r="U15336" t="s">
        <v>54</v>
      </c>
      <c r="X15336">
        <v>503351</v>
      </c>
      <c r="Y15336" t="s">
        <v>82</v>
      </c>
      <c r="Z15336">
        <v>1900</v>
      </c>
      <c r="AA15336">
        <v>3328</v>
      </c>
      <c r="AB15336">
        <v>0</v>
      </c>
      <c r="AC15336">
        <v>2663</v>
      </c>
      <c r="AD15336">
        <v>665</v>
      </c>
      <c r="AE15336">
        <v>0</v>
      </c>
      <c r="AF15336">
        <v>103965</v>
      </c>
      <c r="AG15336">
        <v>75</v>
      </c>
      <c r="AH15336">
        <v>101768</v>
      </c>
      <c r="AI15336">
        <v>7</v>
      </c>
      <c r="AJ15336">
        <v>0</v>
      </c>
      <c r="AK15336">
        <v>0</v>
      </c>
      <c r="AL15336">
        <v>103965</v>
      </c>
      <c r="AM15336">
        <v>809186</v>
      </c>
      <c r="AN15336">
        <v>40</v>
      </c>
      <c r="AO15336" t="s">
        <v>122</v>
      </c>
      <c r="AP15336">
        <v>4766</v>
      </c>
      <c r="AQ15336" t="s">
        <v>123</v>
      </c>
      <c r="AR15336">
        <v>8</v>
      </c>
      <c r="AS15336" t="s">
        <v>139</v>
      </c>
      <c r="AT15336">
        <v>600760</v>
      </c>
      <c r="AU15336" t="s">
        <v>140</v>
      </c>
      <c r="AZ15336" t="s">
        <v>867</v>
      </c>
    </row>
    <row r="15337" spans="1:54" x14ac:dyDescent="0.25">
      <c r="A15337">
        <v>98396</v>
      </c>
      <c r="B15337">
        <v>103965</v>
      </c>
      <c r="C15337">
        <v>7408</v>
      </c>
      <c r="D15337">
        <v>200</v>
      </c>
      <c r="E15337" s="3">
        <v>44321</v>
      </c>
      <c r="F15337">
        <v>0</v>
      </c>
      <c r="G15337">
        <v>0</v>
      </c>
      <c r="H15337" t="s">
        <v>61</v>
      </c>
      <c r="I15337" t="s">
        <v>62</v>
      </c>
      <c r="K15337">
        <v>98484081028</v>
      </c>
      <c r="L15337" t="s">
        <v>943</v>
      </c>
      <c r="M15337" t="s">
        <v>943</v>
      </c>
      <c r="N15337" s="4">
        <v>84840081028</v>
      </c>
      <c r="O15337">
        <v>940000</v>
      </c>
      <c r="P15337" t="s">
        <v>340</v>
      </c>
      <c r="Q15337">
        <v>0</v>
      </c>
      <c r="R15337">
        <v>3</v>
      </c>
      <c r="S15337">
        <v>100</v>
      </c>
      <c r="T15337" t="s">
        <v>63</v>
      </c>
      <c r="U15337" t="s">
        <v>64</v>
      </c>
      <c r="V15337">
        <v>8</v>
      </c>
      <c r="W15337">
        <v>8484990328</v>
      </c>
      <c r="X15337">
        <v>515836</v>
      </c>
      <c r="Y15337" t="s">
        <v>61</v>
      </c>
      <c r="Z15337">
        <v>161</v>
      </c>
      <c r="AA15337">
        <v>284</v>
      </c>
      <c r="AB15337">
        <v>0</v>
      </c>
      <c r="AC15337">
        <v>228</v>
      </c>
      <c r="AD15337">
        <v>56</v>
      </c>
      <c r="AE15337">
        <v>0</v>
      </c>
      <c r="AF15337">
        <v>103965</v>
      </c>
      <c r="AG15337">
        <v>75</v>
      </c>
      <c r="AH15337">
        <v>101768</v>
      </c>
      <c r="AI15337">
        <v>7</v>
      </c>
      <c r="AJ15337">
        <v>0</v>
      </c>
      <c r="AK15337">
        <v>0</v>
      </c>
      <c r="AL15337">
        <v>103965</v>
      </c>
      <c r="AM15337">
        <v>809187</v>
      </c>
      <c r="AN15337">
        <v>40</v>
      </c>
      <c r="AO15337" t="s">
        <v>122</v>
      </c>
      <c r="AP15337">
        <v>4766</v>
      </c>
      <c r="AQ15337" t="s">
        <v>123</v>
      </c>
      <c r="AR15337">
        <v>8</v>
      </c>
      <c r="AS15337" t="s">
        <v>139</v>
      </c>
      <c r="AT15337">
        <v>600760</v>
      </c>
      <c r="AU15337" t="s">
        <v>140</v>
      </c>
      <c r="AZ15337" t="s">
        <v>65</v>
      </c>
    </row>
    <row r="15338" spans="1:54" x14ac:dyDescent="0.25">
      <c r="A15338">
        <v>13316</v>
      </c>
      <c r="B15338">
        <v>103965</v>
      </c>
      <c r="C15338">
        <v>13887</v>
      </c>
      <c r="D15338">
        <v>100</v>
      </c>
      <c r="E15338" s="3">
        <v>44321</v>
      </c>
      <c r="F15338">
        <v>0</v>
      </c>
      <c r="G15338">
        <v>0</v>
      </c>
      <c r="H15338" t="s">
        <v>82</v>
      </c>
      <c r="I15338" t="s">
        <v>52</v>
      </c>
      <c r="K15338">
        <v>88484073200</v>
      </c>
      <c r="L15338" t="s">
        <v>947</v>
      </c>
      <c r="M15338" t="s">
        <v>948</v>
      </c>
      <c r="N15338" s="4">
        <v>8484073200</v>
      </c>
      <c r="O15338">
        <v>362600</v>
      </c>
      <c r="P15338" t="s">
        <v>840</v>
      </c>
      <c r="Q15338">
        <v>0</v>
      </c>
      <c r="R15338">
        <v>5</v>
      </c>
      <c r="S15338">
        <v>50</v>
      </c>
      <c r="T15338" t="s">
        <v>63</v>
      </c>
      <c r="U15338" t="s">
        <v>54</v>
      </c>
      <c r="X15338">
        <v>503351</v>
      </c>
      <c r="Y15338" t="s">
        <v>82</v>
      </c>
      <c r="Z15338">
        <v>950</v>
      </c>
      <c r="AA15338">
        <v>2100</v>
      </c>
      <c r="AB15338">
        <v>210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103965</v>
      </c>
      <c r="AM15338">
        <v>810929</v>
      </c>
      <c r="AZ15338" t="s">
        <v>867</v>
      </c>
    </row>
    <row r="15339" spans="1:54" x14ac:dyDescent="0.25">
      <c r="A15339">
        <v>13316</v>
      </c>
      <c r="B15339">
        <v>103965</v>
      </c>
      <c r="C15339">
        <v>7408</v>
      </c>
      <c r="D15339">
        <v>100</v>
      </c>
      <c r="E15339" s="3">
        <v>44321</v>
      </c>
      <c r="F15339">
        <v>0</v>
      </c>
      <c r="G15339">
        <v>0</v>
      </c>
      <c r="H15339" t="s">
        <v>61</v>
      </c>
      <c r="I15339" t="s">
        <v>62</v>
      </c>
      <c r="K15339">
        <v>98484081028</v>
      </c>
      <c r="L15339" t="s">
        <v>943</v>
      </c>
      <c r="M15339" t="s">
        <v>943</v>
      </c>
      <c r="N15339" s="4">
        <v>84840081028</v>
      </c>
      <c r="O15339">
        <v>940000</v>
      </c>
      <c r="P15339" t="s">
        <v>340</v>
      </c>
      <c r="Q15339">
        <v>0</v>
      </c>
      <c r="R15339">
        <v>3</v>
      </c>
      <c r="S15339">
        <v>100</v>
      </c>
      <c r="T15339" t="s">
        <v>63</v>
      </c>
      <c r="U15339" t="s">
        <v>64</v>
      </c>
      <c r="V15339">
        <v>8</v>
      </c>
      <c r="W15339">
        <v>8484990328</v>
      </c>
      <c r="X15339">
        <v>515836</v>
      </c>
      <c r="Y15339" t="s">
        <v>61</v>
      </c>
      <c r="Z15339">
        <v>80</v>
      </c>
      <c r="AA15339">
        <v>300</v>
      </c>
      <c r="AB15339">
        <v>30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103965</v>
      </c>
      <c r="AM15339">
        <v>810930</v>
      </c>
      <c r="AZ15339" t="s">
        <v>65</v>
      </c>
    </row>
    <row r="15340" spans="1:54" x14ac:dyDescent="0.25">
      <c r="A15340">
        <v>86170</v>
      </c>
      <c r="B15340">
        <v>103965</v>
      </c>
      <c r="C15340">
        <v>7408</v>
      </c>
      <c r="D15340">
        <v>100</v>
      </c>
      <c r="E15340" s="3">
        <v>44321</v>
      </c>
      <c r="F15340">
        <v>0</v>
      </c>
      <c r="G15340">
        <v>0</v>
      </c>
      <c r="H15340" t="s">
        <v>61</v>
      </c>
      <c r="I15340" t="s">
        <v>62</v>
      </c>
      <c r="K15340">
        <v>98484081028</v>
      </c>
      <c r="L15340" t="s">
        <v>943</v>
      </c>
      <c r="M15340" t="s">
        <v>943</v>
      </c>
      <c r="N15340" s="4">
        <v>84840081028</v>
      </c>
      <c r="O15340">
        <v>940000</v>
      </c>
      <c r="P15340" t="s">
        <v>340</v>
      </c>
      <c r="Q15340">
        <v>0</v>
      </c>
      <c r="R15340">
        <v>3</v>
      </c>
      <c r="S15340">
        <v>100</v>
      </c>
      <c r="T15340" t="s">
        <v>63</v>
      </c>
      <c r="U15340" t="s">
        <v>64</v>
      </c>
      <c r="V15340">
        <v>8</v>
      </c>
      <c r="W15340">
        <v>8484990328</v>
      </c>
      <c r="X15340">
        <v>515836</v>
      </c>
      <c r="Y15340" t="s">
        <v>61</v>
      </c>
      <c r="Z15340">
        <v>80</v>
      </c>
      <c r="AA15340">
        <v>600</v>
      </c>
      <c r="AB15340">
        <v>120</v>
      </c>
      <c r="AC15340">
        <v>480</v>
      </c>
      <c r="AD15340">
        <v>0</v>
      </c>
      <c r="AE15340">
        <v>0</v>
      </c>
      <c r="AF15340">
        <v>103965</v>
      </c>
      <c r="AG15340">
        <v>117</v>
      </c>
      <c r="AH15340">
        <v>0</v>
      </c>
      <c r="AI15340">
        <v>0</v>
      </c>
      <c r="AJ15340">
        <v>0</v>
      </c>
      <c r="AK15340">
        <v>0</v>
      </c>
      <c r="AL15340">
        <v>103965</v>
      </c>
      <c r="AM15340">
        <v>811696</v>
      </c>
      <c r="AN15340">
        <v>673</v>
      </c>
      <c r="AO15340" t="s">
        <v>83</v>
      </c>
      <c r="AZ15340" t="s">
        <v>65</v>
      </c>
    </row>
    <row r="15341" spans="1:54" x14ac:dyDescent="0.25">
      <c r="A15341">
        <v>76745</v>
      </c>
      <c r="B15341">
        <v>103965</v>
      </c>
      <c r="C15341">
        <v>8270</v>
      </c>
      <c r="D15341">
        <v>200</v>
      </c>
      <c r="E15341" s="3">
        <v>44321</v>
      </c>
      <c r="F15341">
        <v>0</v>
      </c>
      <c r="G15341">
        <v>0</v>
      </c>
      <c r="H15341" t="s">
        <v>151</v>
      </c>
      <c r="I15341" t="s">
        <v>78</v>
      </c>
      <c r="K15341">
        <v>20193730850</v>
      </c>
      <c r="L15341" t="s">
        <v>961</v>
      </c>
      <c r="M15341" t="s">
        <v>962</v>
      </c>
      <c r="N15341" s="4">
        <v>193730850</v>
      </c>
      <c r="O15341">
        <v>0</v>
      </c>
      <c r="P15341" t="s">
        <v>340</v>
      </c>
      <c r="Q15341">
        <v>0</v>
      </c>
      <c r="R15341" t="s">
        <v>851</v>
      </c>
      <c r="S15341">
        <v>50</v>
      </c>
      <c r="T15341" t="s">
        <v>119</v>
      </c>
      <c r="X15341">
        <v>503351</v>
      </c>
      <c r="Y15341" t="s">
        <v>151</v>
      </c>
      <c r="Z15341">
        <v>2668</v>
      </c>
      <c r="AA15341">
        <v>7692</v>
      </c>
      <c r="AB15341">
        <v>1153</v>
      </c>
      <c r="AC15341">
        <v>6539</v>
      </c>
      <c r="AD15341">
        <v>0</v>
      </c>
      <c r="AE15341">
        <v>0</v>
      </c>
      <c r="AF15341">
        <v>103965</v>
      </c>
      <c r="AG15341">
        <v>118</v>
      </c>
      <c r="AH15341">
        <v>0</v>
      </c>
      <c r="AI15341">
        <v>0</v>
      </c>
      <c r="AJ15341">
        <v>0</v>
      </c>
      <c r="AK15341">
        <v>0</v>
      </c>
      <c r="AL15341">
        <v>103965</v>
      </c>
      <c r="AM15341">
        <v>812573</v>
      </c>
      <c r="AN15341">
        <v>678</v>
      </c>
      <c r="AO15341" t="s">
        <v>90</v>
      </c>
      <c r="AZ15341" t="s">
        <v>29</v>
      </c>
    </row>
    <row r="15342" spans="1:54" x14ac:dyDescent="0.25">
      <c r="A15342">
        <v>76745</v>
      </c>
      <c r="B15342">
        <v>103965</v>
      </c>
      <c r="C15342">
        <v>13752</v>
      </c>
      <c r="D15342">
        <v>200</v>
      </c>
      <c r="E15342" s="3">
        <v>44321</v>
      </c>
      <c r="F15342">
        <v>0</v>
      </c>
      <c r="G15342">
        <v>0</v>
      </c>
      <c r="H15342" t="s">
        <v>74</v>
      </c>
      <c r="I15342" t="s">
        <v>75</v>
      </c>
      <c r="K15342">
        <v>98550200702</v>
      </c>
      <c r="L15342" t="s">
        <v>945</v>
      </c>
      <c r="M15342" t="s">
        <v>945</v>
      </c>
      <c r="N15342" s="4">
        <v>85502000702</v>
      </c>
      <c r="O15342">
        <v>940000</v>
      </c>
      <c r="P15342" t="s">
        <v>340</v>
      </c>
      <c r="Q15342">
        <v>0</v>
      </c>
      <c r="R15342">
        <v>3</v>
      </c>
      <c r="S15342">
        <v>100</v>
      </c>
      <c r="T15342" t="s">
        <v>76</v>
      </c>
      <c r="U15342" t="s">
        <v>64</v>
      </c>
      <c r="V15342">
        <v>8</v>
      </c>
      <c r="W15342">
        <v>8463702930</v>
      </c>
      <c r="X15342">
        <v>515836</v>
      </c>
      <c r="Y15342" t="s">
        <v>74</v>
      </c>
      <c r="Z15342">
        <v>191</v>
      </c>
      <c r="AA15342">
        <v>1200</v>
      </c>
      <c r="AB15342">
        <v>180</v>
      </c>
      <c r="AC15342">
        <v>1020</v>
      </c>
      <c r="AD15342">
        <v>0</v>
      </c>
      <c r="AE15342">
        <v>0</v>
      </c>
      <c r="AF15342">
        <v>103965</v>
      </c>
      <c r="AG15342">
        <v>118</v>
      </c>
      <c r="AH15342">
        <v>0</v>
      </c>
      <c r="AI15342">
        <v>0</v>
      </c>
      <c r="AJ15342">
        <v>0</v>
      </c>
      <c r="AK15342">
        <v>0</v>
      </c>
      <c r="AL15342">
        <v>103965</v>
      </c>
      <c r="AM15342">
        <v>812572</v>
      </c>
      <c r="AN15342">
        <v>678</v>
      </c>
      <c r="AO15342" t="s">
        <v>90</v>
      </c>
      <c r="AZ15342" t="s">
        <v>834</v>
      </c>
    </row>
    <row r="15343" spans="1:54" x14ac:dyDescent="0.25">
      <c r="A15343">
        <v>19619</v>
      </c>
      <c r="B15343">
        <v>103965</v>
      </c>
      <c r="C15343">
        <v>7447</v>
      </c>
      <c r="D15343">
        <v>150</v>
      </c>
      <c r="E15343" s="3">
        <v>44321</v>
      </c>
      <c r="F15343">
        <v>8</v>
      </c>
      <c r="G15343">
        <v>0</v>
      </c>
      <c r="H15343" t="s">
        <v>193</v>
      </c>
      <c r="I15343" t="s">
        <v>52</v>
      </c>
      <c r="K15343">
        <v>25388500976</v>
      </c>
      <c r="L15343" t="s">
        <v>971</v>
      </c>
      <c r="M15343" t="s">
        <v>972</v>
      </c>
      <c r="N15343" s="4">
        <v>5388500976</v>
      </c>
      <c r="O15343">
        <v>362600</v>
      </c>
      <c r="P15343" t="s">
        <v>840</v>
      </c>
      <c r="Q15343">
        <v>0</v>
      </c>
      <c r="R15343">
        <v>5</v>
      </c>
      <c r="S15343">
        <v>50</v>
      </c>
      <c r="T15343" t="s">
        <v>71</v>
      </c>
      <c r="U15343" t="s">
        <v>54</v>
      </c>
      <c r="V15343">
        <v>3</v>
      </c>
      <c r="W15343">
        <v>5388527150</v>
      </c>
      <c r="X15343">
        <v>503351</v>
      </c>
      <c r="Y15343" t="s">
        <v>193</v>
      </c>
      <c r="Z15343">
        <v>8385</v>
      </c>
      <c r="AA15343">
        <v>9935</v>
      </c>
      <c r="AB15343">
        <v>0</v>
      </c>
      <c r="AC15343">
        <v>9935</v>
      </c>
      <c r="AD15343">
        <v>0</v>
      </c>
      <c r="AE15343">
        <v>0</v>
      </c>
      <c r="AF15343">
        <v>103965</v>
      </c>
      <c r="AG15343">
        <v>102</v>
      </c>
      <c r="AH15343">
        <v>0</v>
      </c>
      <c r="AI15343">
        <v>0</v>
      </c>
      <c r="AJ15343">
        <v>0</v>
      </c>
      <c r="AK15343">
        <v>0</v>
      </c>
      <c r="AL15343">
        <v>103965</v>
      </c>
      <c r="AM15343">
        <v>812834</v>
      </c>
      <c r="AN15343">
        <v>100</v>
      </c>
      <c r="AO15343" t="s">
        <v>30</v>
      </c>
      <c r="AP15343">
        <v>4336</v>
      </c>
      <c r="AQ15343" t="s">
        <v>31</v>
      </c>
      <c r="AZ15343" t="s">
        <v>29</v>
      </c>
      <c r="BB15343" t="s">
        <v>6563</v>
      </c>
    </row>
    <row r="15344" spans="1:54" x14ac:dyDescent="0.25">
      <c r="A15344">
        <v>19747</v>
      </c>
      <c r="B15344">
        <v>103965</v>
      </c>
      <c r="C15344">
        <v>13887</v>
      </c>
      <c r="D15344">
        <v>100</v>
      </c>
      <c r="E15344" s="3">
        <v>44321</v>
      </c>
      <c r="F15344">
        <v>0</v>
      </c>
      <c r="G15344">
        <v>0</v>
      </c>
      <c r="H15344" t="s">
        <v>82</v>
      </c>
      <c r="I15344" t="s">
        <v>52</v>
      </c>
      <c r="K15344">
        <v>88484073200</v>
      </c>
      <c r="L15344" t="s">
        <v>947</v>
      </c>
      <c r="M15344" t="s">
        <v>948</v>
      </c>
      <c r="N15344" s="4">
        <v>8484073200</v>
      </c>
      <c r="O15344">
        <v>362600</v>
      </c>
      <c r="P15344" t="s">
        <v>840</v>
      </c>
      <c r="Q15344">
        <v>0</v>
      </c>
      <c r="R15344">
        <v>5</v>
      </c>
      <c r="S15344">
        <v>50</v>
      </c>
      <c r="T15344" t="s">
        <v>63</v>
      </c>
      <c r="U15344" t="s">
        <v>54</v>
      </c>
      <c r="X15344">
        <v>503351</v>
      </c>
      <c r="Y15344" t="s">
        <v>82</v>
      </c>
      <c r="Z15344">
        <v>950</v>
      </c>
      <c r="AA15344">
        <v>3846</v>
      </c>
      <c r="AB15344">
        <v>192</v>
      </c>
      <c r="AC15344">
        <v>3654</v>
      </c>
      <c r="AD15344">
        <v>0</v>
      </c>
      <c r="AE15344">
        <v>0</v>
      </c>
      <c r="AF15344">
        <v>101768</v>
      </c>
      <c r="AG15344">
        <v>26</v>
      </c>
      <c r="AH15344">
        <v>0</v>
      </c>
      <c r="AI15344">
        <v>0</v>
      </c>
      <c r="AJ15344">
        <v>0</v>
      </c>
      <c r="AK15344">
        <v>0</v>
      </c>
      <c r="AL15344">
        <v>103965</v>
      </c>
      <c r="AM15344">
        <v>812885</v>
      </c>
      <c r="AN15344">
        <v>31</v>
      </c>
      <c r="AO15344" t="s">
        <v>94</v>
      </c>
      <c r="AZ15344" t="s">
        <v>867</v>
      </c>
    </row>
    <row r="15345" spans="1:54" x14ac:dyDescent="0.25">
      <c r="A15345">
        <v>19747</v>
      </c>
      <c r="B15345">
        <v>103965</v>
      </c>
      <c r="C15345">
        <v>7408</v>
      </c>
      <c r="D15345">
        <v>100</v>
      </c>
      <c r="E15345" s="3">
        <v>44321</v>
      </c>
      <c r="F15345">
        <v>0</v>
      </c>
      <c r="G15345">
        <v>0</v>
      </c>
      <c r="H15345" t="s">
        <v>61</v>
      </c>
      <c r="I15345" t="s">
        <v>62</v>
      </c>
      <c r="K15345">
        <v>98484081028</v>
      </c>
      <c r="L15345" t="s">
        <v>943</v>
      </c>
      <c r="M15345" t="s">
        <v>943</v>
      </c>
      <c r="N15345" s="4">
        <v>84840081028</v>
      </c>
      <c r="O15345">
        <v>940000</v>
      </c>
      <c r="P15345" t="s">
        <v>340</v>
      </c>
      <c r="Q15345">
        <v>0</v>
      </c>
      <c r="R15345">
        <v>3</v>
      </c>
      <c r="S15345">
        <v>100</v>
      </c>
      <c r="T15345" t="s">
        <v>63</v>
      </c>
      <c r="U15345" t="s">
        <v>64</v>
      </c>
      <c r="V15345">
        <v>8</v>
      </c>
      <c r="W15345">
        <v>8484990328</v>
      </c>
      <c r="X15345">
        <v>515836</v>
      </c>
      <c r="Y15345" t="s">
        <v>61</v>
      </c>
      <c r="Z15345">
        <v>80</v>
      </c>
      <c r="AA15345">
        <v>600</v>
      </c>
      <c r="AB15345">
        <v>30</v>
      </c>
      <c r="AC15345">
        <v>570</v>
      </c>
      <c r="AD15345">
        <v>0</v>
      </c>
      <c r="AE15345">
        <v>0</v>
      </c>
      <c r="AF15345">
        <v>101768</v>
      </c>
      <c r="AG15345">
        <v>26</v>
      </c>
      <c r="AH15345">
        <v>0</v>
      </c>
      <c r="AI15345">
        <v>0</v>
      </c>
      <c r="AJ15345">
        <v>0</v>
      </c>
      <c r="AK15345">
        <v>0</v>
      </c>
      <c r="AL15345">
        <v>103965</v>
      </c>
      <c r="AM15345">
        <v>812887</v>
      </c>
      <c r="AN15345">
        <v>31</v>
      </c>
      <c r="AO15345" t="s">
        <v>94</v>
      </c>
      <c r="AZ15345" t="s">
        <v>65</v>
      </c>
    </row>
    <row r="15346" spans="1:54" x14ac:dyDescent="0.25">
      <c r="A15346">
        <v>111695</v>
      </c>
      <c r="B15346">
        <v>101768</v>
      </c>
      <c r="C15346">
        <v>7832</v>
      </c>
      <c r="D15346">
        <v>300</v>
      </c>
      <c r="E15346" s="3">
        <v>44321</v>
      </c>
      <c r="F15346">
        <v>0</v>
      </c>
      <c r="G15346">
        <v>0</v>
      </c>
      <c r="H15346" t="s">
        <v>70</v>
      </c>
      <c r="I15346" t="s">
        <v>52</v>
      </c>
      <c r="K15346">
        <v>95388500971</v>
      </c>
      <c r="L15346" t="s">
        <v>944</v>
      </c>
      <c r="M15346" t="s">
        <v>944</v>
      </c>
      <c r="N15346" s="4">
        <v>53885000971</v>
      </c>
      <c r="O15346">
        <v>362600</v>
      </c>
      <c r="P15346" t="s">
        <v>340</v>
      </c>
      <c r="Q15346">
        <v>0</v>
      </c>
      <c r="R15346">
        <v>5</v>
      </c>
      <c r="S15346">
        <v>100</v>
      </c>
      <c r="T15346" t="s">
        <v>71</v>
      </c>
      <c r="U15346" t="s">
        <v>54</v>
      </c>
      <c r="V15346">
        <v>3</v>
      </c>
      <c r="W15346">
        <v>5388524510</v>
      </c>
      <c r="X15346">
        <v>503351</v>
      </c>
      <c r="Y15346" t="s">
        <v>70</v>
      </c>
      <c r="Z15346">
        <v>20097</v>
      </c>
      <c r="AA15346">
        <v>41798</v>
      </c>
      <c r="AB15346">
        <v>0</v>
      </c>
      <c r="AC15346">
        <v>41798</v>
      </c>
      <c r="AD15346">
        <v>0</v>
      </c>
      <c r="AE15346">
        <v>0</v>
      </c>
      <c r="AF15346">
        <v>103965</v>
      </c>
      <c r="AG15346">
        <v>361</v>
      </c>
      <c r="AH15346">
        <v>0</v>
      </c>
      <c r="AI15346">
        <v>0</v>
      </c>
      <c r="AJ15346">
        <v>0</v>
      </c>
      <c r="AK15346">
        <v>0</v>
      </c>
      <c r="AL15346">
        <v>103965</v>
      </c>
      <c r="AM15346">
        <v>813017</v>
      </c>
      <c r="AN15346" t="s">
        <v>48</v>
      </c>
      <c r="AO15346" t="s">
        <v>49</v>
      </c>
      <c r="AP15346">
        <v>610502</v>
      </c>
      <c r="AQ15346" t="s">
        <v>50</v>
      </c>
      <c r="AZ15346" t="s">
        <v>29</v>
      </c>
      <c r="BB15346" t="s">
        <v>6563</v>
      </c>
    </row>
    <row r="15347" spans="1:54" x14ac:dyDescent="0.25">
      <c r="A15347">
        <v>111695</v>
      </c>
      <c r="B15347">
        <v>103965</v>
      </c>
      <c r="C15347">
        <v>7743</v>
      </c>
      <c r="D15347">
        <v>300</v>
      </c>
      <c r="E15347" s="3">
        <v>44321</v>
      </c>
      <c r="F15347">
        <v>0</v>
      </c>
      <c r="G15347">
        <v>0</v>
      </c>
      <c r="H15347" t="s">
        <v>23</v>
      </c>
      <c r="I15347" t="s">
        <v>62</v>
      </c>
      <c r="K15347">
        <v>99123700116</v>
      </c>
      <c r="L15347" t="s">
        <v>928</v>
      </c>
      <c r="M15347" t="s">
        <v>928</v>
      </c>
      <c r="N15347" s="4">
        <v>91237000116</v>
      </c>
      <c r="O15347">
        <v>940000</v>
      </c>
      <c r="P15347" t="s">
        <v>340</v>
      </c>
      <c r="Q15347">
        <v>0</v>
      </c>
      <c r="R15347">
        <v>3</v>
      </c>
      <c r="S15347">
        <v>100</v>
      </c>
      <c r="T15347" t="s">
        <v>80</v>
      </c>
      <c r="U15347" t="s">
        <v>64</v>
      </c>
      <c r="W15347">
        <v>9123700116</v>
      </c>
      <c r="X15347">
        <v>515836</v>
      </c>
      <c r="Y15347" t="s">
        <v>23</v>
      </c>
      <c r="Z15347">
        <v>264</v>
      </c>
      <c r="AA15347">
        <v>11706</v>
      </c>
      <c r="AB15347">
        <v>0</v>
      </c>
      <c r="AC15347">
        <v>11706</v>
      </c>
      <c r="AD15347">
        <v>0</v>
      </c>
      <c r="AE15347">
        <v>0</v>
      </c>
      <c r="AF15347">
        <v>103965</v>
      </c>
      <c r="AG15347">
        <v>361</v>
      </c>
      <c r="AH15347">
        <v>0</v>
      </c>
      <c r="AI15347">
        <v>0</v>
      </c>
      <c r="AJ15347">
        <v>0</v>
      </c>
      <c r="AK15347">
        <v>0</v>
      </c>
      <c r="AL15347">
        <v>103965</v>
      </c>
      <c r="AM15347">
        <v>813019</v>
      </c>
      <c r="AN15347" t="s">
        <v>48</v>
      </c>
      <c r="AO15347" t="s">
        <v>49</v>
      </c>
      <c r="AP15347">
        <v>610502</v>
      </c>
      <c r="AQ15347" t="s">
        <v>50</v>
      </c>
      <c r="AZ15347" t="s">
        <v>996</v>
      </c>
      <c r="BB15347" t="s">
        <v>6563</v>
      </c>
    </row>
    <row r="15348" spans="1:54" x14ac:dyDescent="0.25">
      <c r="A15348">
        <v>110820</v>
      </c>
      <c r="B15348">
        <v>103965</v>
      </c>
      <c r="C15348">
        <v>13887</v>
      </c>
      <c r="D15348">
        <v>550</v>
      </c>
      <c r="E15348" s="3">
        <v>44321</v>
      </c>
      <c r="F15348">
        <v>0</v>
      </c>
      <c r="G15348">
        <v>0</v>
      </c>
      <c r="H15348" t="s">
        <v>82</v>
      </c>
      <c r="I15348" t="s">
        <v>52</v>
      </c>
      <c r="K15348">
        <v>88484073200</v>
      </c>
      <c r="L15348" t="s">
        <v>947</v>
      </c>
      <c r="M15348" t="s">
        <v>948</v>
      </c>
      <c r="N15348" s="4">
        <v>8484073200</v>
      </c>
      <c r="O15348">
        <v>362600</v>
      </c>
      <c r="P15348" t="s">
        <v>840</v>
      </c>
      <c r="Q15348">
        <v>0</v>
      </c>
      <c r="R15348">
        <v>5</v>
      </c>
      <c r="S15348">
        <v>50</v>
      </c>
      <c r="T15348" t="s">
        <v>63</v>
      </c>
      <c r="U15348" t="s">
        <v>54</v>
      </c>
      <c r="X15348">
        <v>503351</v>
      </c>
      <c r="Y15348" t="s">
        <v>82</v>
      </c>
      <c r="Z15348">
        <v>5227</v>
      </c>
      <c r="AA15348">
        <v>21153</v>
      </c>
      <c r="AB15348">
        <v>2115</v>
      </c>
      <c r="AC15348">
        <v>19038</v>
      </c>
      <c r="AD15348">
        <v>0</v>
      </c>
      <c r="AE15348">
        <v>0</v>
      </c>
      <c r="AF15348">
        <v>103965</v>
      </c>
      <c r="AG15348">
        <v>209</v>
      </c>
      <c r="AH15348">
        <v>0</v>
      </c>
      <c r="AI15348">
        <v>0</v>
      </c>
      <c r="AJ15348">
        <v>0</v>
      </c>
      <c r="AK15348">
        <v>0</v>
      </c>
      <c r="AL15348">
        <v>103965</v>
      </c>
      <c r="AM15348">
        <v>813159</v>
      </c>
      <c r="AN15348">
        <v>677</v>
      </c>
      <c r="AO15348" t="s">
        <v>230</v>
      </c>
      <c r="AZ15348" t="s">
        <v>867</v>
      </c>
    </row>
    <row r="15349" spans="1:54" x14ac:dyDescent="0.25">
      <c r="A15349">
        <v>112982</v>
      </c>
      <c r="B15349">
        <v>103965</v>
      </c>
      <c r="C15349">
        <v>13887</v>
      </c>
      <c r="D15349">
        <v>100</v>
      </c>
      <c r="E15349" s="3">
        <v>44321</v>
      </c>
      <c r="F15349">
        <v>0</v>
      </c>
      <c r="G15349">
        <v>0</v>
      </c>
      <c r="H15349" t="s">
        <v>82</v>
      </c>
      <c r="I15349" t="s">
        <v>52</v>
      </c>
      <c r="K15349">
        <v>88484073200</v>
      </c>
      <c r="L15349" t="s">
        <v>947</v>
      </c>
      <c r="M15349" t="s">
        <v>948</v>
      </c>
      <c r="N15349" s="4">
        <v>8484073200</v>
      </c>
      <c r="O15349">
        <v>362600</v>
      </c>
      <c r="P15349" t="s">
        <v>840</v>
      </c>
      <c r="Q15349">
        <v>0</v>
      </c>
      <c r="R15349">
        <v>5</v>
      </c>
      <c r="S15349">
        <v>50</v>
      </c>
      <c r="T15349" t="s">
        <v>63</v>
      </c>
      <c r="U15349" t="s">
        <v>54</v>
      </c>
      <c r="X15349">
        <v>503351</v>
      </c>
      <c r="Y15349" t="s">
        <v>82</v>
      </c>
      <c r="Z15349">
        <v>950</v>
      </c>
      <c r="AA15349">
        <v>3846</v>
      </c>
      <c r="AB15349">
        <v>769</v>
      </c>
      <c r="AC15349">
        <v>3077</v>
      </c>
      <c r="AD15349">
        <v>0</v>
      </c>
      <c r="AE15349">
        <v>0</v>
      </c>
      <c r="AF15349">
        <v>103965</v>
      </c>
      <c r="AG15349">
        <v>117</v>
      </c>
      <c r="AH15349">
        <v>0</v>
      </c>
      <c r="AI15349">
        <v>0</v>
      </c>
      <c r="AJ15349">
        <v>0</v>
      </c>
      <c r="AK15349">
        <v>0</v>
      </c>
      <c r="AL15349">
        <v>103965</v>
      </c>
      <c r="AM15349">
        <v>813277</v>
      </c>
      <c r="AN15349">
        <v>673</v>
      </c>
      <c r="AO15349" t="s">
        <v>83</v>
      </c>
      <c r="AZ15349" t="s">
        <v>867</v>
      </c>
    </row>
    <row r="15350" spans="1:54" x14ac:dyDescent="0.25">
      <c r="A15350">
        <v>112982</v>
      </c>
      <c r="B15350">
        <v>103965</v>
      </c>
      <c r="C15350">
        <v>7408</v>
      </c>
      <c r="D15350">
        <v>100</v>
      </c>
      <c r="E15350" s="3">
        <v>44321</v>
      </c>
      <c r="F15350">
        <v>0</v>
      </c>
      <c r="G15350">
        <v>0</v>
      </c>
      <c r="H15350" t="s">
        <v>61</v>
      </c>
      <c r="I15350" t="s">
        <v>62</v>
      </c>
      <c r="K15350">
        <v>98484081028</v>
      </c>
      <c r="L15350" t="s">
        <v>943</v>
      </c>
      <c r="M15350" t="s">
        <v>943</v>
      </c>
      <c r="N15350" s="4">
        <v>84840081028</v>
      </c>
      <c r="O15350">
        <v>940000</v>
      </c>
      <c r="P15350" t="s">
        <v>340</v>
      </c>
      <c r="Q15350">
        <v>0</v>
      </c>
      <c r="R15350">
        <v>3</v>
      </c>
      <c r="S15350">
        <v>100</v>
      </c>
      <c r="T15350" t="s">
        <v>63</v>
      </c>
      <c r="U15350" t="s">
        <v>64</v>
      </c>
      <c r="V15350">
        <v>8</v>
      </c>
      <c r="W15350">
        <v>8484990328</v>
      </c>
      <c r="X15350">
        <v>515836</v>
      </c>
      <c r="Y15350" t="s">
        <v>61</v>
      </c>
      <c r="Z15350">
        <v>80</v>
      </c>
      <c r="AA15350">
        <v>600</v>
      </c>
      <c r="AB15350">
        <v>120</v>
      </c>
      <c r="AC15350">
        <v>480</v>
      </c>
      <c r="AD15350">
        <v>0</v>
      </c>
      <c r="AE15350">
        <v>0</v>
      </c>
      <c r="AF15350">
        <v>103965</v>
      </c>
      <c r="AG15350">
        <v>117</v>
      </c>
      <c r="AH15350">
        <v>0</v>
      </c>
      <c r="AI15350">
        <v>0</v>
      </c>
      <c r="AJ15350">
        <v>0</v>
      </c>
      <c r="AK15350">
        <v>0</v>
      </c>
      <c r="AL15350">
        <v>103965</v>
      </c>
      <c r="AM15350">
        <v>813278</v>
      </c>
      <c r="AN15350">
        <v>673</v>
      </c>
      <c r="AO15350" t="s">
        <v>83</v>
      </c>
      <c r="AZ15350" t="s">
        <v>65</v>
      </c>
    </row>
    <row r="15351" spans="1:54" x14ac:dyDescent="0.25">
      <c r="A15351">
        <v>17140</v>
      </c>
      <c r="B15351">
        <v>103965</v>
      </c>
      <c r="C15351">
        <v>13887</v>
      </c>
      <c r="D15351">
        <v>200</v>
      </c>
      <c r="E15351" s="3">
        <v>44321</v>
      </c>
      <c r="F15351">
        <v>0</v>
      </c>
      <c r="G15351">
        <v>0</v>
      </c>
      <c r="H15351" t="s">
        <v>82</v>
      </c>
      <c r="I15351" t="s">
        <v>52</v>
      </c>
      <c r="K15351">
        <v>88484073200</v>
      </c>
      <c r="L15351" t="s">
        <v>947</v>
      </c>
      <c r="M15351" t="s">
        <v>948</v>
      </c>
      <c r="N15351" s="4">
        <v>8484073200</v>
      </c>
      <c r="O15351">
        <v>362600</v>
      </c>
      <c r="P15351" t="s">
        <v>840</v>
      </c>
      <c r="Q15351">
        <v>0</v>
      </c>
      <c r="R15351">
        <v>5</v>
      </c>
      <c r="S15351">
        <v>50</v>
      </c>
      <c r="T15351" t="s">
        <v>63</v>
      </c>
      <c r="U15351" t="s">
        <v>54</v>
      </c>
      <c r="X15351">
        <v>503351</v>
      </c>
      <c r="Y15351" t="s">
        <v>82</v>
      </c>
      <c r="Z15351">
        <v>1900</v>
      </c>
      <c r="AA15351">
        <v>3328</v>
      </c>
      <c r="AB15351">
        <v>0</v>
      </c>
      <c r="AC15351">
        <v>2663</v>
      </c>
      <c r="AD15351">
        <v>665</v>
      </c>
      <c r="AE15351">
        <v>0</v>
      </c>
      <c r="AF15351">
        <v>103965</v>
      </c>
      <c r="AG15351">
        <v>75</v>
      </c>
      <c r="AH15351">
        <v>101768</v>
      </c>
      <c r="AI15351">
        <v>7</v>
      </c>
      <c r="AJ15351">
        <v>0</v>
      </c>
      <c r="AK15351">
        <v>0</v>
      </c>
      <c r="AL15351">
        <v>103965</v>
      </c>
      <c r="AM15351">
        <v>813285</v>
      </c>
      <c r="AN15351">
        <v>40</v>
      </c>
      <c r="AO15351" t="s">
        <v>122</v>
      </c>
      <c r="AP15351">
        <v>4766</v>
      </c>
      <c r="AQ15351" t="s">
        <v>123</v>
      </c>
      <c r="AR15351">
        <v>8</v>
      </c>
      <c r="AS15351" t="s">
        <v>139</v>
      </c>
      <c r="AT15351">
        <v>600760</v>
      </c>
      <c r="AU15351" t="s">
        <v>140</v>
      </c>
      <c r="AZ15351" t="s">
        <v>867</v>
      </c>
    </row>
    <row r="15352" spans="1:54" x14ac:dyDescent="0.25">
      <c r="A15352">
        <v>17140</v>
      </c>
      <c r="B15352">
        <v>103965</v>
      </c>
      <c r="C15352">
        <v>7408</v>
      </c>
      <c r="D15352">
        <v>200</v>
      </c>
      <c r="E15352" s="3">
        <v>44321</v>
      </c>
      <c r="F15352">
        <v>0</v>
      </c>
      <c r="G15352">
        <v>0</v>
      </c>
      <c r="H15352" t="s">
        <v>61</v>
      </c>
      <c r="I15352" t="s">
        <v>62</v>
      </c>
      <c r="K15352">
        <v>98484081028</v>
      </c>
      <c r="L15352" t="s">
        <v>943</v>
      </c>
      <c r="M15352" t="s">
        <v>943</v>
      </c>
      <c r="N15352" s="4">
        <v>84840081028</v>
      </c>
      <c r="O15352">
        <v>940000</v>
      </c>
      <c r="P15352" t="s">
        <v>340</v>
      </c>
      <c r="Q15352">
        <v>0</v>
      </c>
      <c r="R15352">
        <v>3</v>
      </c>
      <c r="S15352">
        <v>100</v>
      </c>
      <c r="T15352" t="s">
        <v>63</v>
      </c>
      <c r="U15352" t="s">
        <v>64</v>
      </c>
      <c r="V15352">
        <v>8</v>
      </c>
      <c r="W15352">
        <v>8484990328</v>
      </c>
      <c r="X15352">
        <v>515836</v>
      </c>
      <c r="Y15352" t="s">
        <v>61</v>
      </c>
      <c r="Z15352">
        <v>161</v>
      </c>
      <c r="AA15352">
        <v>284</v>
      </c>
      <c r="AB15352">
        <v>0</v>
      </c>
      <c r="AC15352">
        <v>228</v>
      </c>
      <c r="AD15352">
        <v>56</v>
      </c>
      <c r="AE15352">
        <v>0</v>
      </c>
      <c r="AF15352">
        <v>103965</v>
      </c>
      <c r="AG15352">
        <v>75</v>
      </c>
      <c r="AH15352">
        <v>101768</v>
      </c>
      <c r="AI15352">
        <v>7</v>
      </c>
      <c r="AJ15352">
        <v>0</v>
      </c>
      <c r="AK15352">
        <v>0</v>
      </c>
      <c r="AL15352">
        <v>103965</v>
      </c>
      <c r="AM15352">
        <v>813286</v>
      </c>
      <c r="AN15352">
        <v>40</v>
      </c>
      <c r="AO15352" t="s">
        <v>122</v>
      </c>
      <c r="AP15352">
        <v>4766</v>
      </c>
      <c r="AQ15352" t="s">
        <v>123</v>
      </c>
      <c r="AR15352">
        <v>8</v>
      </c>
      <c r="AS15352" t="s">
        <v>139</v>
      </c>
      <c r="AT15352">
        <v>600760</v>
      </c>
      <c r="AU15352" t="s">
        <v>140</v>
      </c>
      <c r="AZ15352" t="s">
        <v>65</v>
      </c>
    </row>
    <row r="15353" spans="1:54" x14ac:dyDescent="0.25">
      <c r="A15353">
        <v>104709</v>
      </c>
      <c r="B15353">
        <v>103965</v>
      </c>
      <c r="C15353">
        <v>6815</v>
      </c>
      <c r="D15353">
        <v>306</v>
      </c>
      <c r="E15353" s="3">
        <v>44321</v>
      </c>
      <c r="F15353">
        <v>0</v>
      </c>
      <c r="G15353">
        <v>0</v>
      </c>
      <c r="H15353" t="s">
        <v>116</v>
      </c>
      <c r="I15353" t="s">
        <v>62</v>
      </c>
      <c r="K15353">
        <v>36570228810</v>
      </c>
      <c r="L15353" t="s">
        <v>900</v>
      </c>
      <c r="M15353" t="s">
        <v>901</v>
      </c>
      <c r="N15353" s="4">
        <v>65702028810</v>
      </c>
      <c r="O15353">
        <v>940000</v>
      </c>
      <c r="P15353" t="s">
        <v>340</v>
      </c>
      <c r="Q15353">
        <v>0</v>
      </c>
      <c r="R15353">
        <v>3</v>
      </c>
      <c r="S15353">
        <v>102</v>
      </c>
      <c r="T15353" t="s">
        <v>117</v>
      </c>
      <c r="U15353" t="s">
        <v>64</v>
      </c>
      <c r="V15353">
        <v>3</v>
      </c>
      <c r="W15353">
        <v>6570228810</v>
      </c>
      <c r="X15353">
        <v>515836</v>
      </c>
      <c r="Y15353" t="s">
        <v>116</v>
      </c>
      <c r="Z15353">
        <v>3837</v>
      </c>
      <c r="AA15353">
        <v>4141</v>
      </c>
      <c r="AB15353">
        <v>828</v>
      </c>
      <c r="AC15353">
        <v>3313</v>
      </c>
      <c r="AD15353">
        <v>0</v>
      </c>
      <c r="AE15353">
        <v>0</v>
      </c>
      <c r="AF15353">
        <v>103965</v>
      </c>
      <c r="AG15353">
        <v>361</v>
      </c>
      <c r="AH15353">
        <v>0</v>
      </c>
      <c r="AI15353">
        <v>0</v>
      </c>
      <c r="AJ15353">
        <v>0</v>
      </c>
      <c r="AK15353">
        <v>0</v>
      </c>
      <c r="AL15353">
        <v>103965</v>
      </c>
      <c r="AM15353">
        <v>813386</v>
      </c>
      <c r="AN15353" t="s">
        <v>48</v>
      </c>
      <c r="AO15353" t="s">
        <v>49</v>
      </c>
      <c r="AP15353">
        <v>610502</v>
      </c>
      <c r="AQ15353" t="s">
        <v>50</v>
      </c>
      <c r="AZ15353" t="s">
        <v>29</v>
      </c>
      <c r="BB15353" t="s">
        <v>6563</v>
      </c>
    </row>
    <row r="15354" spans="1:54" x14ac:dyDescent="0.25">
      <c r="A15354">
        <v>64097</v>
      </c>
      <c r="B15354">
        <v>101768</v>
      </c>
      <c r="C15354">
        <v>8024</v>
      </c>
      <c r="D15354">
        <v>100</v>
      </c>
      <c r="E15354" s="3">
        <v>44321</v>
      </c>
      <c r="F15354">
        <v>0</v>
      </c>
      <c r="G15354">
        <v>0</v>
      </c>
      <c r="H15354" t="s">
        <v>51</v>
      </c>
      <c r="I15354" t="s">
        <v>52</v>
      </c>
      <c r="K15354">
        <v>99907370827</v>
      </c>
      <c r="L15354" t="s">
        <v>841</v>
      </c>
      <c r="M15354" t="s">
        <v>841</v>
      </c>
      <c r="N15354" s="4">
        <v>99073070827</v>
      </c>
      <c r="O15354">
        <v>362600</v>
      </c>
      <c r="P15354" t="s">
        <v>840</v>
      </c>
      <c r="Q15354">
        <v>0</v>
      </c>
      <c r="R15354">
        <v>5</v>
      </c>
      <c r="S15354">
        <v>100</v>
      </c>
      <c r="T15354" t="s">
        <v>53</v>
      </c>
      <c r="U15354" t="s">
        <v>54</v>
      </c>
      <c r="V15354">
        <v>1</v>
      </c>
      <c r="W15354">
        <v>99073070827</v>
      </c>
      <c r="X15354">
        <v>503351</v>
      </c>
      <c r="Y15354" t="s">
        <v>51</v>
      </c>
      <c r="Z15354">
        <v>7795</v>
      </c>
      <c r="AA15354">
        <v>13345</v>
      </c>
      <c r="AB15354">
        <v>0</v>
      </c>
      <c r="AC15354">
        <v>10675</v>
      </c>
      <c r="AD15354">
        <v>2670</v>
      </c>
      <c r="AE15354">
        <v>0</v>
      </c>
      <c r="AF15354">
        <v>103965</v>
      </c>
      <c r="AG15354">
        <v>103</v>
      </c>
      <c r="AH15354">
        <v>103965</v>
      </c>
      <c r="AI15354">
        <v>50</v>
      </c>
      <c r="AJ15354">
        <v>0</v>
      </c>
      <c r="AK15354">
        <v>0</v>
      </c>
      <c r="AL15354">
        <v>103965</v>
      </c>
      <c r="AM15354">
        <v>813471</v>
      </c>
      <c r="AN15354">
        <v>605</v>
      </c>
      <c r="AO15354" t="s">
        <v>43</v>
      </c>
      <c r="AP15354">
        <v>4336</v>
      </c>
      <c r="AQ15354" t="s">
        <v>44</v>
      </c>
      <c r="AR15354">
        <v>52</v>
      </c>
      <c r="AS15354" t="s">
        <v>105</v>
      </c>
      <c r="AT15354">
        <v>3858</v>
      </c>
      <c r="AU15354" t="s">
        <v>69</v>
      </c>
      <c r="AZ15354" t="s">
        <v>29</v>
      </c>
      <c r="BB15354" t="s">
        <v>6563</v>
      </c>
    </row>
    <row r="15355" spans="1:54" x14ac:dyDescent="0.25">
      <c r="A15355">
        <v>15018</v>
      </c>
      <c r="B15355">
        <v>103965</v>
      </c>
      <c r="C15355">
        <v>13752</v>
      </c>
      <c r="D15355">
        <v>100</v>
      </c>
      <c r="E15355" s="3">
        <v>44321</v>
      </c>
      <c r="F15355">
        <v>0</v>
      </c>
      <c r="G15355">
        <v>0</v>
      </c>
      <c r="H15355" t="s">
        <v>74</v>
      </c>
      <c r="I15355" t="s">
        <v>75</v>
      </c>
      <c r="K15355">
        <v>98550200702</v>
      </c>
      <c r="L15355" t="s">
        <v>945</v>
      </c>
      <c r="M15355" t="s">
        <v>945</v>
      </c>
      <c r="N15355" s="4">
        <v>85502000702</v>
      </c>
      <c r="O15355">
        <v>940000</v>
      </c>
      <c r="P15355" t="s">
        <v>340</v>
      </c>
      <c r="Q15355">
        <v>0</v>
      </c>
      <c r="R15355">
        <v>3</v>
      </c>
      <c r="S15355">
        <v>100</v>
      </c>
      <c r="T15355" t="s">
        <v>76</v>
      </c>
      <c r="U15355" t="s">
        <v>64</v>
      </c>
      <c r="V15355">
        <v>8</v>
      </c>
      <c r="W15355">
        <v>8463702930</v>
      </c>
      <c r="X15355">
        <v>515836</v>
      </c>
      <c r="Y15355" t="s">
        <v>74</v>
      </c>
      <c r="Z15355">
        <v>95</v>
      </c>
      <c r="AA15355">
        <v>6694</v>
      </c>
      <c r="AB15355">
        <v>0</v>
      </c>
      <c r="AC15355">
        <v>6694</v>
      </c>
      <c r="AD15355">
        <v>0</v>
      </c>
      <c r="AE15355">
        <v>0</v>
      </c>
      <c r="AF15355">
        <v>103965</v>
      </c>
      <c r="AG15355">
        <v>55</v>
      </c>
      <c r="AH15355">
        <v>0</v>
      </c>
      <c r="AI15355">
        <v>0</v>
      </c>
      <c r="AJ15355">
        <v>0</v>
      </c>
      <c r="AK15355">
        <v>0</v>
      </c>
      <c r="AL15355">
        <v>103965</v>
      </c>
      <c r="AM15355">
        <v>815161</v>
      </c>
      <c r="AN15355">
        <v>54</v>
      </c>
      <c r="AO15355" t="s">
        <v>108</v>
      </c>
      <c r="AP15355">
        <v>610164</v>
      </c>
      <c r="AQ15355" t="s">
        <v>109</v>
      </c>
      <c r="AZ15355" t="s">
        <v>834</v>
      </c>
    </row>
    <row r="15356" spans="1:54" x14ac:dyDescent="0.25">
      <c r="A15356">
        <v>111179</v>
      </c>
      <c r="B15356">
        <v>101768</v>
      </c>
      <c r="C15356">
        <v>7832</v>
      </c>
      <c r="D15356">
        <v>200</v>
      </c>
      <c r="E15356" s="3">
        <v>44321</v>
      </c>
      <c r="F15356">
        <v>0</v>
      </c>
      <c r="G15356">
        <v>0</v>
      </c>
      <c r="H15356" t="s">
        <v>70</v>
      </c>
      <c r="I15356" t="s">
        <v>52</v>
      </c>
      <c r="K15356">
        <v>95388500971</v>
      </c>
      <c r="L15356" t="s">
        <v>944</v>
      </c>
      <c r="M15356" t="s">
        <v>944</v>
      </c>
      <c r="N15356" s="4">
        <v>53885000971</v>
      </c>
      <c r="O15356">
        <v>362600</v>
      </c>
      <c r="P15356" t="s">
        <v>340</v>
      </c>
      <c r="Q15356">
        <v>0</v>
      </c>
      <c r="R15356">
        <v>5</v>
      </c>
      <c r="S15356">
        <v>100</v>
      </c>
      <c r="T15356" t="s">
        <v>71</v>
      </c>
      <c r="U15356" t="s">
        <v>54</v>
      </c>
      <c r="V15356">
        <v>3</v>
      </c>
      <c r="W15356">
        <v>5388524510</v>
      </c>
      <c r="X15356">
        <v>503351</v>
      </c>
      <c r="Y15356" t="s">
        <v>70</v>
      </c>
      <c r="Z15356">
        <v>13398</v>
      </c>
      <c r="AA15356">
        <v>25095</v>
      </c>
      <c r="AB15356">
        <v>0</v>
      </c>
      <c r="AC15356">
        <v>25095</v>
      </c>
      <c r="AD15356">
        <v>0</v>
      </c>
      <c r="AE15356">
        <v>0</v>
      </c>
      <c r="AF15356">
        <v>103965</v>
      </c>
      <c r="AG15356">
        <v>17</v>
      </c>
      <c r="AH15356">
        <v>0</v>
      </c>
      <c r="AI15356">
        <v>0</v>
      </c>
      <c r="AJ15356">
        <v>0</v>
      </c>
      <c r="AK15356">
        <v>0</v>
      </c>
      <c r="AL15356">
        <v>103965</v>
      </c>
      <c r="AM15356">
        <v>816280</v>
      </c>
      <c r="AN15356">
        <v>7</v>
      </c>
      <c r="AO15356" t="s">
        <v>34</v>
      </c>
      <c r="AP15356">
        <v>610014</v>
      </c>
      <c r="AQ15356" t="s">
        <v>55</v>
      </c>
      <c r="AZ15356" t="s">
        <v>29</v>
      </c>
    </row>
    <row r="15357" spans="1:54" x14ac:dyDescent="0.25">
      <c r="A15357">
        <v>5246</v>
      </c>
      <c r="B15357">
        <v>103965</v>
      </c>
      <c r="C15357">
        <v>13752</v>
      </c>
      <c r="D15357">
        <v>100</v>
      </c>
      <c r="E15357" s="3">
        <v>44321</v>
      </c>
      <c r="F15357">
        <v>0</v>
      </c>
      <c r="G15357">
        <v>0</v>
      </c>
      <c r="H15357" t="s">
        <v>74</v>
      </c>
      <c r="I15357" t="s">
        <v>75</v>
      </c>
      <c r="K15357">
        <v>98550200702</v>
      </c>
      <c r="L15357" t="s">
        <v>945</v>
      </c>
      <c r="M15357" t="s">
        <v>945</v>
      </c>
      <c r="N15357" s="4">
        <v>85502000702</v>
      </c>
      <c r="O15357">
        <v>940000</v>
      </c>
      <c r="P15357" t="s">
        <v>340</v>
      </c>
      <c r="Q15357">
        <v>0</v>
      </c>
      <c r="R15357">
        <v>3</v>
      </c>
      <c r="S15357">
        <v>100</v>
      </c>
      <c r="T15357" t="s">
        <v>76</v>
      </c>
      <c r="U15357" t="s">
        <v>64</v>
      </c>
      <c r="V15357">
        <v>8</v>
      </c>
      <c r="W15357">
        <v>8463702930</v>
      </c>
      <c r="X15357">
        <v>515836</v>
      </c>
      <c r="Y15357" t="s">
        <v>74</v>
      </c>
      <c r="Z15357">
        <v>95</v>
      </c>
      <c r="AA15357">
        <v>4935</v>
      </c>
      <c r="AB15357">
        <v>0</v>
      </c>
      <c r="AC15357">
        <v>4935</v>
      </c>
      <c r="AD15357">
        <v>0</v>
      </c>
      <c r="AE15357">
        <v>0</v>
      </c>
      <c r="AF15357">
        <v>103965</v>
      </c>
      <c r="AG15357">
        <v>102</v>
      </c>
      <c r="AH15357">
        <v>0</v>
      </c>
      <c r="AI15357">
        <v>0</v>
      </c>
      <c r="AJ15357">
        <v>0</v>
      </c>
      <c r="AK15357">
        <v>0</v>
      </c>
      <c r="AL15357">
        <v>103965</v>
      </c>
      <c r="AM15357">
        <v>818211</v>
      </c>
      <c r="AN15357">
        <v>100</v>
      </c>
      <c r="AO15357" t="s">
        <v>30</v>
      </c>
      <c r="AP15357">
        <v>4336</v>
      </c>
      <c r="AQ15357" t="s">
        <v>31</v>
      </c>
      <c r="AZ15357" t="s">
        <v>834</v>
      </c>
      <c r="BB15357" t="s">
        <v>6563</v>
      </c>
    </row>
    <row r="15358" spans="1:54" x14ac:dyDescent="0.25">
      <c r="A15358">
        <v>91576</v>
      </c>
      <c r="B15358">
        <v>103965</v>
      </c>
      <c r="C15358">
        <v>13887</v>
      </c>
      <c r="D15358">
        <v>100</v>
      </c>
      <c r="E15358" s="3">
        <v>44321</v>
      </c>
      <c r="F15358">
        <v>0</v>
      </c>
      <c r="G15358">
        <v>0</v>
      </c>
      <c r="H15358" t="s">
        <v>82</v>
      </c>
      <c r="I15358" t="s">
        <v>52</v>
      </c>
      <c r="K15358">
        <v>88484073200</v>
      </c>
      <c r="L15358" t="s">
        <v>947</v>
      </c>
      <c r="M15358" t="s">
        <v>948</v>
      </c>
      <c r="N15358" s="4">
        <v>8484073200</v>
      </c>
      <c r="O15358">
        <v>362600</v>
      </c>
      <c r="P15358" t="s">
        <v>840</v>
      </c>
      <c r="Q15358">
        <v>0</v>
      </c>
      <c r="R15358">
        <v>5</v>
      </c>
      <c r="S15358">
        <v>50</v>
      </c>
      <c r="T15358" t="s">
        <v>63</v>
      </c>
      <c r="U15358" t="s">
        <v>54</v>
      </c>
      <c r="X15358">
        <v>503351</v>
      </c>
      <c r="Y15358" t="s">
        <v>82</v>
      </c>
      <c r="Z15358">
        <v>950</v>
      </c>
      <c r="AA15358">
        <v>3846</v>
      </c>
      <c r="AB15358">
        <v>769</v>
      </c>
      <c r="AC15358">
        <v>3077</v>
      </c>
      <c r="AD15358">
        <v>0</v>
      </c>
      <c r="AE15358">
        <v>0</v>
      </c>
      <c r="AF15358">
        <v>103965</v>
      </c>
      <c r="AG15358">
        <v>117</v>
      </c>
      <c r="AH15358">
        <v>0</v>
      </c>
      <c r="AI15358">
        <v>0</v>
      </c>
      <c r="AJ15358">
        <v>0</v>
      </c>
      <c r="AK15358">
        <v>0</v>
      </c>
      <c r="AL15358">
        <v>103965</v>
      </c>
      <c r="AM15358">
        <v>818355</v>
      </c>
      <c r="AN15358">
        <v>673</v>
      </c>
      <c r="AO15358" t="s">
        <v>83</v>
      </c>
      <c r="AZ15358" t="s">
        <v>867</v>
      </c>
    </row>
    <row r="15359" spans="1:54" x14ac:dyDescent="0.25">
      <c r="A15359">
        <v>91576</v>
      </c>
      <c r="B15359">
        <v>103965</v>
      </c>
      <c r="C15359">
        <v>7408</v>
      </c>
      <c r="D15359">
        <v>100</v>
      </c>
      <c r="E15359" s="3">
        <v>44321</v>
      </c>
      <c r="F15359">
        <v>0</v>
      </c>
      <c r="G15359">
        <v>0</v>
      </c>
      <c r="H15359" t="s">
        <v>61</v>
      </c>
      <c r="I15359" t="s">
        <v>62</v>
      </c>
      <c r="K15359">
        <v>98484081028</v>
      </c>
      <c r="L15359" t="s">
        <v>943</v>
      </c>
      <c r="M15359" t="s">
        <v>943</v>
      </c>
      <c r="N15359" s="4">
        <v>84840081028</v>
      </c>
      <c r="O15359">
        <v>940000</v>
      </c>
      <c r="P15359" t="s">
        <v>340</v>
      </c>
      <c r="Q15359">
        <v>0</v>
      </c>
      <c r="R15359">
        <v>3</v>
      </c>
      <c r="S15359">
        <v>100</v>
      </c>
      <c r="T15359" t="s">
        <v>63</v>
      </c>
      <c r="U15359" t="s">
        <v>64</v>
      </c>
      <c r="V15359">
        <v>8</v>
      </c>
      <c r="W15359">
        <v>8484990328</v>
      </c>
      <c r="X15359">
        <v>515836</v>
      </c>
      <c r="Y15359" t="s">
        <v>61</v>
      </c>
      <c r="Z15359">
        <v>80</v>
      </c>
      <c r="AA15359">
        <v>600</v>
      </c>
      <c r="AB15359">
        <v>120</v>
      </c>
      <c r="AC15359">
        <v>480</v>
      </c>
      <c r="AD15359">
        <v>0</v>
      </c>
      <c r="AE15359">
        <v>0</v>
      </c>
      <c r="AF15359">
        <v>103965</v>
      </c>
      <c r="AG15359">
        <v>117</v>
      </c>
      <c r="AH15359">
        <v>0</v>
      </c>
      <c r="AI15359">
        <v>0</v>
      </c>
      <c r="AJ15359">
        <v>0</v>
      </c>
      <c r="AK15359">
        <v>0</v>
      </c>
      <c r="AL15359">
        <v>103965</v>
      </c>
      <c r="AM15359">
        <v>818356</v>
      </c>
      <c r="AN15359">
        <v>673</v>
      </c>
      <c r="AO15359" t="s">
        <v>83</v>
      </c>
      <c r="AZ15359" t="s">
        <v>65</v>
      </c>
    </row>
    <row r="15360" spans="1:54" x14ac:dyDescent="0.25">
      <c r="A15360">
        <v>97431</v>
      </c>
      <c r="B15360">
        <v>103965</v>
      </c>
      <c r="C15360">
        <v>13887</v>
      </c>
      <c r="D15360">
        <v>100</v>
      </c>
      <c r="E15360" s="3">
        <v>44321</v>
      </c>
      <c r="F15360">
        <v>0</v>
      </c>
      <c r="G15360">
        <v>0</v>
      </c>
      <c r="H15360" t="s">
        <v>82</v>
      </c>
      <c r="I15360" t="s">
        <v>52</v>
      </c>
      <c r="K15360">
        <v>88484073200</v>
      </c>
      <c r="L15360" t="s">
        <v>947</v>
      </c>
      <c r="M15360" t="s">
        <v>948</v>
      </c>
      <c r="N15360" s="4">
        <v>8484073200</v>
      </c>
      <c r="O15360">
        <v>362600</v>
      </c>
      <c r="P15360" t="s">
        <v>840</v>
      </c>
      <c r="Q15360">
        <v>0</v>
      </c>
      <c r="R15360">
        <v>5</v>
      </c>
      <c r="S15360">
        <v>50</v>
      </c>
      <c r="T15360" t="s">
        <v>63</v>
      </c>
      <c r="U15360" t="s">
        <v>54</v>
      </c>
      <c r="X15360">
        <v>503351</v>
      </c>
      <c r="Y15360" t="s">
        <v>82</v>
      </c>
      <c r="Z15360">
        <v>950</v>
      </c>
      <c r="AA15360">
        <v>3846</v>
      </c>
      <c r="AB15360">
        <v>769</v>
      </c>
      <c r="AC15360">
        <v>3077</v>
      </c>
      <c r="AD15360">
        <v>0</v>
      </c>
      <c r="AE15360">
        <v>0</v>
      </c>
      <c r="AF15360">
        <v>103965</v>
      </c>
      <c r="AG15360">
        <v>117</v>
      </c>
      <c r="AH15360">
        <v>0</v>
      </c>
      <c r="AI15360">
        <v>0</v>
      </c>
      <c r="AJ15360">
        <v>0</v>
      </c>
      <c r="AK15360">
        <v>0</v>
      </c>
      <c r="AL15360">
        <v>103965</v>
      </c>
      <c r="AM15360">
        <v>818362</v>
      </c>
      <c r="AN15360">
        <v>673</v>
      </c>
      <c r="AO15360" t="s">
        <v>83</v>
      </c>
      <c r="AZ15360" t="s">
        <v>867</v>
      </c>
    </row>
    <row r="15361" spans="1:54" x14ac:dyDescent="0.25">
      <c r="A15361">
        <v>97431</v>
      </c>
      <c r="B15361">
        <v>103965</v>
      </c>
      <c r="C15361">
        <v>7408</v>
      </c>
      <c r="D15361">
        <v>100</v>
      </c>
      <c r="E15361" s="3">
        <v>44321</v>
      </c>
      <c r="F15361">
        <v>0</v>
      </c>
      <c r="G15361">
        <v>0</v>
      </c>
      <c r="H15361" t="s">
        <v>61</v>
      </c>
      <c r="I15361" t="s">
        <v>62</v>
      </c>
      <c r="K15361">
        <v>98484081028</v>
      </c>
      <c r="L15361" t="s">
        <v>943</v>
      </c>
      <c r="M15361" t="s">
        <v>943</v>
      </c>
      <c r="N15361" s="4">
        <v>84840081028</v>
      </c>
      <c r="O15361">
        <v>940000</v>
      </c>
      <c r="P15361" t="s">
        <v>340</v>
      </c>
      <c r="Q15361">
        <v>0</v>
      </c>
      <c r="R15361">
        <v>3</v>
      </c>
      <c r="S15361">
        <v>100</v>
      </c>
      <c r="T15361" t="s">
        <v>63</v>
      </c>
      <c r="U15361" t="s">
        <v>64</v>
      </c>
      <c r="V15361">
        <v>8</v>
      </c>
      <c r="W15361">
        <v>8484990328</v>
      </c>
      <c r="X15361">
        <v>515836</v>
      </c>
      <c r="Y15361" t="s">
        <v>61</v>
      </c>
      <c r="Z15361">
        <v>80</v>
      </c>
      <c r="AA15361">
        <v>600</v>
      </c>
      <c r="AB15361">
        <v>120</v>
      </c>
      <c r="AC15361">
        <v>480</v>
      </c>
      <c r="AD15361">
        <v>0</v>
      </c>
      <c r="AE15361">
        <v>0</v>
      </c>
      <c r="AF15361">
        <v>103965</v>
      </c>
      <c r="AG15361">
        <v>117</v>
      </c>
      <c r="AH15361">
        <v>0</v>
      </c>
      <c r="AI15361">
        <v>0</v>
      </c>
      <c r="AJ15361">
        <v>0</v>
      </c>
      <c r="AK15361">
        <v>0</v>
      </c>
      <c r="AL15361">
        <v>103965</v>
      </c>
      <c r="AM15361">
        <v>818363</v>
      </c>
      <c r="AN15361">
        <v>673</v>
      </c>
      <c r="AO15361" t="s">
        <v>83</v>
      </c>
      <c r="AZ15361" t="s">
        <v>65</v>
      </c>
    </row>
    <row r="15362" spans="1:54" x14ac:dyDescent="0.25">
      <c r="A15362">
        <v>6645</v>
      </c>
      <c r="B15362">
        <v>101768</v>
      </c>
      <c r="C15362">
        <v>7832</v>
      </c>
      <c r="D15362">
        <v>100</v>
      </c>
      <c r="E15362" s="3">
        <v>44321</v>
      </c>
      <c r="F15362">
        <v>0</v>
      </c>
      <c r="G15362">
        <v>0</v>
      </c>
      <c r="H15362" t="s">
        <v>70</v>
      </c>
      <c r="I15362" t="s">
        <v>52</v>
      </c>
      <c r="K15362">
        <v>95388500971</v>
      </c>
      <c r="L15362" t="s">
        <v>944</v>
      </c>
      <c r="M15362" t="s">
        <v>944</v>
      </c>
      <c r="N15362" s="4">
        <v>53885000971</v>
      </c>
      <c r="O15362">
        <v>362600</v>
      </c>
      <c r="P15362" t="s">
        <v>340</v>
      </c>
      <c r="Q15362">
        <v>0</v>
      </c>
      <c r="R15362">
        <v>5</v>
      </c>
      <c r="S15362">
        <v>100</v>
      </c>
      <c r="T15362" t="s">
        <v>71</v>
      </c>
      <c r="U15362" t="s">
        <v>54</v>
      </c>
      <c r="V15362">
        <v>3</v>
      </c>
      <c r="W15362">
        <v>5388524510</v>
      </c>
      <c r="X15362">
        <v>503351</v>
      </c>
      <c r="Y15362" t="s">
        <v>70</v>
      </c>
      <c r="Z15362">
        <v>6699</v>
      </c>
      <c r="AA15362">
        <v>14122</v>
      </c>
      <c r="AB15362">
        <v>0</v>
      </c>
      <c r="AC15362">
        <v>14122</v>
      </c>
      <c r="AD15362">
        <v>0</v>
      </c>
      <c r="AE15362">
        <v>0</v>
      </c>
      <c r="AF15362">
        <v>103965</v>
      </c>
      <c r="AG15362">
        <v>115</v>
      </c>
      <c r="AH15362">
        <v>0</v>
      </c>
      <c r="AI15362">
        <v>0</v>
      </c>
      <c r="AJ15362">
        <v>0</v>
      </c>
      <c r="AK15362">
        <v>0</v>
      </c>
      <c r="AL15362">
        <v>103965</v>
      </c>
      <c r="AM15362">
        <v>818377</v>
      </c>
      <c r="AN15362" t="s">
        <v>32</v>
      </c>
      <c r="AO15362" t="s">
        <v>89</v>
      </c>
      <c r="AP15362">
        <v>610097</v>
      </c>
      <c r="AQ15362">
        <v>9999</v>
      </c>
      <c r="AZ15362" t="s">
        <v>29</v>
      </c>
    </row>
    <row r="15363" spans="1:54" x14ac:dyDescent="0.25">
      <c r="A15363">
        <v>6645</v>
      </c>
      <c r="B15363">
        <v>103965</v>
      </c>
      <c r="C15363">
        <v>13752</v>
      </c>
      <c r="D15363">
        <v>100</v>
      </c>
      <c r="E15363" s="3">
        <v>44321</v>
      </c>
      <c r="F15363">
        <v>0</v>
      </c>
      <c r="G15363">
        <v>0</v>
      </c>
      <c r="H15363" t="s">
        <v>74</v>
      </c>
      <c r="I15363" t="s">
        <v>75</v>
      </c>
      <c r="K15363">
        <v>98550200702</v>
      </c>
      <c r="L15363" t="s">
        <v>945</v>
      </c>
      <c r="M15363" t="s">
        <v>945</v>
      </c>
      <c r="N15363" s="4">
        <v>85502000702</v>
      </c>
      <c r="O15363">
        <v>940000</v>
      </c>
      <c r="P15363" t="s">
        <v>340</v>
      </c>
      <c r="Q15363">
        <v>0</v>
      </c>
      <c r="R15363">
        <v>3</v>
      </c>
      <c r="S15363">
        <v>100</v>
      </c>
      <c r="T15363" t="s">
        <v>76</v>
      </c>
      <c r="U15363" t="s">
        <v>64</v>
      </c>
      <c r="V15363">
        <v>8</v>
      </c>
      <c r="W15363">
        <v>8463702930</v>
      </c>
      <c r="X15363">
        <v>515836</v>
      </c>
      <c r="Y15363" t="s">
        <v>74</v>
      </c>
      <c r="Z15363">
        <v>95</v>
      </c>
      <c r="AA15363">
        <v>5491</v>
      </c>
      <c r="AB15363">
        <v>0</v>
      </c>
      <c r="AC15363">
        <v>5491</v>
      </c>
      <c r="AD15363">
        <v>0</v>
      </c>
      <c r="AE15363">
        <v>0</v>
      </c>
      <c r="AF15363">
        <v>103965</v>
      </c>
      <c r="AG15363">
        <v>115</v>
      </c>
      <c r="AH15363">
        <v>0</v>
      </c>
      <c r="AI15363">
        <v>0</v>
      </c>
      <c r="AJ15363">
        <v>0</v>
      </c>
      <c r="AK15363">
        <v>0</v>
      </c>
      <c r="AL15363">
        <v>103965</v>
      </c>
      <c r="AM15363">
        <v>818378</v>
      </c>
      <c r="AN15363" t="s">
        <v>32</v>
      </c>
      <c r="AO15363" t="s">
        <v>89</v>
      </c>
      <c r="AP15363">
        <v>610097</v>
      </c>
      <c r="AQ15363">
        <v>9999</v>
      </c>
      <c r="AZ15363" t="s">
        <v>834</v>
      </c>
    </row>
    <row r="15364" spans="1:54" x14ac:dyDescent="0.25">
      <c r="A15364">
        <v>93989</v>
      </c>
      <c r="B15364">
        <v>103965</v>
      </c>
      <c r="C15364">
        <v>7913</v>
      </c>
      <c r="D15364">
        <v>100</v>
      </c>
      <c r="E15364" s="3">
        <v>44321</v>
      </c>
      <c r="F15364">
        <v>0</v>
      </c>
      <c r="G15364">
        <v>0</v>
      </c>
      <c r="H15364" t="s">
        <v>359</v>
      </c>
      <c r="I15364" t="s">
        <v>57</v>
      </c>
      <c r="J15364">
        <v>70</v>
      </c>
      <c r="K15364">
        <v>99123700128</v>
      </c>
      <c r="L15364" t="s">
        <v>904</v>
      </c>
      <c r="M15364" t="s">
        <v>904</v>
      </c>
      <c r="N15364" s="4">
        <v>91237000128</v>
      </c>
      <c r="O15364">
        <v>940000</v>
      </c>
      <c r="P15364" t="s">
        <v>340</v>
      </c>
      <c r="Q15364">
        <v>0</v>
      </c>
      <c r="R15364" t="s">
        <v>830</v>
      </c>
      <c r="S15364">
        <v>100</v>
      </c>
      <c r="T15364" t="s">
        <v>80</v>
      </c>
      <c r="U15364" t="s">
        <v>59</v>
      </c>
      <c r="X15364">
        <v>515719</v>
      </c>
      <c r="Y15364" t="s">
        <v>359</v>
      </c>
      <c r="Z15364">
        <v>99</v>
      </c>
      <c r="AA15364">
        <v>1409</v>
      </c>
      <c r="AB15364">
        <v>0</v>
      </c>
      <c r="AC15364">
        <v>1409</v>
      </c>
      <c r="AD15364">
        <v>0</v>
      </c>
      <c r="AE15364">
        <v>0</v>
      </c>
      <c r="AF15364">
        <v>103965</v>
      </c>
      <c r="AG15364">
        <v>72</v>
      </c>
      <c r="AH15364">
        <v>0</v>
      </c>
      <c r="AI15364">
        <v>0</v>
      </c>
      <c r="AJ15364">
        <v>0</v>
      </c>
      <c r="AK15364">
        <v>0</v>
      </c>
      <c r="AL15364">
        <v>103965</v>
      </c>
      <c r="AM15364">
        <v>818379</v>
      </c>
      <c r="AN15364">
        <v>607</v>
      </c>
      <c r="AO15364" t="s">
        <v>36</v>
      </c>
      <c r="AP15364">
        <v>610014</v>
      </c>
      <c r="AQ15364" t="s">
        <v>37</v>
      </c>
      <c r="AZ15364" t="s">
        <v>997</v>
      </c>
    </row>
    <row r="15365" spans="1:54" x14ac:dyDescent="0.25">
      <c r="A15365">
        <v>102460</v>
      </c>
      <c r="B15365">
        <v>103965</v>
      </c>
      <c r="C15365">
        <v>13752</v>
      </c>
      <c r="D15365">
        <v>100</v>
      </c>
      <c r="E15365" s="3">
        <v>44321</v>
      </c>
      <c r="F15365">
        <v>0</v>
      </c>
      <c r="G15365">
        <v>0</v>
      </c>
      <c r="H15365" t="s">
        <v>74</v>
      </c>
      <c r="I15365" t="s">
        <v>75</v>
      </c>
      <c r="K15365">
        <v>98550200702</v>
      </c>
      <c r="L15365" t="s">
        <v>945</v>
      </c>
      <c r="M15365" t="s">
        <v>945</v>
      </c>
      <c r="N15365" s="4">
        <v>85502000702</v>
      </c>
      <c r="O15365">
        <v>940000</v>
      </c>
      <c r="P15365" t="s">
        <v>340</v>
      </c>
      <c r="Q15365">
        <v>0</v>
      </c>
      <c r="R15365">
        <v>3</v>
      </c>
      <c r="S15365">
        <v>100</v>
      </c>
      <c r="T15365" t="s">
        <v>76</v>
      </c>
      <c r="U15365" t="s">
        <v>64</v>
      </c>
      <c r="V15365">
        <v>8</v>
      </c>
      <c r="W15365">
        <v>8463702930</v>
      </c>
      <c r="X15365">
        <v>515836</v>
      </c>
      <c r="Y15365" t="s">
        <v>74</v>
      </c>
      <c r="Z15365">
        <v>95</v>
      </c>
      <c r="AA15365">
        <v>4332</v>
      </c>
      <c r="AB15365">
        <v>0</v>
      </c>
      <c r="AC15365">
        <v>4332</v>
      </c>
      <c r="AD15365">
        <v>0</v>
      </c>
      <c r="AE15365">
        <v>0</v>
      </c>
      <c r="AF15365">
        <v>103965</v>
      </c>
      <c r="AG15365">
        <v>361</v>
      </c>
      <c r="AH15365">
        <v>0</v>
      </c>
      <c r="AI15365">
        <v>0</v>
      </c>
      <c r="AJ15365">
        <v>0</v>
      </c>
      <c r="AK15365">
        <v>0</v>
      </c>
      <c r="AL15365">
        <v>103965</v>
      </c>
      <c r="AM15365">
        <v>818384</v>
      </c>
      <c r="AN15365" t="s">
        <v>48</v>
      </c>
      <c r="AO15365" t="s">
        <v>49</v>
      </c>
      <c r="AP15365">
        <v>610502</v>
      </c>
      <c r="AQ15365" t="s">
        <v>50</v>
      </c>
      <c r="AZ15365" t="s">
        <v>834</v>
      </c>
      <c r="BB15365" t="s">
        <v>6563</v>
      </c>
    </row>
    <row r="15366" spans="1:54" x14ac:dyDescent="0.25">
      <c r="A15366">
        <v>2131</v>
      </c>
      <c r="B15366">
        <v>103965</v>
      </c>
      <c r="C15366">
        <v>13887</v>
      </c>
      <c r="D15366">
        <v>2000</v>
      </c>
      <c r="E15366" s="3">
        <v>44321</v>
      </c>
      <c r="F15366">
        <v>0</v>
      </c>
      <c r="G15366">
        <v>0</v>
      </c>
      <c r="H15366" t="s">
        <v>82</v>
      </c>
      <c r="I15366" t="s">
        <v>52</v>
      </c>
      <c r="K15366">
        <v>88484073200</v>
      </c>
      <c r="L15366" t="s">
        <v>947</v>
      </c>
      <c r="M15366" t="s">
        <v>948</v>
      </c>
      <c r="N15366" s="4">
        <v>8484073200</v>
      </c>
      <c r="O15366">
        <v>362600</v>
      </c>
      <c r="P15366" t="s">
        <v>840</v>
      </c>
      <c r="Q15366">
        <v>0</v>
      </c>
      <c r="R15366">
        <v>5</v>
      </c>
      <c r="S15366">
        <v>50</v>
      </c>
      <c r="T15366" t="s">
        <v>63</v>
      </c>
      <c r="U15366" t="s">
        <v>54</v>
      </c>
      <c r="X15366">
        <v>503351</v>
      </c>
      <c r="Y15366" t="s">
        <v>82</v>
      </c>
      <c r="Z15366">
        <v>19008</v>
      </c>
      <c r="AA15366">
        <v>19008</v>
      </c>
      <c r="AB15366">
        <v>0</v>
      </c>
      <c r="AC15366">
        <v>19008</v>
      </c>
      <c r="AD15366">
        <v>0</v>
      </c>
      <c r="AE15366">
        <v>0</v>
      </c>
      <c r="AF15366">
        <v>103965</v>
      </c>
      <c r="AG15366">
        <v>9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6</v>
      </c>
      <c r="AO15366" t="s">
        <v>156</v>
      </c>
      <c r="AZ15366" t="s">
        <v>867</v>
      </c>
      <c r="BA15366" t="s">
        <v>6563</v>
      </c>
    </row>
    <row r="15367" spans="1:54" x14ac:dyDescent="0.25">
      <c r="A15367">
        <v>2131</v>
      </c>
      <c r="B15367">
        <v>101768</v>
      </c>
      <c r="C15367">
        <v>7832</v>
      </c>
      <c r="D15367">
        <v>1200</v>
      </c>
      <c r="E15367" s="3">
        <v>44321</v>
      </c>
      <c r="F15367">
        <v>0</v>
      </c>
      <c r="G15367">
        <v>0</v>
      </c>
      <c r="H15367" t="s">
        <v>70</v>
      </c>
      <c r="I15367" t="s">
        <v>52</v>
      </c>
      <c r="K15367">
        <v>95388500971</v>
      </c>
      <c r="L15367" t="s">
        <v>944</v>
      </c>
      <c r="M15367" t="s">
        <v>944</v>
      </c>
      <c r="N15367" s="4">
        <v>53885000971</v>
      </c>
      <c r="O15367">
        <v>362600</v>
      </c>
      <c r="P15367" t="s">
        <v>340</v>
      </c>
      <c r="Q15367">
        <v>0</v>
      </c>
      <c r="R15367">
        <v>5</v>
      </c>
      <c r="S15367">
        <v>100</v>
      </c>
      <c r="T15367" t="s">
        <v>71</v>
      </c>
      <c r="U15367" t="s">
        <v>54</v>
      </c>
      <c r="V15367">
        <v>3</v>
      </c>
      <c r="W15367">
        <v>5388524510</v>
      </c>
      <c r="X15367">
        <v>503351</v>
      </c>
      <c r="Y15367" t="s">
        <v>70</v>
      </c>
      <c r="Z15367">
        <v>80390</v>
      </c>
      <c r="AA15367">
        <v>80390</v>
      </c>
      <c r="AB15367">
        <v>0</v>
      </c>
      <c r="AC15367">
        <v>80390</v>
      </c>
      <c r="AD15367">
        <v>0</v>
      </c>
      <c r="AE15367">
        <v>0</v>
      </c>
      <c r="AF15367">
        <v>103965</v>
      </c>
      <c r="AG15367">
        <v>9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6</v>
      </c>
      <c r="AO15367" t="s">
        <v>156</v>
      </c>
      <c r="AZ15367" t="s">
        <v>29</v>
      </c>
      <c r="BA15367" t="s">
        <v>6563</v>
      </c>
    </row>
    <row r="15368" spans="1:54" x14ac:dyDescent="0.25">
      <c r="A15368">
        <v>2131</v>
      </c>
      <c r="B15368">
        <v>101768</v>
      </c>
      <c r="C15368">
        <v>8024</v>
      </c>
      <c r="D15368">
        <v>1200</v>
      </c>
      <c r="E15368" s="3">
        <v>44321</v>
      </c>
      <c r="F15368">
        <v>0</v>
      </c>
      <c r="G15368">
        <v>0</v>
      </c>
      <c r="H15368" t="s">
        <v>51</v>
      </c>
      <c r="I15368" t="s">
        <v>52</v>
      </c>
      <c r="K15368">
        <v>99907370827</v>
      </c>
      <c r="L15368" t="s">
        <v>841</v>
      </c>
      <c r="M15368" t="s">
        <v>841</v>
      </c>
      <c r="N15368" s="4">
        <v>99073070827</v>
      </c>
      <c r="O15368">
        <v>362600</v>
      </c>
      <c r="P15368" t="s">
        <v>840</v>
      </c>
      <c r="Q15368">
        <v>0</v>
      </c>
      <c r="R15368">
        <v>5</v>
      </c>
      <c r="S15368">
        <v>100</v>
      </c>
      <c r="T15368" t="s">
        <v>53</v>
      </c>
      <c r="U15368" t="s">
        <v>54</v>
      </c>
      <c r="V15368">
        <v>1</v>
      </c>
      <c r="W15368">
        <v>99073070827</v>
      </c>
      <c r="X15368">
        <v>503351</v>
      </c>
      <c r="Y15368" t="s">
        <v>51</v>
      </c>
      <c r="Z15368">
        <v>93541</v>
      </c>
      <c r="AA15368">
        <v>93541</v>
      </c>
      <c r="AB15368">
        <v>0</v>
      </c>
      <c r="AC15368">
        <v>93541</v>
      </c>
      <c r="AD15368">
        <v>0</v>
      </c>
      <c r="AE15368">
        <v>0</v>
      </c>
      <c r="AF15368">
        <v>103965</v>
      </c>
      <c r="AG15368">
        <v>9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6</v>
      </c>
      <c r="AO15368" t="s">
        <v>156</v>
      </c>
      <c r="AZ15368" t="s">
        <v>29</v>
      </c>
      <c r="BA15368" t="s">
        <v>6563</v>
      </c>
    </row>
    <row r="15369" spans="1:54" x14ac:dyDescent="0.25">
      <c r="A15369">
        <v>86170</v>
      </c>
      <c r="B15369">
        <v>103965</v>
      </c>
      <c r="C15369">
        <v>8270</v>
      </c>
      <c r="D15369">
        <v>100</v>
      </c>
      <c r="E15369" s="3">
        <v>44321</v>
      </c>
      <c r="F15369">
        <v>0</v>
      </c>
      <c r="G15369">
        <v>0</v>
      </c>
      <c r="H15369" t="s">
        <v>151</v>
      </c>
      <c r="I15369" t="s">
        <v>78</v>
      </c>
      <c r="K15369">
        <v>20193730850</v>
      </c>
      <c r="L15369" t="s">
        <v>961</v>
      </c>
      <c r="M15369" t="s">
        <v>962</v>
      </c>
      <c r="N15369" s="4">
        <v>193730850</v>
      </c>
      <c r="O15369">
        <v>0</v>
      </c>
      <c r="P15369" t="s">
        <v>340</v>
      </c>
      <c r="Q15369">
        <v>0</v>
      </c>
      <c r="R15369" t="s">
        <v>851</v>
      </c>
      <c r="S15369">
        <v>50</v>
      </c>
      <c r="T15369" t="s">
        <v>119</v>
      </c>
      <c r="X15369">
        <v>503351</v>
      </c>
      <c r="Y15369" t="s">
        <v>151</v>
      </c>
      <c r="Z15369">
        <v>1334</v>
      </c>
      <c r="AA15369">
        <v>3840</v>
      </c>
      <c r="AB15369">
        <v>768</v>
      </c>
      <c r="AC15369">
        <v>3072</v>
      </c>
      <c r="AD15369">
        <v>0</v>
      </c>
      <c r="AE15369">
        <v>0</v>
      </c>
      <c r="AF15369">
        <v>103965</v>
      </c>
      <c r="AG15369">
        <v>117</v>
      </c>
      <c r="AH15369">
        <v>0</v>
      </c>
      <c r="AI15369">
        <v>0</v>
      </c>
      <c r="AJ15369">
        <v>0</v>
      </c>
      <c r="AK15369">
        <v>0</v>
      </c>
      <c r="AL15369">
        <v>103965</v>
      </c>
      <c r="AM15369">
        <v>818417</v>
      </c>
      <c r="AN15369">
        <v>673</v>
      </c>
      <c r="AO15369" t="s">
        <v>83</v>
      </c>
      <c r="AZ15369" t="s">
        <v>29</v>
      </c>
    </row>
    <row r="15370" spans="1:54" x14ac:dyDescent="0.25">
      <c r="A15370">
        <v>110820</v>
      </c>
      <c r="B15370">
        <v>103965</v>
      </c>
      <c r="C15370">
        <v>7408</v>
      </c>
      <c r="D15370">
        <v>600</v>
      </c>
      <c r="E15370" s="3">
        <v>44321</v>
      </c>
      <c r="F15370">
        <v>0</v>
      </c>
      <c r="G15370">
        <v>0</v>
      </c>
      <c r="H15370" t="s">
        <v>61</v>
      </c>
      <c r="I15370" t="s">
        <v>62</v>
      </c>
      <c r="K15370">
        <v>98484081028</v>
      </c>
      <c r="L15370" t="s">
        <v>943</v>
      </c>
      <c r="M15370" t="s">
        <v>943</v>
      </c>
      <c r="N15370" s="4">
        <v>84840081028</v>
      </c>
      <c r="O15370">
        <v>940000</v>
      </c>
      <c r="P15370" t="s">
        <v>340</v>
      </c>
      <c r="Q15370">
        <v>0</v>
      </c>
      <c r="R15370">
        <v>3</v>
      </c>
      <c r="S15370">
        <v>100</v>
      </c>
      <c r="T15370" t="s">
        <v>63</v>
      </c>
      <c r="U15370" t="s">
        <v>64</v>
      </c>
      <c r="V15370">
        <v>8</v>
      </c>
      <c r="W15370">
        <v>8484990328</v>
      </c>
      <c r="X15370">
        <v>515836</v>
      </c>
      <c r="Y15370" t="s">
        <v>61</v>
      </c>
      <c r="Z15370">
        <v>483</v>
      </c>
      <c r="AA15370">
        <v>3600</v>
      </c>
      <c r="AB15370">
        <v>360</v>
      </c>
      <c r="AC15370">
        <v>3240</v>
      </c>
      <c r="AD15370">
        <v>0</v>
      </c>
      <c r="AE15370">
        <v>0</v>
      </c>
      <c r="AF15370">
        <v>103965</v>
      </c>
      <c r="AG15370">
        <v>209</v>
      </c>
      <c r="AH15370">
        <v>0</v>
      </c>
      <c r="AI15370">
        <v>0</v>
      </c>
      <c r="AJ15370">
        <v>0</v>
      </c>
      <c r="AK15370">
        <v>0</v>
      </c>
      <c r="AL15370">
        <v>103965</v>
      </c>
      <c r="AM15370">
        <v>818407</v>
      </c>
      <c r="AN15370">
        <v>677</v>
      </c>
      <c r="AO15370" t="s">
        <v>230</v>
      </c>
      <c r="AZ15370" t="s">
        <v>65</v>
      </c>
    </row>
    <row r="15371" spans="1:54" x14ac:dyDescent="0.25">
      <c r="A15371">
        <v>98</v>
      </c>
      <c r="B15371">
        <v>101768</v>
      </c>
      <c r="C15371">
        <v>7832</v>
      </c>
      <c r="D15371">
        <v>200</v>
      </c>
      <c r="E15371" s="3">
        <v>44321</v>
      </c>
      <c r="F15371">
        <v>0</v>
      </c>
      <c r="G15371">
        <v>0</v>
      </c>
      <c r="H15371" t="s">
        <v>70</v>
      </c>
      <c r="I15371" t="s">
        <v>52</v>
      </c>
      <c r="K15371">
        <v>95388500971</v>
      </c>
      <c r="L15371" t="s">
        <v>944</v>
      </c>
      <c r="M15371" t="s">
        <v>944</v>
      </c>
      <c r="N15371" s="4">
        <v>53885000971</v>
      </c>
      <c r="O15371">
        <v>362600</v>
      </c>
      <c r="P15371" t="s">
        <v>340</v>
      </c>
      <c r="Q15371">
        <v>0</v>
      </c>
      <c r="R15371">
        <v>5</v>
      </c>
      <c r="S15371">
        <v>100</v>
      </c>
      <c r="T15371" t="s">
        <v>71</v>
      </c>
      <c r="U15371" t="s">
        <v>54</v>
      </c>
      <c r="V15371">
        <v>3</v>
      </c>
      <c r="W15371">
        <v>5388524510</v>
      </c>
      <c r="X15371">
        <v>503351</v>
      </c>
      <c r="Y15371" t="s">
        <v>70</v>
      </c>
      <c r="Z15371">
        <v>13398</v>
      </c>
      <c r="AA15371">
        <v>27898</v>
      </c>
      <c r="AB15371">
        <v>0</v>
      </c>
      <c r="AC15371">
        <v>27898</v>
      </c>
      <c r="AD15371">
        <v>0</v>
      </c>
      <c r="AE15371">
        <v>0</v>
      </c>
      <c r="AF15371">
        <v>103965</v>
      </c>
      <c r="AG15371">
        <v>541</v>
      </c>
      <c r="AH15371">
        <v>0</v>
      </c>
      <c r="AI15371">
        <v>0</v>
      </c>
      <c r="AJ15371">
        <v>0</v>
      </c>
      <c r="AK15371">
        <v>0</v>
      </c>
      <c r="AL15371">
        <v>103965</v>
      </c>
      <c r="AM15371">
        <v>818412</v>
      </c>
      <c r="AN15371">
        <v>548</v>
      </c>
      <c r="AO15371" t="s">
        <v>42</v>
      </c>
      <c r="AP15371">
        <v>20115</v>
      </c>
      <c r="AQ15371" t="s">
        <v>101</v>
      </c>
      <c r="AZ15371" t="s">
        <v>29</v>
      </c>
      <c r="BB15371" t="s">
        <v>6563</v>
      </c>
    </row>
    <row r="15372" spans="1:54" x14ac:dyDescent="0.25">
      <c r="A15372">
        <v>16435</v>
      </c>
      <c r="B15372">
        <v>101768</v>
      </c>
      <c r="C15372">
        <v>7832</v>
      </c>
      <c r="D15372">
        <v>300</v>
      </c>
      <c r="E15372" s="3">
        <v>44322</v>
      </c>
      <c r="F15372">
        <v>0</v>
      </c>
      <c r="G15372">
        <v>0</v>
      </c>
      <c r="H15372" t="s">
        <v>70</v>
      </c>
      <c r="I15372" t="s">
        <v>52</v>
      </c>
      <c r="K15372">
        <v>95388500971</v>
      </c>
      <c r="L15372" t="s">
        <v>944</v>
      </c>
      <c r="M15372" t="s">
        <v>944</v>
      </c>
      <c r="N15372" s="4">
        <v>53885000971</v>
      </c>
      <c r="O15372">
        <v>362600</v>
      </c>
      <c r="P15372" t="s">
        <v>340</v>
      </c>
      <c r="Q15372">
        <v>0</v>
      </c>
      <c r="R15372">
        <v>5</v>
      </c>
      <c r="S15372">
        <v>100</v>
      </c>
      <c r="T15372" t="s">
        <v>71</v>
      </c>
      <c r="U15372" t="s">
        <v>54</v>
      </c>
      <c r="V15372">
        <v>3</v>
      </c>
      <c r="W15372">
        <v>5388524510</v>
      </c>
      <c r="X15372">
        <v>503351</v>
      </c>
      <c r="Y15372" t="s">
        <v>70</v>
      </c>
      <c r="Z15372">
        <v>20097</v>
      </c>
      <c r="AA15372">
        <v>41798</v>
      </c>
      <c r="AB15372">
        <v>0</v>
      </c>
      <c r="AC15372">
        <v>41798</v>
      </c>
      <c r="AD15372">
        <v>0</v>
      </c>
      <c r="AE15372">
        <v>0</v>
      </c>
      <c r="AF15372">
        <v>103965</v>
      </c>
      <c r="AG15372">
        <v>361</v>
      </c>
      <c r="AH15372">
        <v>0</v>
      </c>
      <c r="AI15372">
        <v>0</v>
      </c>
      <c r="AJ15372">
        <v>0</v>
      </c>
      <c r="AK15372">
        <v>0</v>
      </c>
      <c r="AL15372">
        <v>103965</v>
      </c>
      <c r="AM15372">
        <v>796972</v>
      </c>
      <c r="AN15372" t="s">
        <v>48</v>
      </c>
      <c r="AO15372" t="s">
        <v>49</v>
      </c>
      <c r="AP15372">
        <v>610502</v>
      </c>
      <c r="AQ15372" t="s">
        <v>50</v>
      </c>
      <c r="AZ15372" t="s">
        <v>29</v>
      </c>
      <c r="BB15372" t="s">
        <v>6563</v>
      </c>
    </row>
    <row r="15373" spans="1:54" x14ac:dyDescent="0.25">
      <c r="A15373">
        <v>16435</v>
      </c>
      <c r="B15373">
        <v>103965</v>
      </c>
      <c r="C15373">
        <v>13752</v>
      </c>
      <c r="D15373">
        <v>300</v>
      </c>
      <c r="E15373" s="3">
        <v>44322</v>
      </c>
      <c r="F15373">
        <v>2</v>
      </c>
      <c r="G15373">
        <v>0</v>
      </c>
      <c r="H15373" t="s">
        <v>74</v>
      </c>
      <c r="I15373" t="s">
        <v>75</v>
      </c>
      <c r="K15373">
        <v>98550200702</v>
      </c>
      <c r="L15373" t="s">
        <v>945</v>
      </c>
      <c r="M15373" t="s">
        <v>945</v>
      </c>
      <c r="N15373" s="4">
        <v>85502000702</v>
      </c>
      <c r="O15373">
        <v>940000</v>
      </c>
      <c r="P15373" t="s">
        <v>340</v>
      </c>
      <c r="Q15373">
        <v>0</v>
      </c>
      <c r="R15373">
        <v>3</v>
      </c>
      <c r="S15373">
        <v>100</v>
      </c>
      <c r="T15373" t="s">
        <v>76</v>
      </c>
      <c r="U15373" t="s">
        <v>64</v>
      </c>
      <c r="V15373">
        <v>8</v>
      </c>
      <c r="W15373">
        <v>8463702930</v>
      </c>
      <c r="X15373">
        <v>515836</v>
      </c>
      <c r="Y15373" t="s">
        <v>74</v>
      </c>
      <c r="Z15373">
        <v>286</v>
      </c>
      <c r="AA15373">
        <v>16195</v>
      </c>
      <c r="AB15373">
        <v>0</v>
      </c>
      <c r="AC15373">
        <v>16195</v>
      </c>
      <c r="AD15373">
        <v>0</v>
      </c>
      <c r="AE15373">
        <v>0</v>
      </c>
      <c r="AF15373">
        <v>103965</v>
      </c>
      <c r="AG15373">
        <v>361</v>
      </c>
      <c r="AH15373">
        <v>0</v>
      </c>
      <c r="AI15373">
        <v>0</v>
      </c>
      <c r="AJ15373">
        <v>0</v>
      </c>
      <c r="AK15373">
        <v>0</v>
      </c>
      <c r="AL15373">
        <v>103965</v>
      </c>
      <c r="AM15373">
        <v>796973</v>
      </c>
      <c r="AN15373" t="s">
        <v>48</v>
      </c>
      <c r="AO15373" t="s">
        <v>49</v>
      </c>
      <c r="AP15373">
        <v>610502</v>
      </c>
      <c r="AQ15373" t="s">
        <v>50</v>
      </c>
      <c r="AZ15373" t="s">
        <v>834</v>
      </c>
      <c r="BB15373" t="s">
        <v>6563</v>
      </c>
    </row>
    <row r="15374" spans="1:54" x14ac:dyDescent="0.25">
      <c r="A15374">
        <v>16436</v>
      </c>
      <c r="B15374">
        <v>103965</v>
      </c>
      <c r="C15374">
        <v>13752</v>
      </c>
      <c r="D15374">
        <v>100</v>
      </c>
      <c r="E15374" s="3">
        <v>44322</v>
      </c>
      <c r="F15374">
        <v>2</v>
      </c>
      <c r="G15374">
        <v>0</v>
      </c>
      <c r="H15374" t="s">
        <v>74</v>
      </c>
      <c r="I15374" t="s">
        <v>75</v>
      </c>
      <c r="K15374">
        <v>98550200702</v>
      </c>
      <c r="L15374" t="s">
        <v>945</v>
      </c>
      <c r="M15374" t="s">
        <v>945</v>
      </c>
      <c r="N15374" s="4">
        <v>85502000702</v>
      </c>
      <c r="O15374">
        <v>940000</v>
      </c>
      <c r="P15374" t="s">
        <v>340</v>
      </c>
      <c r="Q15374">
        <v>0</v>
      </c>
      <c r="R15374">
        <v>3</v>
      </c>
      <c r="S15374">
        <v>100</v>
      </c>
      <c r="T15374" t="s">
        <v>76</v>
      </c>
      <c r="U15374" t="s">
        <v>64</v>
      </c>
      <c r="V15374">
        <v>8</v>
      </c>
      <c r="W15374">
        <v>8463702930</v>
      </c>
      <c r="X15374">
        <v>515836</v>
      </c>
      <c r="Y15374" t="s">
        <v>74</v>
      </c>
      <c r="Z15374">
        <v>95</v>
      </c>
      <c r="AA15374">
        <v>5415</v>
      </c>
      <c r="AB15374">
        <v>0</v>
      </c>
      <c r="AC15374">
        <v>5415</v>
      </c>
      <c r="AD15374">
        <v>0</v>
      </c>
      <c r="AE15374">
        <v>0</v>
      </c>
      <c r="AF15374">
        <v>103965</v>
      </c>
      <c r="AG15374">
        <v>361</v>
      </c>
      <c r="AH15374">
        <v>0</v>
      </c>
      <c r="AI15374">
        <v>0</v>
      </c>
      <c r="AJ15374">
        <v>0</v>
      </c>
      <c r="AK15374">
        <v>0</v>
      </c>
      <c r="AL15374">
        <v>103965</v>
      </c>
      <c r="AM15374">
        <v>797031</v>
      </c>
      <c r="AN15374" t="s">
        <v>48</v>
      </c>
      <c r="AO15374" t="s">
        <v>49</v>
      </c>
      <c r="AP15374">
        <v>610502</v>
      </c>
      <c r="AQ15374" t="s">
        <v>50</v>
      </c>
      <c r="AZ15374" t="s">
        <v>834</v>
      </c>
      <c r="BB15374" t="s">
        <v>6563</v>
      </c>
    </row>
    <row r="15375" spans="1:54" x14ac:dyDescent="0.25">
      <c r="A15375">
        <v>11675</v>
      </c>
      <c r="B15375">
        <v>101768</v>
      </c>
      <c r="C15375">
        <v>7832</v>
      </c>
      <c r="D15375">
        <v>100</v>
      </c>
      <c r="E15375" s="3">
        <v>44322</v>
      </c>
      <c r="F15375">
        <v>2</v>
      </c>
      <c r="G15375">
        <v>0</v>
      </c>
      <c r="H15375" t="s">
        <v>70</v>
      </c>
      <c r="I15375" t="s">
        <v>52</v>
      </c>
      <c r="K15375">
        <v>95388500971</v>
      </c>
      <c r="L15375" t="s">
        <v>944</v>
      </c>
      <c r="M15375" t="s">
        <v>944</v>
      </c>
      <c r="N15375" s="4">
        <v>53885000971</v>
      </c>
      <c r="O15375">
        <v>362600</v>
      </c>
      <c r="P15375" t="s">
        <v>340</v>
      </c>
      <c r="Q15375">
        <v>0</v>
      </c>
      <c r="R15375">
        <v>5</v>
      </c>
      <c r="S15375">
        <v>100</v>
      </c>
      <c r="T15375" t="s">
        <v>71</v>
      </c>
      <c r="U15375" t="s">
        <v>54</v>
      </c>
      <c r="V15375">
        <v>3</v>
      </c>
      <c r="W15375">
        <v>5388524510</v>
      </c>
      <c r="X15375">
        <v>503351</v>
      </c>
      <c r="Y15375" t="s">
        <v>70</v>
      </c>
      <c r="Z15375">
        <v>6699</v>
      </c>
      <c r="AA15375">
        <v>13949</v>
      </c>
      <c r="AB15375">
        <v>0</v>
      </c>
      <c r="AC15375">
        <v>13949</v>
      </c>
      <c r="AD15375">
        <v>0</v>
      </c>
      <c r="AE15375">
        <v>0</v>
      </c>
      <c r="AF15375">
        <v>103965</v>
      </c>
      <c r="AG15375">
        <v>361</v>
      </c>
      <c r="AH15375">
        <v>0</v>
      </c>
      <c r="AI15375">
        <v>0</v>
      </c>
      <c r="AJ15375">
        <v>0</v>
      </c>
      <c r="AK15375">
        <v>0</v>
      </c>
      <c r="AL15375">
        <v>103965</v>
      </c>
      <c r="AM15375">
        <v>797317</v>
      </c>
      <c r="AN15375" t="s">
        <v>48</v>
      </c>
      <c r="AO15375" t="s">
        <v>49</v>
      </c>
      <c r="AP15375">
        <v>610502</v>
      </c>
      <c r="AQ15375" t="s">
        <v>50</v>
      </c>
      <c r="AZ15375" t="s">
        <v>29</v>
      </c>
      <c r="BB15375" t="s">
        <v>6563</v>
      </c>
    </row>
    <row r="15376" spans="1:54" x14ac:dyDescent="0.25">
      <c r="A15376">
        <v>108147</v>
      </c>
      <c r="B15376">
        <v>103965</v>
      </c>
      <c r="C15376">
        <v>13887</v>
      </c>
      <c r="D15376">
        <v>100</v>
      </c>
      <c r="E15376" s="3">
        <v>44322</v>
      </c>
      <c r="F15376">
        <v>0</v>
      </c>
      <c r="G15376">
        <v>0</v>
      </c>
      <c r="H15376" t="s">
        <v>82</v>
      </c>
      <c r="I15376" t="s">
        <v>52</v>
      </c>
      <c r="K15376">
        <v>88484073200</v>
      </c>
      <c r="L15376" t="s">
        <v>947</v>
      </c>
      <c r="M15376" t="s">
        <v>948</v>
      </c>
      <c r="N15376" s="4">
        <v>8484073200</v>
      </c>
      <c r="O15376">
        <v>362600</v>
      </c>
      <c r="P15376" t="s">
        <v>840</v>
      </c>
      <c r="Q15376">
        <v>0</v>
      </c>
      <c r="R15376">
        <v>5</v>
      </c>
      <c r="S15376">
        <v>50</v>
      </c>
      <c r="T15376" t="s">
        <v>63</v>
      </c>
      <c r="U15376" t="s">
        <v>54</v>
      </c>
      <c r="X15376">
        <v>503351</v>
      </c>
      <c r="Y15376" t="s">
        <v>82</v>
      </c>
      <c r="Z15376">
        <v>950</v>
      </c>
      <c r="AA15376">
        <v>5016</v>
      </c>
      <c r="AB15376">
        <v>0</v>
      </c>
      <c r="AC15376">
        <v>5016</v>
      </c>
      <c r="AD15376">
        <v>0</v>
      </c>
      <c r="AE15376">
        <v>0</v>
      </c>
      <c r="AF15376">
        <v>101768</v>
      </c>
      <c r="AG15376">
        <v>26</v>
      </c>
      <c r="AH15376">
        <v>0</v>
      </c>
      <c r="AI15376">
        <v>0</v>
      </c>
      <c r="AJ15376">
        <v>0</v>
      </c>
      <c r="AK15376">
        <v>0</v>
      </c>
      <c r="AL15376">
        <v>103965</v>
      </c>
      <c r="AM15376">
        <v>798337</v>
      </c>
      <c r="AN15376">
        <v>31</v>
      </c>
      <c r="AO15376" t="s">
        <v>94</v>
      </c>
      <c r="AZ15376" t="s">
        <v>867</v>
      </c>
    </row>
    <row r="15377" spans="1:54" x14ac:dyDescent="0.25">
      <c r="A15377">
        <v>108147</v>
      </c>
      <c r="B15377">
        <v>103965</v>
      </c>
      <c r="C15377">
        <v>7408</v>
      </c>
      <c r="D15377">
        <v>100</v>
      </c>
      <c r="E15377" s="3">
        <v>44322</v>
      </c>
      <c r="F15377">
        <v>0</v>
      </c>
      <c r="G15377">
        <v>0</v>
      </c>
      <c r="H15377" t="s">
        <v>61</v>
      </c>
      <c r="I15377" t="s">
        <v>62</v>
      </c>
      <c r="K15377">
        <v>98484081028</v>
      </c>
      <c r="L15377" t="s">
        <v>943</v>
      </c>
      <c r="M15377" t="s">
        <v>943</v>
      </c>
      <c r="N15377" s="4">
        <v>84840081028</v>
      </c>
      <c r="O15377">
        <v>940000</v>
      </c>
      <c r="P15377" t="s">
        <v>340</v>
      </c>
      <c r="Q15377">
        <v>0</v>
      </c>
      <c r="R15377">
        <v>3</v>
      </c>
      <c r="S15377">
        <v>100</v>
      </c>
      <c r="T15377" t="s">
        <v>63</v>
      </c>
      <c r="U15377" t="s">
        <v>64</v>
      </c>
      <c r="V15377">
        <v>8</v>
      </c>
      <c r="W15377">
        <v>8484990328</v>
      </c>
      <c r="X15377">
        <v>515836</v>
      </c>
      <c r="Y15377" t="s">
        <v>61</v>
      </c>
      <c r="Z15377">
        <v>80</v>
      </c>
      <c r="AA15377">
        <v>481</v>
      </c>
      <c r="AB15377">
        <v>0</v>
      </c>
      <c r="AC15377">
        <v>481</v>
      </c>
      <c r="AD15377">
        <v>0</v>
      </c>
      <c r="AE15377">
        <v>0</v>
      </c>
      <c r="AF15377">
        <v>101768</v>
      </c>
      <c r="AG15377">
        <v>26</v>
      </c>
      <c r="AH15377">
        <v>0</v>
      </c>
      <c r="AI15377">
        <v>0</v>
      </c>
      <c r="AJ15377">
        <v>0</v>
      </c>
      <c r="AK15377">
        <v>0</v>
      </c>
      <c r="AL15377">
        <v>103965</v>
      </c>
      <c r="AM15377">
        <v>798338</v>
      </c>
      <c r="AN15377">
        <v>31</v>
      </c>
      <c r="AO15377" t="s">
        <v>94</v>
      </c>
      <c r="AZ15377" t="s">
        <v>65</v>
      </c>
    </row>
    <row r="15378" spans="1:54" x14ac:dyDescent="0.25">
      <c r="A15378">
        <v>93989</v>
      </c>
      <c r="B15378">
        <v>103965</v>
      </c>
      <c r="C15378">
        <v>13887</v>
      </c>
      <c r="D15378">
        <v>300</v>
      </c>
      <c r="E15378" s="3">
        <v>44322</v>
      </c>
      <c r="F15378">
        <v>2</v>
      </c>
      <c r="G15378">
        <v>0</v>
      </c>
      <c r="H15378" t="s">
        <v>82</v>
      </c>
      <c r="I15378" t="s">
        <v>52</v>
      </c>
      <c r="K15378">
        <v>88484073200</v>
      </c>
      <c r="L15378" t="s">
        <v>947</v>
      </c>
      <c r="M15378" t="s">
        <v>948</v>
      </c>
      <c r="N15378" s="4">
        <v>8484073200</v>
      </c>
      <c r="O15378">
        <v>362600</v>
      </c>
      <c r="P15378" t="s">
        <v>840</v>
      </c>
      <c r="Q15378">
        <v>0</v>
      </c>
      <c r="R15378">
        <v>5</v>
      </c>
      <c r="S15378">
        <v>50</v>
      </c>
      <c r="T15378" t="s">
        <v>63</v>
      </c>
      <c r="U15378" t="s">
        <v>54</v>
      </c>
      <c r="X15378">
        <v>503351</v>
      </c>
      <c r="Y15378" t="s">
        <v>82</v>
      </c>
      <c r="Z15378">
        <v>2851</v>
      </c>
      <c r="AA15378">
        <v>11538</v>
      </c>
      <c r="AB15378">
        <v>1730</v>
      </c>
      <c r="AC15378">
        <v>9808</v>
      </c>
      <c r="AD15378">
        <v>0</v>
      </c>
      <c r="AE15378">
        <v>0</v>
      </c>
      <c r="AF15378">
        <v>103965</v>
      </c>
      <c r="AG15378">
        <v>118</v>
      </c>
      <c r="AH15378">
        <v>0</v>
      </c>
      <c r="AI15378">
        <v>0</v>
      </c>
      <c r="AJ15378">
        <v>0</v>
      </c>
      <c r="AK15378">
        <v>0</v>
      </c>
      <c r="AL15378">
        <v>103965</v>
      </c>
      <c r="AM15378">
        <v>798903</v>
      </c>
      <c r="AN15378">
        <v>678</v>
      </c>
      <c r="AO15378" t="s">
        <v>90</v>
      </c>
      <c r="AZ15378" t="s">
        <v>867</v>
      </c>
    </row>
    <row r="15379" spans="1:54" x14ac:dyDescent="0.25">
      <c r="A15379">
        <v>93989</v>
      </c>
      <c r="B15379">
        <v>103965</v>
      </c>
      <c r="C15379">
        <v>7408</v>
      </c>
      <c r="D15379">
        <v>300</v>
      </c>
      <c r="E15379" s="3">
        <v>44322</v>
      </c>
      <c r="F15379">
        <v>2</v>
      </c>
      <c r="G15379">
        <v>0</v>
      </c>
      <c r="H15379" t="s">
        <v>61</v>
      </c>
      <c r="I15379" t="s">
        <v>62</v>
      </c>
      <c r="K15379">
        <v>98484081028</v>
      </c>
      <c r="L15379" t="s">
        <v>943</v>
      </c>
      <c r="M15379" t="s">
        <v>943</v>
      </c>
      <c r="N15379" s="4">
        <v>84840081028</v>
      </c>
      <c r="O15379">
        <v>940000</v>
      </c>
      <c r="P15379" t="s">
        <v>340</v>
      </c>
      <c r="Q15379">
        <v>0</v>
      </c>
      <c r="R15379">
        <v>3</v>
      </c>
      <c r="S15379">
        <v>100</v>
      </c>
      <c r="T15379" t="s">
        <v>63</v>
      </c>
      <c r="U15379" t="s">
        <v>64</v>
      </c>
      <c r="V15379">
        <v>8</v>
      </c>
      <c r="W15379">
        <v>8484990328</v>
      </c>
      <c r="X15379">
        <v>515836</v>
      </c>
      <c r="Y15379" t="s">
        <v>61</v>
      </c>
      <c r="Z15379">
        <v>241</v>
      </c>
      <c r="AA15379">
        <v>1800</v>
      </c>
      <c r="AB15379">
        <v>270</v>
      </c>
      <c r="AC15379">
        <v>1530</v>
      </c>
      <c r="AD15379">
        <v>0</v>
      </c>
      <c r="AE15379">
        <v>0</v>
      </c>
      <c r="AF15379">
        <v>103965</v>
      </c>
      <c r="AG15379">
        <v>118</v>
      </c>
      <c r="AH15379">
        <v>0</v>
      </c>
      <c r="AI15379">
        <v>0</v>
      </c>
      <c r="AJ15379">
        <v>0</v>
      </c>
      <c r="AK15379">
        <v>0</v>
      </c>
      <c r="AL15379">
        <v>103965</v>
      </c>
      <c r="AM15379">
        <v>798904</v>
      </c>
      <c r="AN15379">
        <v>678</v>
      </c>
      <c r="AO15379" t="s">
        <v>90</v>
      </c>
      <c r="AZ15379" t="s">
        <v>65</v>
      </c>
    </row>
    <row r="15380" spans="1:54" x14ac:dyDescent="0.25">
      <c r="A15380">
        <v>102027</v>
      </c>
      <c r="B15380">
        <v>103965</v>
      </c>
      <c r="C15380">
        <v>13887</v>
      </c>
      <c r="D15380">
        <v>100</v>
      </c>
      <c r="E15380" s="3">
        <v>44322</v>
      </c>
      <c r="F15380">
        <v>0</v>
      </c>
      <c r="G15380">
        <v>0</v>
      </c>
      <c r="H15380" t="s">
        <v>82</v>
      </c>
      <c r="I15380" t="s">
        <v>52</v>
      </c>
      <c r="K15380">
        <v>88484073200</v>
      </c>
      <c r="L15380" t="s">
        <v>947</v>
      </c>
      <c r="M15380" t="s">
        <v>948</v>
      </c>
      <c r="N15380" s="4">
        <v>8484073200</v>
      </c>
      <c r="O15380">
        <v>362600</v>
      </c>
      <c r="P15380" t="s">
        <v>840</v>
      </c>
      <c r="Q15380">
        <v>0</v>
      </c>
      <c r="R15380">
        <v>5</v>
      </c>
      <c r="S15380">
        <v>50</v>
      </c>
      <c r="T15380" t="s">
        <v>63</v>
      </c>
      <c r="U15380" t="s">
        <v>54</v>
      </c>
      <c r="X15380">
        <v>503351</v>
      </c>
      <c r="Y15380" t="s">
        <v>82</v>
      </c>
      <c r="Z15380">
        <v>950</v>
      </c>
      <c r="AA15380">
        <v>1676</v>
      </c>
      <c r="AB15380">
        <v>0</v>
      </c>
      <c r="AC15380">
        <v>1676</v>
      </c>
      <c r="AD15380">
        <v>0</v>
      </c>
      <c r="AE15380">
        <v>0</v>
      </c>
      <c r="AF15380">
        <v>103965</v>
      </c>
      <c r="AG15380">
        <v>361</v>
      </c>
      <c r="AH15380">
        <v>0</v>
      </c>
      <c r="AI15380">
        <v>0</v>
      </c>
      <c r="AJ15380">
        <v>0</v>
      </c>
      <c r="AK15380">
        <v>0</v>
      </c>
      <c r="AL15380">
        <v>103965</v>
      </c>
      <c r="AM15380">
        <v>798908</v>
      </c>
      <c r="AN15380" t="s">
        <v>48</v>
      </c>
      <c r="AO15380" t="s">
        <v>49</v>
      </c>
      <c r="AP15380">
        <v>610502</v>
      </c>
      <c r="AQ15380" t="s">
        <v>50</v>
      </c>
      <c r="AZ15380" t="s">
        <v>867</v>
      </c>
      <c r="BB15380" t="s">
        <v>6563</v>
      </c>
    </row>
    <row r="15381" spans="1:54" x14ac:dyDescent="0.25">
      <c r="A15381">
        <v>2271</v>
      </c>
      <c r="B15381">
        <v>103965</v>
      </c>
      <c r="C15381">
        <v>13752</v>
      </c>
      <c r="D15381">
        <v>100</v>
      </c>
      <c r="E15381" s="3">
        <v>44322</v>
      </c>
      <c r="F15381">
        <v>0</v>
      </c>
      <c r="G15381">
        <v>0</v>
      </c>
      <c r="H15381" t="s">
        <v>74</v>
      </c>
      <c r="I15381" t="s">
        <v>75</v>
      </c>
      <c r="K15381">
        <v>98550200702</v>
      </c>
      <c r="L15381" t="s">
        <v>945</v>
      </c>
      <c r="M15381" t="s">
        <v>945</v>
      </c>
      <c r="N15381" s="4">
        <v>85502000702</v>
      </c>
      <c r="O15381">
        <v>940000</v>
      </c>
      <c r="P15381" t="s">
        <v>340</v>
      </c>
      <c r="Q15381">
        <v>0</v>
      </c>
      <c r="R15381">
        <v>3</v>
      </c>
      <c r="S15381">
        <v>100</v>
      </c>
      <c r="T15381" t="s">
        <v>76</v>
      </c>
      <c r="U15381" t="s">
        <v>64</v>
      </c>
      <c r="V15381">
        <v>8</v>
      </c>
      <c r="W15381">
        <v>8463702930</v>
      </c>
      <c r="X15381">
        <v>515836</v>
      </c>
      <c r="Y15381" t="s">
        <v>74</v>
      </c>
      <c r="Z15381">
        <v>95</v>
      </c>
      <c r="AA15381">
        <v>6694</v>
      </c>
      <c r="AB15381">
        <v>0</v>
      </c>
      <c r="AC15381">
        <v>6694</v>
      </c>
      <c r="AD15381">
        <v>0</v>
      </c>
      <c r="AE15381">
        <v>0</v>
      </c>
      <c r="AF15381">
        <v>103965</v>
      </c>
      <c r="AG15381">
        <v>55</v>
      </c>
      <c r="AH15381">
        <v>0</v>
      </c>
      <c r="AI15381">
        <v>0</v>
      </c>
      <c r="AJ15381">
        <v>0</v>
      </c>
      <c r="AK15381">
        <v>0</v>
      </c>
      <c r="AL15381">
        <v>103965</v>
      </c>
      <c r="AM15381">
        <v>799698</v>
      </c>
      <c r="AN15381">
        <v>54</v>
      </c>
      <c r="AO15381" t="s">
        <v>108</v>
      </c>
      <c r="AP15381">
        <v>610164</v>
      </c>
      <c r="AQ15381" t="s">
        <v>109</v>
      </c>
      <c r="AZ15381" t="s">
        <v>834</v>
      </c>
    </row>
    <row r="15382" spans="1:54" x14ac:dyDescent="0.25">
      <c r="A15382">
        <v>75929</v>
      </c>
      <c r="B15382">
        <v>103965</v>
      </c>
      <c r="C15382">
        <v>7943</v>
      </c>
      <c r="D15382">
        <v>100</v>
      </c>
      <c r="E15382" s="3">
        <v>44322</v>
      </c>
      <c r="F15382">
        <v>0</v>
      </c>
      <c r="G15382">
        <v>0</v>
      </c>
      <c r="H15382" t="s">
        <v>77</v>
      </c>
      <c r="I15382" t="s">
        <v>78</v>
      </c>
      <c r="K15382">
        <v>95388500975</v>
      </c>
      <c r="L15382" t="s">
        <v>946</v>
      </c>
      <c r="M15382" t="s">
        <v>946</v>
      </c>
      <c r="N15382" s="4">
        <v>53885000975</v>
      </c>
      <c r="O15382">
        <v>362600</v>
      </c>
      <c r="P15382" t="s">
        <v>340</v>
      </c>
      <c r="Q15382">
        <v>0</v>
      </c>
      <c r="R15382" t="s">
        <v>851</v>
      </c>
      <c r="S15382">
        <v>100</v>
      </c>
      <c r="T15382" t="s">
        <v>71</v>
      </c>
      <c r="U15382" t="s">
        <v>79</v>
      </c>
      <c r="V15382">
        <v>3</v>
      </c>
      <c r="W15382">
        <v>5388527210</v>
      </c>
      <c r="X15382">
        <v>503351</v>
      </c>
      <c r="Y15382" t="s">
        <v>77</v>
      </c>
      <c r="Z15382">
        <v>5295</v>
      </c>
      <c r="AA15382">
        <v>6526</v>
      </c>
      <c r="AB15382">
        <v>0</v>
      </c>
      <c r="AC15382">
        <v>6526</v>
      </c>
      <c r="AD15382">
        <v>0</v>
      </c>
      <c r="AE15382">
        <v>0</v>
      </c>
      <c r="AF15382">
        <v>101768</v>
      </c>
      <c r="AG15382">
        <v>58</v>
      </c>
      <c r="AH15382">
        <v>0</v>
      </c>
      <c r="AI15382">
        <v>0</v>
      </c>
      <c r="AJ15382">
        <v>0</v>
      </c>
      <c r="AK15382">
        <v>0</v>
      </c>
      <c r="AL15382">
        <v>103965</v>
      </c>
      <c r="AM15382">
        <v>800054</v>
      </c>
      <c r="AN15382">
        <v>169</v>
      </c>
      <c r="AO15382" t="s">
        <v>68</v>
      </c>
      <c r="AP15382">
        <v>3858</v>
      </c>
      <c r="AQ15382" t="s">
        <v>69</v>
      </c>
      <c r="AZ15382" t="s">
        <v>29</v>
      </c>
    </row>
    <row r="15383" spans="1:54" x14ac:dyDescent="0.25">
      <c r="A15383">
        <v>75929</v>
      </c>
      <c r="B15383">
        <v>103965</v>
      </c>
      <c r="C15383">
        <v>7539</v>
      </c>
      <c r="D15383">
        <v>100</v>
      </c>
      <c r="E15383" s="3">
        <v>44322</v>
      </c>
      <c r="F15383">
        <v>0</v>
      </c>
      <c r="G15383">
        <v>0</v>
      </c>
      <c r="H15383" t="s">
        <v>66</v>
      </c>
      <c r="I15383" t="s">
        <v>62</v>
      </c>
      <c r="K15383">
        <v>88496321001</v>
      </c>
      <c r="L15383" t="s">
        <v>861</v>
      </c>
      <c r="M15383" t="s">
        <v>862</v>
      </c>
      <c r="N15383" s="4">
        <v>8496321001</v>
      </c>
      <c r="O15383">
        <v>940000</v>
      </c>
      <c r="P15383" t="s">
        <v>340</v>
      </c>
      <c r="Q15383">
        <v>0</v>
      </c>
      <c r="R15383">
        <v>3</v>
      </c>
      <c r="S15383">
        <v>100</v>
      </c>
      <c r="T15383" t="s">
        <v>67</v>
      </c>
      <c r="U15383" t="s">
        <v>64</v>
      </c>
      <c r="X15383">
        <v>515836</v>
      </c>
      <c r="Y15383" t="s">
        <v>66</v>
      </c>
      <c r="Z15383">
        <v>74</v>
      </c>
      <c r="AA15383">
        <v>472</v>
      </c>
      <c r="AB15383">
        <v>0</v>
      </c>
      <c r="AC15383">
        <v>472</v>
      </c>
      <c r="AD15383">
        <v>0</v>
      </c>
      <c r="AE15383">
        <v>0</v>
      </c>
      <c r="AF15383">
        <v>101768</v>
      </c>
      <c r="AG15383">
        <v>58</v>
      </c>
      <c r="AH15383">
        <v>0</v>
      </c>
      <c r="AI15383">
        <v>0</v>
      </c>
      <c r="AJ15383">
        <v>0</v>
      </c>
      <c r="AK15383">
        <v>0</v>
      </c>
      <c r="AL15383">
        <v>103965</v>
      </c>
      <c r="AM15383">
        <v>800062</v>
      </c>
      <c r="AN15383">
        <v>169</v>
      </c>
      <c r="AO15383" t="s">
        <v>68</v>
      </c>
      <c r="AP15383">
        <v>3858</v>
      </c>
      <c r="AQ15383" t="s">
        <v>69</v>
      </c>
      <c r="AZ15383" t="s">
        <v>29</v>
      </c>
    </row>
    <row r="15384" spans="1:54" x14ac:dyDescent="0.25">
      <c r="A15384">
        <v>75929</v>
      </c>
      <c r="B15384">
        <v>103965</v>
      </c>
      <c r="C15384">
        <v>11560</v>
      </c>
      <c r="D15384">
        <v>100</v>
      </c>
      <c r="E15384" s="3">
        <v>44322</v>
      </c>
      <c r="F15384">
        <v>0</v>
      </c>
      <c r="G15384">
        <v>0</v>
      </c>
      <c r="H15384" t="s">
        <v>136</v>
      </c>
      <c r="I15384" t="s">
        <v>57</v>
      </c>
      <c r="K15384">
        <v>95751544000</v>
      </c>
      <c r="L15384" t="s">
        <v>821</v>
      </c>
      <c r="M15384" t="s">
        <v>821</v>
      </c>
      <c r="N15384" s="4">
        <v>57515044000</v>
      </c>
      <c r="O15384">
        <v>940000</v>
      </c>
      <c r="P15384" t="s">
        <v>340</v>
      </c>
      <c r="Q15384">
        <v>0</v>
      </c>
      <c r="R15384" t="s">
        <v>830</v>
      </c>
      <c r="S15384">
        <v>100</v>
      </c>
      <c r="T15384" t="s">
        <v>127</v>
      </c>
      <c r="U15384" t="s">
        <v>59</v>
      </c>
      <c r="V15384">
        <v>1</v>
      </c>
      <c r="W15384">
        <v>8222440006</v>
      </c>
      <c r="X15384">
        <v>515719</v>
      </c>
      <c r="Y15384" t="s">
        <v>136</v>
      </c>
      <c r="Z15384">
        <v>120</v>
      </c>
      <c r="AA15384">
        <v>410</v>
      </c>
      <c r="AB15384">
        <v>0</v>
      </c>
      <c r="AC15384">
        <v>410</v>
      </c>
      <c r="AD15384">
        <v>0</v>
      </c>
      <c r="AE15384">
        <v>0</v>
      </c>
      <c r="AF15384">
        <v>101768</v>
      </c>
      <c r="AG15384">
        <v>58</v>
      </c>
      <c r="AH15384">
        <v>0</v>
      </c>
      <c r="AI15384">
        <v>0</v>
      </c>
      <c r="AJ15384">
        <v>0</v>
      </c>
      <c r="AK15384">
        <v>0</v>
      </c>
      <c r="AL15384">
        <v>103965</v>
      </c>
      <c r="AM15384">
        <v>800063</v>
      </c>
      <c r="AN15384">
        <v>169</v>
      </c>
      <c r="AO15384" t="s">
        <v>68</v>
      </c>
      <c r="AP15384">
        <v>3858</v>
      </c>
      <c r="AQ15384" t="s">
        <v>69</v>
      </c>
      <c r="AZ15384" t="s">
        <v>29</v>
      </c>
    </row>
    <row r="15385" spans="1:54" x14ac:dyDescent="0.25">
      <c r="A15385">
        <v>90644</v>
      </c>
      <c r="B15385">
        <v>103965</v>
      </c>
      <c r="C15385">
        <v>13887</v>
      </c>
      <c r="D15385">
        <v>100</v>
      </c>
      <c r="E15385" s="3">
        <v>44322</v>
      </c>
      <c r="F15385">
        <v>2</v>
      </c>
      <c r="G15385">
        <v>0</v>
      </c>
      <c r="H15385" t="s">
        <v>82</v>
      </c>
      <c r="I15385" t="s">
        <v>52</v>
      </c>
      <c r="K15385">
        <v>88484073200</v>
      </c>
      <c r="L15385" t="s">
        <v>947</v>
      </c>
      <c r="M15385" t="s">
        <v>948</v>
      </c>
      <c r="N15385" s="4">
        <v>8484073200</v>
      </c>
      <c r="O15385">
        <v>362600</v>
      </c>
      <c r="P15385" t="s">
        <v>840</v>
      </c>
      <c r="Q15385">
        <v>0</v>
      </c>
      <c r="R15385">
        <v>5</v>
      </c>
      <c r="S15385">
        <v>50</v>
      </c>
      <c r="T15385" t="s">
        <v>63</v>
      </c>
      <c r="U15385" t="s">
        <v>54</v>
      </c>
      <c r="X15385">
        <v>503351</v>
      </c>
      <c r="Y15385" t="s">
        <v>82</v>
      </c>
      <c r="Z15385">
        <v>950</v>
      </c>
      <c r="AA15385">
        <v>3846</v>
      </c>
      <c r="AB15385">
        <v>769</v>
      </c>
      <c r="AC15385">
        <v>3077</v>
      </c>
      <c r="AD15385">
        <v>0</v>
      </c>
      <c r="AE15385">
        <v>0</v>
      </c>
      <c r="AF15385">
        <v>103965</v>
      </c>
      <c r="AG15385">
        <v>117</v>
      </c>
      <c r="AH15385">
        <v>0</v>
      </c>
      <c r="AI15385">
        <v>0</v>
      </c>
      <c r="AJ15385">
        <v>0</v>
      </c>
      <c r="AK15385">
        <v>0</v>
      </c>
      <c r="AL15385">
        <v>103965</v>
      </c>
      <c r="AM15385">
        <v>800352</v>
      </c>
      <c r="AN15385">
        <v>673</v>
      </c>
      <c r="AO15385" t="s">
        <v>83</v>
      </c>
      <c r="AZ15385" t="s">
        <v>867</v>
      </c>
    </row>
    <row r="15386" spans="1:54" x14ac:dyDescent="0.25">
      <c r="A15386">
        <v>19480</v>
      </c>
      <c r="B15386">
        <v>103965</v>
      </c>
      <c r="C15386">
        <v>13752</v>
      </c>
      <c r="D15386">
        <v>300</v>
      </c>
      <c r="E15386" s="3">
        <v>44322</v>
      </c>
      <c r="F15386">
        <v>2</v>
      </c>
      <c r="G15386">
        <v>0</v>
      </c>
      <c r="H15386" t="s">
        <v>74</v>
      </c>
      <c r="I15386" t="s">
        <v>75</v>
      </c>
      <c r="K15386">
        <v>98550200702</v>
      </c>
      <c r="L15386" t="s">
        <v>945</v>
      </c>
      <c r="M15386" t="s">
        <v>945</v>
      </c>
      <c r="N15386" s="4">
        <v>85502000702</v>
      </c>
      <c r="O15386">
        <v>940000</v>
      </c>
      <c r="P15386" t="s">
        <v>340</v>
      </c>
      <c r="Q15386">
        <v>0</v>
      </c>
      <c r="R15386">
        <v>3</v>
      </c>
      <c r="S15386">
        <v>100</v>
      </c>
      <c r="T15386" t="s">
        <v>76</v>
      </c>
      <c r="U15386" t="s">
        <v>64</v>
      </c>
      <c r="V15386">
        <v>8</v>
      </c>
      <c r="W15386">
        <v>8463702930</v>
      </c>
      <c r="X15386">
        <v>515836</v>
      </c>
      <c r="Y15386" t="s">
        <v>74</v>
      </c>
      <c r="Z15386">
        <v>286</v>
      </c>
      <c r="AA15386">
        <v>14124</v>
      </c>
      <c r="AB15386">
        <v>0</v>
      </c>
      <c r="AC15386">
        <v>11653</v>
      </c>
      <c r="AD15386">
        <v>2471</v>
      </c>
      <c r="AE15386">
        <v>0</v>
      </c>
      <c r="AF15386">
        <v>103965</v>
      </c>
      <c r="AG15386">
        <v>380</v>
      </c>
      <c r="AH15386">
        <v>103965</v>
      </c>
      <c r="AI15386">
        <v>492</v>
      </c>
      <c r="AJ15386">
        <v>101768</v>
      </c>
      <c r="AK15386">
        <v>78</v>
      </c>
      <c r="AL15386">
        <v>103965</v>
      </c>
      <c r="AM15386">
        <v>800981</v>
      </c>
      <c r="AN15386">
        <v>245</v>
      </c>
      <c r="AO15386" t="s">
        <v>148</v>
      </c>
      <c r="AP15386">
        <v>4336</v>
      </c>
      <c r="AQ15386" t="s">
        <v>44</v>
      </c>
      <c r="AR15386">
        <v>920</v>
      </c>
      <c r="AS15386" t="s">
        <v>103</v>
      </c>
      <c r="AT15386">
        <v>20545</v>
      </c>
      <c r="AU15386" t="s">
        <v>104</v>
      </c>
      <c r="AV15386">
        <v>255</v>
      </c>
      <c r="AW15386" t="s">
        <v>81</v>
      </c>
      <c r="AZ15386" t="s">
        <v>834</v>
      </c>
      <c r="BB15386" t="s">
        <v>6563</v>
      </c>
    </row>
    <row r="15387" spans="1:54" x14ac:dyDescent="0.25">
      <c r="A15387">
        <v>19480</v>
      </c>
      <c r="B15387">
        <v>103965</v>
      </c>
      <c r="C15387">
        <v>13881</v>
      </c>
      <c r="D15387">
        <v>300</v>
      </c>
      <c r="E15387" s="3">
        <v>44322</v>
      </c>
      <c r="F15387">
        <v>2</v>
      </c>
      <c r="G15387">
        <v>0</v>
      </c>
      <c r="H15387" t="s">
        <v>13</v>
      </c>
      <c r="I15387" t="s">
        <v>57</v>
      </c>
      <c r="J15387">
        <v>70</v>
      </c>
      <c r="K15387">
        <v>95063200703</v>
      </c>
      <c r="L15387" t="s">
        <v>837</v>
      </c>
      <c r="M15387" t="s">
        <v>837</v>
      </c>
      <c r="N15387" s="4">
        <v>50632000703</v>
      </c>
      <c r="O15387">
        <v>940000</v>
      </c>
      <c r="P15387" t="s">
        <v>340</v>
      </c>
      <c r="Q15387">
        <v>0</v>
      </c>
      <c r="S15387">
        <v>100</v>
      </c>
      <c r="T15387" t="s">
        <v>80</v>
      </c>
      <c r="U15387" t="s">
        <v>59</v>
      </c>
      <c r="X15387">
        <v>515719</v>
      </c>
      <c r="Y15387" t="s">
        <v>13</v>
      </c>
      <c r="Z15387">
        <v>375</v>
      </c>
      <c r="AA15387">
        <v>13163</v>
      </c>
      <c r="AB15387">
        <v>0</v>
      </c>
      <c r="AC15387">
        <v>13163</v>
      </c>
      <c r="AD15387">
        <v>0</v>
      </c>
      <c r="AE15387">
        <v>0</v>
      </c>
      <c r="AF15387">
        <v>103965</v>
      </c>
      <c r="AG15387">
        <v>380</v>
      </c>
      <c r="AH15387">
        <v>101768</v>
      </c>
      <c r="AI15387">
        <v>78</v>
      </c>
      <c r="AJ15387">
        <v>0</v>
      </c>
      <c r="AK15387">
        <v>0</v>
      </c>
      <c r="AL15387">
        <v>103965</v>
      </c>
      <c r="AM15387">
        <v>800982</v>
      </c>
      <c r="AN15387">
        <v>245</v>
      </c>
      <c r="AO15387" t="s">
        <v>148</v>
      </c>
      <c r="AP15387">
        <v>4336</v>
      </c>
      <c r="AQ15387" t="s">
        <v>44</v>
      </c>
      <c r="AR15387">
        <v>255</v>
      </c>
      <c r="AS15387" t="s">
        <v>81</v>
      </c>
      <c r="AZ15387" t="s">
        <v>838</v>
      </c>
      <c r="BB15387" t="s">
        <v>6563</v>
      </c>
    </row>
    <row r="15388" spans="1:54" x14ac:dyDescent="0.25">
      <c r="A15388">
        <v>19480</v>
      </c>
      <c r="B15388">
        <v>101768</v>
      </c>
      <c r="C15388">
        <v>8024</v>
      </c>
      <c r="D15388">
        <v>300</v>
      </c>
      <c r="E15388" s="3">
        <v>44322</v>
      </c>
      <c r="F15388">
        <v>2</v>
      </c>
      <c r="G15388">
        <v>0</v>
      </c>
      <c r="H15388" t="s">
        <v>51</v>
      </c>
      <c r="I15388" t="s">
        <v>52</v>
      </c>
      <c r="K15388">
        <v>99907370827</v>
      </c>
      <c r="L15388" t="s">
        <v>841</v>
      </c>
      <c r="M15388" t="s">
        <v>841</v>
      </c>
      <c r="N15388" s="4">
        <v>99073070827</v>
      </c>
      <c r="O15388">
        <v>362600</v>
      </c>
      <c r="P15388" t="s">
        <v>840</v>
      </c>
      <c r="Q15388">
        <v>0</v>
      </c>
      <c r="R15388">
        <v>5</v>
      </c>
      <c r="S15388">
        <v>100</v>
      </c>
      <c r="T15388" t="s">
        <v>53</v>
      </c>
      <c r="U15388" t="s">
        <v>54</v>
      </c>
      <c r="V15388">
        <v>1</v>
      </c>
      <c r="W15388">
        <v>99073070827</v>
      </c>
      <c r="X15388">
        <v>503351</v>
      </c>
      <c r="Y15388" t="s">
        <v>51</v>
      </c>
      <c r="Z15388">
        <v>23385</v>
      </c>
      <c r="AA15388">
        <v>39330</v>
      </c>
      <c r="AB15388">
        <v>0</v>
      </c>
      <c r="AC15388">
        <v>31946</v>
      </c>
      <c r="AD15388">
        <v>7384</v>
      </c>
      <c r="AE15388">
        <v>0</v>
      </c>
      <c r="AF15388">
        <v>103965</v>
      </c>
      <c r="AG15388">
        <v>380</v>
      </c>
      <c r="AH15388">
        <v>103965</v>
      </c>
      <c r="AI15388">
        <v>492</v>
      </c>
      <c r="AJ15388">
        <v>0</v>
      </c>
      <c r="AK15388">
        <v>0</v>
      </c>
      <c r="AL15388">
        <v>103965</v>
      </c>
      <c r="AM15388">
        <v>800983</v>
      </c>
      <c r="AN15388">
        <v>245</v>
      </c>
      <c r="AO15388" t="s">
        <v>148</v>
      </c>
      <c r="AP15388">
        <v>4336</v>
      </c>
      <c r="AQ15388" t="s">
        <v>44</v>
      </c>
      <c r="AR15388">
        <v>920</v>
      </c>
      <c r="AS15388" t="s">
        <v>103</v>
      </c>
      <c r="AT15388">
        <v>20545</v>
      </c>
      <c r="AU15388" t="s">
        <v>104</v>
      </c>
      <c r="AZ15388" t="s">
        <v>29</v>
      </c>
      <c r="BB15388" t="s">
        <v>6563</v>
      </c>
    </row>
    <row r="15389" spans="1:54" x14ac:dyDescent="0.25">
      <c r="A15389">
        <v>51346</v>
      </c>
      <c r="B15389">
        <v>103965</v>
      </c>
      <c r="C15389">
        <v>13887</v>
      </c>
      <c r="D15389">
        <v>100</v>
      </c>
      <c r="E15389" s="3">
        <v>44322</v>
      </c>
      <c r="F15389">
        <v>0</v>
      </c>
      <c r="G15389">
        <v>0</v>
      </c>
      <c r="H15389" t="s">
        <v>82</v>
      </c>
      <c r="I15389" t="s">
        <v>52</v>
      </c>
      <c r="K15389">
        <v>88484073200</v>
      </c>
      <c r="L15389" t="s">
        <v>947</v>
      </c>
      <c r="M15389" t="s">
        <v>948</v>
      </c>
      <c r="N15389" s="4">
        <v>8484073200</v>
      </c>
      <c r="O15389">
        <v>362600</v>
      </c>
      <c r="P15389" t="s">
        <v>840</v>
      </c>
      <c r="Q15389">
        <v>0</v>
      </c>
      <c r="R15389">
        <v>5</v>
      </c>
      <c r="S15389">
        <v>50</v>
      </c>
      <c r="T15389" t="s">
        <v>63</v>
      </c>
      <c r="U15389" t="s">
        <v>54</v>
      </c>
      <c r="X15389">
        <v>503351</v>
      </c>
      <c r="Y15389" t="s">
        <v>82</v>
      </c>
      <c r="Z15389">
        <v>950</v>
      </c>
      <c r="AA15389">
        <v>1664</v>
      </c>
      <c r="AB15389">
        <v>0</v>
      </c>
      <c r="AC15389">
        <v>1332</v>
      </c>
      <c r="AD15389">
        <v>479</v>
      </c>
      <c r="AE15389">
        <v>0</v>
      </c>
      <c r="AF15389">
        <v>103965</v>
      </c>
      <c r="AG15389">
        <v>75</v>
      </c>
      <c r="AH15389">
        <v>103965</v>
      </c>
      <c r="AI15389">
        <v>492</v>
      </c>
      <c r="AJ15389">
        <v>0</v>
      </c>
      <c r="AK15389">
        <v>0</v>
      </c>
      <c r="AL15389">
        <v>103965</v>
      </c>
      <c r="AM15389">
        <v>801034</v>
      </c>
      <c r="AN15389">
        <v>40</v>
      </c>
      <c r="AO15389" t="s">
        <v>122</v>
      </c>
      <c r="AP15389">
        <v>4766</v>
      </c>
      <c r="AQ15389" t="s">
        <v>123</v>
      </c>
      <c r="AR15389">
        <v>920</v>
      </c>
      <c r="AS15389" t="s">
        <v>103</v>
      </c>
      <c r="AT15389">
        <v>20545</v>
      </c>
      <c r="AU15389" t="s">
        <v>104</v>
      </c>
      <c r="AZ15389" t="s">
        <v>867</v>
      </c>
    </row>
    <row r="15390" spans="1:54" x14ac:dyDescent="0.25">
      <c r="A15390">
        <v>51346</v>
      </c>
      <c r="B15390">
        <v>103965</v>
      </c>
      <c r="C15390">
        <v>7408</v>
      </c>
      <c r="D15390">
        <v>100</v>
      </c>
      <c r="E15390" s="3">
        <v>44322</v>
      </c>
      <c r="F15390">
        <v>2</v>
      </c>
      <c r="G15390">
        <v>0</v>
      </c>
      <c r="H15390" t="s">
        <v>61</v>
      </c>
      <c r="I15390" t="s">
        <v>62</v>
      </c>
      <c r="K15390">
        <v>98484081028</v>
      </c>
      <c r="L15390" t="s">
        <v>943</v>
      </c>
      <c r="M15390" t="s">
        <v>943</v>
      </c>
      <c r="N15390" s="4">
        <v>84840081028</v>
      </c>
      <c r="O15390">
        <v>940000</v>
      </c>
      <c r="P15390" t="s">
        <v>340</v>
      </c>
      <c r="Q15390">
        <v>0</v>
      </c>
      <c r="R15390">
        <v>3</v>
      </c>
      <c r="S15390">
        <v>100</v>
      </c>
      <c r="T15390" t="s">
        <v>63</v>
      </c>
      <c r="U15390" t="s">
        <v>64</v>
      </c>
      <c r="V15390">
        <v>8</v>
      </c>
      <c r="W15390">
        <v>8484990328</v>
      </c>
      <c r="X15390">
        <v>515836</v>
      </c>
      <c r="Y15390" t="s">
        <v>61</v>
      </c>
      <c r="Z15390">
        <v>80</v>
      </c>
      <c r="AA15390">
        <v>221</v>
      </c>
      <c r="AB15390">
        <v>0</v>
      </c>
      <c r="AC15390">
        <v>28</v>
      </c>
      <c r="AD15390">
        <v>0</v>
      </c>
      <c r="AE15390">
        <v>193</v>
      </c>
      <c r="AF15390">
        <v>103965</v>
      </c>
      <c r="AG15390">
        <v>75</v>
      </c>
      <c r="AH15390">
        <v>103965</v>
      </c>
      <c r="AI15390">
        <v>492</v>
      </c>
      <c r="AJ15390">
        <v>101768</v>
      </c>
      <c r="AK15390">
        <v>78</v>
      </c>
      <c r="AL15390">
        <v>103965</v>
      </c>
      <c r="AM15390">
        <v>818469</v>
      </c>
      <c r="AN15390">
        <v>40</v>
      </c>
      <c r="AO15390" t="s">
        <v>122</v>
      </c>
      <c r="AP15390">
        <v>4766</v>
      </c>
      <c r="AQ15390" t="s">
        <v>123</v>
      </c>
      <c r="AR15390">
        <v>920</v>
      </c>
      <c r="AS15390" t="s">
        <v>103</v>
      </c>
      <c r="AT15390">
        <v>20545</v>
      </c>
      <c r="AU15390" t="s">
        <v>104</v>
      </c>
      <c r="AV15390">
        <v>255</v>
      </c>
      <c r="AW15390" t="s">
        <v>81</v>
      </c>
      <c r="AZ15390" t="s">
        <v>65</v>
      </c>
    </row>
    <row r="15391" spans="1:54" x14ac:dyDescent="0.25">
      <c r="A15391">
        <v>19796</v>
      </c>
      <c r="B15391">
        <v>103965</v>
      </c>
      <c r="C15391">
        <v>13881</v>
      </c>
      <c r="D15391">
        <v>400</v>
      </c>
      <c r="E15391" s="3">
        <v>44322</v>
      </c>
      <c r="F15391">
        <v>0</v>
      </c>
      <c r="G15391">
        <v>0</v>
      </c>
      <c r="H15391" t="s">
        <v>13</v>
      </c>
      <c r="I15391" t="s">
        <v>57</v>
      </c>
      <c r="J15391">
        <v>70</v>
      </c>
      <c r="K15391">
        <v>95063200703</v>
      </c>
      <c r="L15391" t="s">
        <v>837</v>
      </c>
      <c r="M15391" t="s">
        <v>837</v>
      </c>
      <c r="N15391" s="4">
        <v>50632000703</v>
      </c>
      <c r="O15391">
        <v>940000</v>
      </c>
      <c r="P15391" t="s">
        <v>340</v>
      </c>
      <c r="Q15391">
        <v>0</v>
      </c>
      <c r="S15391">
        <v>100</v>
      </c>
      <c r="T15391" t="s">
        <v>80</v>
      </c>
      <c r="U15391" t="s">
        <v>59</v>
      </c>
      <c r="X15391">
        <v>515719</v>
      </c>
      <c r="Y15391" t="s">
        <v>13</v>
      </c>
      <c r="Z15391">
        <v>500</v>
      </c>
      <c r="AA15391">
        <v>21119</v>
      </c>
      <c r="AB15391">
        <v>0</v>
      </c>
      <c r="AC15391">
        <v>21119</v>
      </c>
      <c r="AD15391">
        <v>0</v>
      </c>
      <c r="AE15391">
        <v>0</v>
      </c>
      <c r="AF15391">
        <v>103965</v>
      </c>
      <c r="AG15391">
        <v>115</v>
      </c>
      <c r="AH15391">
        <v>0</v>
      </c>
      <c r="AI15391">
        <v>0</v>
      </c>
      <c r="AJ15391">
        <v>0</v>
      </c>
      <c r="AK15391">
        <v>0</v>
      </c>
      <c r="AL15391">
        <v>103965</v>
      </c>
      <c r="AM15391">
        <v>802551</v>
      </c>
      <c r="AN15391" t="s">
        <v>32</v>
      </c>
      <c r="AO15391" t="s">
        <v>89</v>
      </c>
      <c r="AP15391">
        <v>610097</v>
      </c>
      <c r="AQ15391">
        <v>9999</v>
      </c>
      <c r="AZ15391" t="s">
        <v>838</v>
      </c>
    </row>
    <row r="15392" spans="1:54" x14ac:dyDescent="0.25">
      <c r="A15392">
        <v>106533</v>
      </c>
      <c r="B15392">
        <v>103965</v>
      </c>
      <c r="C15392">
        <v>11560</v>
      </c>
      <c r="D15392">
        <v>100</v>
      </c>
      <c r="E15392" s="3">
        <v>44322</v>
      </c>
      <c r="F15392">
        <v>0</v>
      </c>
      <c r="G15392">
        <v>0</v>
      </c>
      <c r="H15392" t="s">
        <v>136</v>
      </c>
      <c r="I15392" t="s">
        <v>57</v>
      </c>
      <c r="K15392">
        <v>95751544000</v>
      </c>
      <c r="L15392" t="s">
        <v>821</v>
      </c>
      <c r="M15392" t="s">
        <v>821</v>
      </c>
      <c r="N15392" s="4">
        <v>57515044000</v>
      </c>
      <c r="O15392">
        <v>940000</v>
      </c>
      <c r="P15392" t="s">
        <v>340</v>
      </c>
      <c r="Q15392">
        <v>0</v>
      </c>
      <c r="R15392" t="s">
        <v>830</v>
      </c>
      <c r="S15392">
        <v>100</v>
      </c>
      <c r="T15392" t="s">
        <v>127</v>
      </c>
      <c r="U15392" t="s">
        <v>59</v>
      </c>
      <c r="V15392">
        <v>1</v>
      </c>
      <c r="W15392">
        <v>8222440006</v>
      </c>
      <c r="X15392">
        <v>515719</v>
      </c>
      <c r="Y15392" t="s">
        <v>136</v>
      </c>
      <c r="Z15392">
        <v>120</v>
      </c>
      <c r="AA15392">
        <v>410</v>
      </c>
      <c r="AB15392">
        <v>0</v>
      </c>
      <c r="AC15392">
        <v>410</v>
      </c>
      <c r="AD15392">
        <v>0</v>
      </c>
      <c r="AE15392">
        <v>0</v>
      </c>
      <c r="AF15392">
        <v>101768</v>
      </c>
      <c r="AG15392">
        <v>58</v>
      </c>
      <c r="AH15392">
        <v>0</v>
      </c>
      <c r="AI15392">
        <v>0</v>
      </c>
      <c r="AJ15392">
        <v>0</v>
      </c>
      <c r="AK15392">
        <v>0</v>
      </c>
      <c r="AL15392">
        <v>103965</v>
      </c>
      <c r="AM15392">
        <v>803168</v>
      </c>
      <c r="AN15392">
        <v>169</v>
      </c>
      <c r="AO15392" t="s">
        <v>68</v>
      </c>
      <c r="AP15392">
        <v>3858</v>
      </c>
      <c r="AQ15392" t="s">
        <v>69</v>
      </c>
      <c r="AZ15392" t="s">
        <v>29</v>
      </c>
    </row>
    <row r="15393" spans="1:54" x14ac:dyDescent="0.25">
      <c r="A15393">
        <v>59634</v>
      </c>
      <c r="B15393">
        <v>101768</v>
      </c>
      <c r="C15393">
        <v>7832</v>
      </c>
      <c r="D15393">
        <v>300</v>
      </c>
      <c r="E15393" s="3">
        <v>44322</v>
      </c>
      <c r="F15393">
        <v>0</v>
      </c>
      <c r="G15393">
        <v>0</v>
      </c>
      <c r="H15393" t="s">
        <v>70</v>
      </c>
      <c r="I15393" t="s">
        <v>52</v>
      </c>
      <c r="K15393">
        <v>95388500971</v>
      </c>
      <c r="L15393" t="s">
        <v>944</v>
      </c>
      <c r="M15393" t="s">
        <v>944</v>
      </c>
      <c r="N15393" s="4">
        <v>53885000971</v>
      </c>
      <c r="O15393">
        <v>362600</v>
      </c>
      <c r="P15393" t="s">
        <v>340</v>
      </c>
      <c r="Q15393">
        <v>0</v>
      </c>
      <c r="R15393">
        <v>5</v>
      </c>
      <c r="S15393">
        <v>100</v>
      </c>
      <c r="T15393" t="s">
        <v>71</v>
      </c>
      <c r="U15393" t="s">
        <v>54</v>
      </c>
      <c r="V15393">
        <v>3</v>
      </c>
      <c r="W15393">
        <v>5388524510</v>
      </c>
      <c r="X15393">
        <v>503351</v>
      </c>
      <c r="Y15393" t="s">
        <v>70</v>
      </c>
      <c r="Z15393">
        <v>20097</v>
      </c>
      <c r="AA15393">
        <v>41798</v>
      </c>
      <c r="AB15393">
        <v>0</v>
      </c>
      <c r="AC15393">
        <v>41798</v>
      </c>
      <c r="AD15393">
        <v>0</v>
      </c>
      <c r="AE15393">
        <v>0</v>
      </c>
      <c r="AF15393">
        <v>103965</v>
      </c>
      <c r="AG15393">
        <v>361</v>
      </c>
      <c r="AH15393">
        <v>0</v>
      </c>
      <c r="AI15393">
        <v>0</v>
      </c>
      <c r="AJ15393">
        <v>0</v>
      </c>
      <c r="AK15393">
        <v>0</v>
      </c>
      <c r="AL15393">
        <v>103965</v>
      </c>
      <c r="AM15393">
        <v>803542</v>
      </c>
      <c r="AN15393" t="s">
        <v>48</v>
      </c>
      <c r="AO15393" t="s">
        <v>49</v>
      </c>
      <c r="AP15393">
        <v>610502</v>
      </c>
      <c r="AQ15393" t="s">
        <v>50</v>
      </c>
      <c r="AZ15393" t="s">
        <v>29</v>
      </c>
      <c r="BB15393" t="s">
        <v>6563</v>
      </c>
    </row>
    <row r="15394" spans="1:54" x14ac:dyDescent="0.25">
      <c r="A15394">
        <v>73037</v>
      </c>
      <c r="B15394">
        <v>103965</v>
      </c>
      <c r="C15394">
        <v>8032</v>
      </c>
      <c r="D15394">
        <v>100</v>
      </c>
      <c r="E15394" s="3">
        <v>44322</v>
      </c>
      <c r="F15394">
        <v>0</v>
      </c>
      <c r="G15394">
        <v>0</v>
      </c>
      <c r="H15394" t="s">
        <v>118</v>
      </c>
      <c r="I15394" t="s">
        <v>78</v>
      </c>
      <c r="K15394">
        <v>20193709750</v>
      </c>
      <c r="L15394" t="s">
        <v>957</v>
      </c>
      <c r="M15394" t="s">
        <v>958</v>
      </c>
      <c r="N15394" s="4">
        <v>193709750</v>
      </c>
      <c r="O15394">
        <v>0</v>
      </c>
      <c r="P15394" t="s">
        <v>340</v>
      </c>
      <c r="Q15394">
        <v>0</v>
      </c>
      <c r="S15394">
        <v>50</v>
      </c>
      <c r="T15394" t="s">
        <v>119</v>
      </c>
      <c r="X15394">
        <v>503351</v>
      </c>
      <c r="Y15394" t="s">
        <v>118</v>
      </c>
      <c r="Z15394">
        <v>1334</v>
      </c>
      <c r="AA15394">
        <v>3840</v>
      </c>
      <c r="AB15394">
        <v>576</v>
      </c>
      <c r="AC15394">
        <v>3264</v>
      </c>
      <c r="AD15394">
        <v>0</v>
      </c>
      <c r="AE15394">
        <v>0</v>
      </c>
      <c r="AF15394">
        <v>103965</v>
      </c>
      <c r="AG15394">
        <v>118</v>
      </c>
      <c r="AH15394">
        <v>0</v>
      </c>
      <c r="AI15394">
        <v>0</v>
      </c>
      <c r="AJ15394">
        <v>0</v>
      </c>
      <c r="AK15394">
        <v>0</v>
      </c>
      <c r="AL15394">
        <v>103965</v>
      </c>
      <c r="AM15394">
        <v>804878</v>
      </c>
      <c r="AN15394">
        <v>678</v>
      </c>
      <c r="AO15394" t="s">
        <v>90</v>
      </c>
      <c r="AZ15394" t="s">
        <v>29</v>
      </c>
    </row>
    <row r="15395" spans="1:54" x14ac:dyDescent="0.25">
      <c r="A15395">
        <v>84591</v>
      </c>
      <c r="B15395">
        <v>103965</v>
      </c>
      <c r="C15395">
        <v>13752</v>
      </c>
      <c r="D15395">
        <v>300</v>
      </c>
      <c r="E15395" s="3">
        <v>44322</v>
      </c>
      <c r="F15395">
        <v>0</v>
      </c>
      <c r="G15395">
        <v>0</v>
      </c>
      <c r="H15395" t="s">
        <v>74</v>
      </c>
      <c r="I15395" t="s">
        <v>75</v>
      </c>
      <c r="K15395">
        <v>98550200702</v>
      </c>
      <c r="L15395" t="s">
        <v>945</v>
      </c>
      <c r="M15395" t="s">
        <v>945</v>
      </c>
      <c r="N15395" s="4">
        <v>85502000702</v>
      </c>
      <c r="O15395">
        <v>940000</v>
      </c>
      <c r="P15395" t="s">
        <v>340</v>
      </c>
      <c r="Q15395">
        <v>0</v>
      </c>
      <c r="R15395">
        <v>3</v>
      </c>
      <c r="S15395">
        <v>100</v>
      </c>
      <c r="T15395" t="s">
        <v>76</v>
      </c>
      <c r="U15395" t="s">
        <v>64</v>
      </c>
      <c r="V15395">
        <v>8</v>
      </c>
      <c r="W15395">
        <v>8463702930</v>
      </c>
      <c r="X15395">
        <v>515836</v>
      </c>
      <c r="Y15395" t="s">
        <v>74</v>
      </c>
      <c r="Z15395">
        <v>286</v>
      </c>
      <c r="AA15395">
        <v>13478</v>
      </c>
      <c r="AB15395">
        <v>0</v>
      </c>
      <c r="AC15395">
        <v>13478</v>
      </c>
      <c r="AD15395">
        <v>0</v>
      </c>
      <c r="AE15395">
        <v>0</v>
      </c>
      <c r="AF15395">
        <v>101768</v>
      </c>
      <c r="AG15395">
        <v>58</v>
      </c>
      <c r="AH15395">
        <v>0</v>
      </c>
      <c r="AI15395">
        <v>0</v>
      </c>
      <c r="AJ15395">
        <v>0</v>
      </c>
      <c r="AK15395">
        <v>0</v>
      </c>
      <c r="AL15395">
        <v>103965</v>
      </c>
      <c r="AM15395">
        <v>805219</v>
      </c>
      <c r="AN15395">
        <v>169</v>
      </c>
      <c r="AO15395" t="s">
        <v>68</v>
      </c>
      <c r="AP15395">
        <v>3858</v>
      </c>
      <c r="AQ15395" t="s">
        <v>69</v>
      </c>
      <c r="AZ15395" t="s">
        <v>834</v>
      </c>
    </row>
    <row r="15396" spans="1:54" x14ac:dyDescent="0.25">
      <c r="A15396">
        <v>84957</v>
      </c>
      <c r="B15396">
        <v>103965</v>
      </c>
      <c r="C15396">
        <v>13881</v>
      </c>
      <c r="D15396">
        <v>100</v>
      </c>
      <c r="E15396" s="3">
        <v>44322</v>
      </c>
      <c r="F15396">
        <v>0</v>
      </c>
      <c r="G15396">
        <v>0</v>
      </c>
      <c r="H15396" t="s">
        <v>13</v>
      </c>
      <c r="I15396" t="s">
        <v>57</v>
      </c>
      <c r="J15396">
        <v>70</v>
      </c>
      <c r="K15396">
        <v>95063200703</v>
      </c>
      <c r="L15396" t="s">
        <v>837</v>
      </c>
      <c r="M15396" t="s">
        <v>837</v>
      </c>
      <c r="N15396" s="4">
        <v>50632000703</v>
      </c>
      <c r="O15396">
        <v>940000</v>
      </c>
      <c r="P15396" t="s">
        <v>340</v>
      </c>
      <c r="Q15396">
        <v>0</v>
      </c>
      <c r="S15396">
        <v>100</v>
      </c>
      <c r="T15396" t="s">
        <v>80</v>
      </c>
      <c r="U15396" t="s">
        <v>59</v>
      </c>
      <c r="X15396">
        <v>515719</v>
      </c>
      <c r="Y15396" t="s">
        <v>13</v>
      </c>
      <c r="Z15396">
        <v>125</v>
      </c>
      <c r="AA15396">
        <v>4728</v>
      </c>
      <c r="AB15396">
        <v>0</v>
      </c>
      <c r="AC15396">
        <v>4728</v>
      </c>
      <c r="AD15396">
        <v>0</v>
      </c>
      <c r="AE15396">
        <v>0</v>
      </c>
      <c r="AF15396">
        <v>103965</v>
      </c>
      <c r="AG15396">
        <v>103</v>
      </c>
      <c r="AH15396">
        <v>0</v>
      </c>
      <c r="AI15396">
        <v>0</v>
      </c>
      <c r="AJ15396">
        <v>0</v>
      </c>
      <c r="AK15396">
        <v>0</v>
      </c>
      <c r="AL15396">
        <v>103965</v>
      </c>
      <c r="AM15396">
        <v>805419</v>
      </c>
      <c r="AN15396">
        <v>605</v>
      </c>
      <c r="AO15396" t="s">
        <v>43</v>
      </c>
      <c r="AP15396">
        <v>4336</v>
      </c>
      <c r="AQ15396" t="s">
        <v>44</v>
      </c>
      <c r="AZ15396" t="s">
        <v>838</v>
      </c>
      <c r="BB15396" t="s">
        <v>6563</v>
      </c>
    </row>
    <row r="15397" spans="1:54" x14ac:dyDescent="0.25">
      <c r="A15397">
        <v>16625</v>
      </c>
      <c r="B15397">
        <v>103965</v>
      </c>
      <c r="C15397">
        <v>7408</v>
      </c>
      <c r="D15397">
        <v>100</v>
      </c>
      <c r="E15397" s="3">
        <v>44322</v>
      </c>
      <c r="F15397">
        <v>0</v>
      </c>
      <c r="G15397">
        <v>0</v>
      </c>
      <c r="H15397" t="s">
        <v>61</v>
      </c>
      <c r="I15397" t="s">
        <v>62</v>
      </c>
      <c r="K15397">
        <v>98484081028</v>
      </c>
      <c r="L15397" t="s">
        <v>943</v>
      </c>
      <c r="M15397" t="s">
        <v>943</v>
      </c>
      <c r="N15397" s="4">
        <v>84840081028</v>
      </c>
      <c r="O15397">
        <v>940000</v>
      </c>
      <c r="P15397" t="s">
        <v>340</v>
      </c>
      <c r="Q15397">
        <v>0</v>
      </c>
      <c r="R15397">
        <v>3</v>
      </c>
      <c r="S15397">
        <v>100</v>
      </c>
      <c r="T15397" t="s">
        <v>63</v>
      </c>
      <c r="U15397" t="s">
        <v>64</v>
      </c>
      <c r="V15397">
        <v>8</v>
      </c>
      <c r="W15397">
        <v>8484990328</v>
      </c>
      <c r="X15397">
        <v>515836</v>
      </c>
      <c r="Y15397" t="s">
        <v>61</v>
      </c>
      <c r="Z15397">
        <v>80</v>
      </c>
      <c r="AA15397">
        <v>600</v>
      </c>
      <c r="AB15397">
        <v>120</v>
      </c>
      <c r="AC15397">
        <v>480</v>
      </c>
      <c r="AD15397">
        <v>0</v>
      </c>
      <c r="AE15397">
        <v>0</v>
      </c>
      <c r="AF15397">
        <v>103965</v>
      </c>
      <c r="AG15397">
        <v>117</v>
      </c>
      <c r="AH15397">
        <v>0</v>
      </c>
      <c r="AI15397">
        <v>0</v>
      </c>
      <c r="AJ15397">
        <v>0</v>
      </c>
      <c r="AK15397">
        <v>0</v>
      </c>
      <c r="AL15397">
        <v>103965</v>
      </c>
      <c r="AM15397">
        <v>806472</v>
      </c>
      <c r="AN15397">
        <v>673</v>
      </c>
      <c r="AO15397" t="s">
        <v>83</v>
      </c>
      <c r="AZ15397" t="s">
        <v>65</v>
      </c>
    </row>
    <row r="15398" spans="1:54" x14ac:dyDescent="0.25">
      <c r="A15398">
        <v>16625</v>
      </c>
      <c r="B15398">
        <v>103965</v>
      </c>
      <c r="C15398">
        <v>13887</v>
      </c>
      <c r="D15398">
        <v>100</v>
      </c>
      <c r="E15398" s="3">
        <v>44322</v>
      </c>
      <c r="F15398">
        <v>0</v>
      </c>
      <c r="G15398">
        <v>0</v>
      </c>
      <c r="H15398" t="s">
        <v>82</v>
      </c>
      <c r="I15398" t="s">
        <v>52</v>
      </c>
      <c r="K15398">
        <v>88484073200</v>
      </c>
      <c r="L15398" t="s">
        <v>947</v>
      </c>
      <c r="M15398" t="s">
        <v>948</v>
      </c>
      <c r="N15398" s="4">
        <v>8484073200</v>
      </c>
      <c r="O15398">
        <v>362600</v>
      </c>
      <c r="P15398" t="s">
        <v>840</v>
      </c>
      <c r="Q15398">
        <v>0</v>
      </c>
      <c r="R15398">
        <v>5</v>
      </c>
      <c r="S15398">
        <v>50</v>
      </c>
      <c r="T15398" t="s">
        <v>63</v>
      </c>
      <c r="U15398" t="s">
        <v>54</v>
      </c>
      <c r="X15398">
        <v>503351</v>
      </c>
      <c r="Y15398" t="s">
        <v>82</v>
      </c>
      <c r="Z15398">
        <v>950</v>
      </c>
      <c r="AA15398">
        <v>3846</v>
      </c>
      <c r="AB15398">
        <v>769</v>
      </c>
      <c r="AC15398">
        <v>3077</v>
      </c>
      <c r="AD15398">
        <v>0</v>
      </c>
      <c r="AE15398">
        <v>0</v>
      </c>
      <c r="AF15398">
        <v>103965</v>
      </c>
      <c r="AG15398">
        <v>117</v>
      </c>
      <c r="AH15398">
        <v>0</v>
      </c>
      <c r="AI15398">
        <v>0</v>
      </c>
      <c r="AJ15398">
        <v>0</v>
      </c>
      <c r="AK15398">
        <v>0</v>
      </c>
      <c r="AL15398">
        <v>103965</v>
      </c>
      <c r="AM15398">
        <v>806473</v>
      </c>
      <c r="AN15398">
        <v>673</v>
      </c>
      <c r="AO15398" t="s">
        <v>83</v>
      </c>
      <c r="AZ15398" t="s">
        <v>867</v>
      </c>
    </row>
    <row r="15399" spans="1:54" x14ac:dyDescent="0.25">
      <c r="A15399">
        <v>105276</v>
      </c>
      <c r="B15399">
        <v>101768</v>
      </c>
      <c r="C15399">
        <v>7832</v>
      </c>
      <c r="D15399">
        <v>100</v>
      </c>
      <c r="E15399" s="3">
        <v>44322</v>
      </c>
      <c r="F15399">
        <v>0</v>
      </c>
      <c r="G15399">
        <v>0</v>
      </c>
      <c r="H15399" t="s">
        <v>70</v>
      </c>
      <c r="I15399" t="s">
        <v>52</v>
      </c>
      <c r="K15399">
        <v>95388500971</v>
      </c>
      <c r="L15399" t="s">
        <v>944</v>
      </c>
      <c r="M15399" t="s">
        <v>944</v>
      </c>
      <c r="N15399" s="4">
        <v>53885000971</v>
      </c>
      <c r="O15399">
        <v>362600</v>
      </c>
      <c r="P15399" t="s">
        <v>340</v>
      </c>
      <c r="Q15399">
        <v>0</v>
      </c>
      <c r="R15399">
        <v>5</v>
      </c>
      <c r="S15399">
        <v>100</v>
      </c>
      <c r="T15399" t="s">
        <v>71</v>
      </c>
      <c r="U15399" t="s">
        <v>54</v>
      </c>
      <c r="V15399">
        <v>3</v>
      </c>
      <c r="W15399">
        <v>5388524510</v>
      </c>
      <c r="X15399">
        <v>503351</v>
      </c>
      <c r="Y15399" t="s">
        <v>70</v>
      </c>
      <c r="Z15399">
        <v>6699</v>
      </c>
      <c r="AA15399">
        <v>13949</v>
      </c>
      <c r="AB15399">
        <v>0</v>
      </c>
      <c r="AC15399">
        <v>13949</v>
      </c>
      <c r="AD15399">
        <v>0</v>
      </c>
      <c r="AE15399">
        <v>0</v>
      </c>
      <c r="AF15399">
        <v>103965</v>
      </c>
      <c r="AG15399">
        <v>377</v>
      </c>
      <c r="AH15399">
        <v>0</v>
      </c>
      <c r="AI15399">
        <v>0</v>
      </c>
      <c r="AJ15399">
        <v>0</v>
      </c>
      <c r="AK15399">
        <v>0</v>
      </c>
      <c r="AL15399">
        <v>103965</v>
      </c>
      <c r="AM15399">
        <v>808186</v>
      </c>
      <c r="AN15399">
        <v>696</v>
      </c>
      <c r="AO15399" t="s">
        <v>114</v>
      </c>
      <c r="AP15399">
        <v>610502</v>
      </c>
      <c r="AQ15399" t="s">
        <v>115</v>
      </c>
      <c r="AZ15399" t="s">
        <v>29</v>
      </c>
      <c r="BB15399" t="s">
        <v>6563</v>
      </c>
    </row>
    <row r="15400" spans="1:54" x14ac:dyDescent="0.25">
      <c r="A15400">
        <v>105276</v>
      </c>
      <c r="B15400">
        <v>103965</v>
      </c>
      <c r="C15400">
        <v>13752</v>
      </c>
      <c r="D15400">
        <v>100</v>
      </c>
      <c r="E15400" s="3">
        <v>44322</v>
      </c>
      <c r="F15400">
        <v>0</v>
      </c>
      <c r="G15400">
        <v>0</v>
      </c>
      <c r="H15400" t="s">
        <v>74</v>
      </c>
      <c r="I15400" t="s">
        <v>75</v>
      </c>
      <c r="K15400">
        <v>98550200702</v>
      </c>
      <c r="L15400" t="s">
        <v>945</v>
      </c>
      <c r="M15400" t="s">
        <v>945</v>
      </c>
      <c r="N15400" s="4">
        <v>85502000702</v>
      </c>
      <c r="O15400">
        <v>940000</v>
      </c>
      <c r="P15400" t="s">
        <v>340</v>
      </c>
      <c r="Q15400">
        <v>0</v>
      </c>
      <c r="R15400">
        <v>3</v>
      </c>
      <c r="S15400">
        <v>100</v>
      </c>
      <c r="T15400" t="s">
        <v>76</v>
      </c>
      <c r="U15400" t="s">
        <v>64</v>
      </c>
      <c r="V15400">
        <v>8</v>
      </c>
      <c r="W15400">
        <v>8463702930</v>
      </c>
      <c r="X15400">
        <v>515836</v>
      </c>
      <c r="Y15400" t="s">
        <v>74</v>
      </c>
      <c r="Z15400">
        <v>95</v>
      </c>
      <c r="AA15400">
        <v>5415</v>
      </c>
      <c r="AB15400">
        <v>0</v>
      </c>
      <c r="AC15400">
        <v>5415</v>
      </c>
      <c r="AD15400">
        <v>0</v>
      </c>
      <c r="AE15400">
        <v>0</v>
      </c>
      <c r="AF15400">
        <v>103965</v>
      </c>
      <c r="AG15400">
        <v>377</v>
      </c>
      <c r="AH15400">
        <v>0</v>
      </c>
      <c r="AI15400">
        <v>0</v>
      </c>
      <c r="AJ15400">
        <v>0</v>
      </c>
      <c r="AK15400">
        <v>0</v>
      </c>
      <c r="AL15400">
        <v>103965</v>
      </c>
      <c r="AM15400">
        <v>808187</v>
      </c>
      <c r="AN15400">
        <v>696</v>
      </c>
      <c r="AO15400" t="s">
        <v>114</v>
      </c>
      <c r="AP15400">
        <v>610502</v>
      </c>
      <c r="AQ15400" t="s">
        <v>115</v>
      </c>
      <c r="AZ15400" t="s">
        <v>834</v>
      </c>
      <c r="BB15400" t="s">
        <v>6563</v>
      </c>
    </row>
    <row r="15401" spans="1:54" x14ac:dyDescent="0.25">
      <c r="A15401">
        <v>18190</v>
      </c>
      <c r="B15401">
        <v>103965</v>
      </c>
      <c r="C15401">
        <v>7408</v>
      </c>
      <c r="D15401">
        <v>100</v>
      </c>
      <c r="E15401" s="3">
        <v>44322</v>
      </c>
      <c r="F15401">
        <v>0</v>
      </c>
      <c r="G15401">
        <v>0</v>
      </c>
      <c r="H15401" t="s">
        <v>61</v>
      </c>
      <c r="I15401" t="s">
        <v>62</v>
      </c>
      <c r="K15401">
        <v>98484081028</v>
      </c>
      <c r="L15401" t="s">
        <v>943</v>
      </c>
      <c r="M15401" t="s">
        <v>943</v>
      </c>
      <c r="N15401" s="4">
        <v>84840081028</v>
      </c>
      <c r="O15401">
        <v>940000</v>
      </c>
      <c r="P15401" t="s">
        <v>340</v>
      </c>
      <c r="Q15401">
        <v>0</v>
      </c>
      <c r="R15401">
        <v>3</v>
      </c>
      <c r="S15401">
        <v>100</v>
      </c>
      <c r="T15401" t="s">
        <v>63</v>
      </c>
      <c r="U15401" t="s">
        <v>64</v>
      </c>
      <c r="V15401">
        <v>8</v>
      </c>
      <c r="W15401">
        <v>8484990328</v>
      </c>
      <c r="X15401">
        <v>515836</v>
      </c>
      <c r="Y15401" t="s">
        <v>61</v>
      </c>
      <c r="Z15401">
        <v>80</v>
      </c>
      <c r="AA15401">
        <v>600</v>
      </c>
      <c r="AB15401">
        <v>120</v>
      </c>
      <c r="AC15401">
        <v>480</v>
      </c>
      <c r="AD15401">
        <v>0</v>
      </c>
      <c r="AE15401">
        <v>0</v>
      </c>
      <c r="AF15401">
        <v>103965</v>
      </c>
      <c r="AG15401">
        <v>117</v>
      </c>
      <c r="AH15401">
        <v>0</v>
      </c>
      <c r="AI15401">
        <v>0</v>
      </c>
      <c r="AJ15401">
        <v>0</v>
      </c>
      <c r="AK15401">
        <v>0</v>
      </c>
      <c r="AL15401">
        <v>103965</v>
      </c>
      <c r="AM15401">
        <v>808276</v>
      </c>
      <c r="AN15401">
        <v>673</v>
      </c>
      <c r="AO15401" t="s">
        <v>83</v>
      </c>
      <c r="AZ15401" t="s">
        <v>65</v>
      </c>
    </row>
    <row r="15402" spans="1:54" x14ac:dyDescent="0.25">
      <c r="A15402">
        <v>18190</v>
      </c>
      <c r="B15402">
        <v>103965</v>
      </c>
      <c r="C15402">
        <v>13887</v>
      </c>
      <c r="D15402">
        <v>100</v>
      </c>
      <c r="E15402" s="3">
        <v>44322</v>
      </c>
      <c r="F15402">
        <v>0</v>
      </c>
      <c r="G15402">
        <v>0</v>
      </c>
      <c r="H15402" t="s">
        <v>82</v>
      </c>
      <c r="I15402" t="s">
        <v>52</v>
      </c>
      <c r="K15402">
        <v>88484073200</v>
      </c>
      <c r="L15402" t="s">
        <v>947</v>
      </c>
      <c r="M15402" t="s">
        <v>948</v>
      </c>
      <c r="N15402" s="4">
        <v>8484073200</v>
      </c>
      <c r="O15402">
        <v>362600</v>
      </c>
      <c r="P15402" t="s">
        <v>840</v>
      </c>
      <c r="Q15402">
        <v>0</v>
      </c>
      <c r="R15402">
        <v>5</v>
      </c>
      <c r="S15402">
        <v>50</v>
      </c>
      <c r="T15402" t="s">
        <v>63</v>
      </c>
      <c r="U15402" t="s">
        <v>54</v>
      </c>
      <c r="X15402">
        <v>503351</v>
      </c>
      <c r="Y15402" t="s">
        <v>82</v>
      </c>
      <c r="Z15402">
        <v>950</v>
      </c>
      <c r="AA15402">
        <v>3846</v>
      </c>
      <c r="AB15402">
        <v>769</v>
      </c>
      <c r="AC15402">
        <v>3077</v>
      </c>
      <c r="AD15402">
        <v>0</v>
      </c>
      <c r="AE15402">
        <v>0</v>
      </c>
      <c r="AF15402">
        <v>103965</v>
      </c>
      <c r="AG15402">
        <v>117</v>
      </c>
      <c r="AH15402">
        <v>0</v>
      </c>
      <c r="AI15402">
        <v>0</v>
      </c>
      <c r="AJ15402">
        <v>0</v>
      </c>
      <c r="AK15402">
        <v>0</v>
      </c>
      <c r="AL15402">
        <v>103965</v>
      </c>
      <c r="AM15402">
        <v>808278</v>
      </c>
      <c r="AN15402">
        <v>673</v>
      </c>
      <c r="AO15402" t="s">
        <v>83</v>
      </c>
      <c r="AZ15402" t="s">
        <v>867</v>
      </c>
    </row>
    <row r="15403" spans="1:54" x14ac:dyDescent="0.25">
      <c r="A15403">
        <v>108961</v>
      </c>
      <c r="B15403">
        <v>103965</v>
      </c>
      <c r="C15403">
        <v>6876</v>
      </c>
      <c r="D15403">
        <v>100</v>
      </c>
      <c r="E15403" s="3">
        <v>44322</v>
      </c>
      <c r="F15403">
        <v>0</v>
      </c>
      <c r="G15403">
        <v>0</v>
      </c>
      <c r="H15403" t="s">
        <v>172</v>
      </c>
      <c r="I15403" t="s">
        <v>52</v>
      </c>
      <c r="K15403">
        <v>20193731221</v>
      </c>
      <c r="L15403" t="s">
        <v>965</v>
      </c>
      <c r="M15403" t="s">
        <v>966</v>
      </c>
      <c r="N15403" s="4">
        <v>193731221</v>
      </c>
      <c r="O15403">
        <v>362600</v>
      </c>
      <c r="P15403" t="s">
        <v>340</v>
      </c>
      <c r="Q15403">
        <v>0</v>
      </c>
      <c r="R15403">
        <v>5</v>
      </c>
      <c r="S15403">
        <v>100</v>
      </c>
      <c r="T15403" t="s">
        <v>142</v>
      </c>
      <c r="U15403" t="s">
        <v>54</v>
      </c>
      <c r="X15403">
        <v>503351</v>
      </c>
      <c r="Y15403" t="s">
        <v>172</v>
      </c>
      <c r="Z15403">
        <v>8200</v>
      </c>
      <c r="AA15403">
        <v>10468</v>
      </c>
      <c r="AB15403">
        <v>0</v>
      </c>
      <c r="AC15403">
        <v>10468</v>
      </c>
      <c r="AD15403">
        <v>0</v>
      </c>
      <c r="AE15403">
        <v>0</v>
      </c>
      <c r="AF15403">
        <v>101768</v>
      </c>
      <c r="AG15403">
        <v>58</v>
      </c>
      <c r="AH15403">
        <v>0</v>
      </c>
      <c r="AI15403">
        <v>0</v>
      </c>
      <c r="AJ15403">
        <v>0</v>
      </c>
      <c r="AK15403">
        <v>0</v>
      </c>
      <c r="AL15403">
        <v>103965</v>
      </c>
      <c r="AM15403">
        <v>808660</v>
      </c>
      <c r="AN15403">
        <v>169</v>
      </c>
      <c r="AO15403" t="s">
        <v>68</v>
      </c>
      <c r="AP15403">
        <v>3858</v>
      </c>
      <c r="AQ15403" t="s">
        <v>69</v>
      </c>
      <c r="AZ15403" t="s">
        <v>838</v>
      </c>
    </row>
    <row r="15404" spans="1:54" x14ac:dyDescent="0.25">
      <c r="A15404">
        <v>92277</v>
      </c>
      <c r="B15404">
        <v>103965</v>
      </c>
      <c r="C15404">
        <v>7408</v>
      </c>
      <c r="D15404">
        <v>100</v>
      </c>
      <c r="E15404" s="3">
        <v>44322</v>
      </c>
      <c r="F15404">
        <v>2</v>
      </c>
      <c r="G15404">
        <v>0</v>
      </c>
      <c r="H15404" t="s">
        <v>61</v>
      </c>
      <c r="I15404" t="s">
        <v>62</v>
      </c>
      <c r="K15404">
        <v>98484081028</v>
      </c>
      <c r="L15404" t="s">
        <v>943</v>
      </c>
      <c r="M15404" t="s">
        <v>943</v>
      </c>
      <c r="N15404" s="4">
        <v>84840081028</v>
      </c>
      <c r="O15404">
        <v>940000</v>
      </c>
      <c r="P15404" t="s">
        <v>340</v>
      </c>
      <c r="Q15404">
        <v>0</v>
      </c>
      <c r="R15404">
        <v>3</v>
      </c>
      <c r="S15404">
        <v>100</v>
      </c>
      <c r="T15404" t="s">
        <v>63</v>
      </c>
      <c r="U15404" t="s">
        <v>64</v>
      </c>
      <c r="V15404">
        <v>8</v>
      </c>
      <c r="W15404">
        <v>8484990328</v>
      </c>
      <c r="X15404">
        <v>515836</v>
      </c>
      <c r="Y15404" t="s">
        <v>61</v>
      </c>
      <c r="Z15404">
        <v>80</v>
      </c>
      <c r="AA15404">
        <v>600</v>
      </c>
      <c r="AB15404">
        <v>120</v>
      </c>
      <c r="AC15404">
        <v>480</v>
      </c>
      <c r="AD15404">
        <v>0</v>
      </c>
      <c r="AE15404">
        <v>0</v>
      </c>
      <c r="AF15404">
        <v>103965</v>
      </c>
      <c r="AG15404">
        <v>117</v>
      </c>
      <c r="AH15404">
        <v>0</v>
      </c>
      <c r="AI15404">
        <v>0</v>
      </c>
      <c r="AJ15404">
        <v>0</v>
      </c>
      <c r="AK15404">
        <v>0</v>
      </c>
      <c r="AL15404">
        <v>103965</v>
      </c>
      <c r="AM15404">
        <v>809718</v>
      </c>
      <c r="AN15404">
        <v>673</v>
      </c>
      <c r="AO15404" t="s">
        <v>83</v>
      </c>
      <c r="AZ15404" t="s">
        <v>65</v>
      </c>
    </row>
    <row r="15405" spans="1:54" x14ac:dyDescent="0.25">
      <c r="A15405">
        <v>92277</v>
      </c>
      <c r="B15405">
        <v>103965</v>
      </c>
      <c r="C15405">
        <v>13887</v>
      </c>
      <c r="D15405">
        <v>100</v>
      </c>
      <c r="E15405" s="3">
        <v>44322</v>
      </c>
      <c r="F15405">
        <v>2</v>
      </c>
      <c r="G15405">
        <v>0</v>
      </c>
      <c r="H15405" t="s">
        <v>82</v>
      </c>
      <c r="I15405" t="s">
        <v>52</v>
      </c>
      <c r="K15405">
        <v>88484073200</v>
      </c>
      <c r="L15405" t="s">
        <v>947</v>
      </c>
      <c r="M15405" t="s">
        <v>948</v>
      </c>
      <c r="N15405" s="4">
        <v>8484073200</v>
      </c>
      <c r="O15405">
        <v>362600</v>
      </c>
      <c r="P15405" t="s">
        <v>840</v>
      </c>
      <c r="Q15405">
        <v>0</v>
      </c>
      <c r="R15405">
        <v>5</v>
      </c>
      <c r="S15405">
        <v>50</v>
      </c>
      <c r="T15405" t="s">
        <v>63</v>
      </c>
      <c r="U15405" t="s">
        <v>54</v>
      </c>
      <c r="X15405">
        <v>503351</v>
      </c>
      <c r="Y15405" t="s">
        <v>82</v>
      </c>
      <c r="Z15405">
        <v>950</v>
      </c>
      <c r="AA15405">
        <v>3846</v>
      </c>
      <c r="AB15405">
        <v>769</v>
      </c>
      <c r="AC15405">
        <v>3077</v>
      </c>
      <c r="AD15405">
        <v>0</v>
      </c>
      <c r="AE15405">
        <v>0</v>
      </c>
      <c r="AF15405">
        <v>103965</v>
      </c>
      <c r="AG15405">
        <v>117</v>
      </c>
      <c r="AH15405">
        <v>0</v>
      </c>
      <c r="AI15405">
        <v>0</v>
      </c>
      <c r="AJ15405">
        <v>0</v>
      </c>
      <c r="AK15405">
        <v>0</v>
      </c>
      <c r="AL15405">
        <v>103965</v>
      </c>
      <c r="AM15405">
        <v>809720</v>
      </c>
      <c r="AN15405">
        <v>673</v>
      </c>
      <c r="AO15405" t="s">
        <v>83</v>
      </c>
      <c r="AZ15405" t="s">
        <v>867</v>
      </c>
    </row>
    <row r="15406" spans="1:54" x14ac:dyDescent="0.25">
      <c r="A15406">
        <v>16436</v>
      </c>
      <c r="B15406">
        <v>101768</v>
      </c>
      <c r="C15406">
        <v>7832</v>
      </c>
      <c r="D15406">
        <v>100</v>
      </c>
      <c r="E15406" s="3">
        <v>44322</v>
      </c>
      <c r="F15406">
        <v>0</v>
      </c>
      <c r="G15406">
        <v>0</v>
      </c>
      <c r="H15406" t="s">
        <v>70</v>
      </c>
      <c r="I15406" t="s">
        <v>52</v>
      </c>
      <c r="K15406">
        <v>95388500971</v>
      </c>
      <c r="L15406" t="s">
        <v>944</v>
      </c>
      <c r="M15406" t="s">
        <v>944</v>
      </c>
      <c r="N15406" s="4">
        <v>53885000971</v>
      </c>
      <c r="O15406">
        <v>362600</v>
      </c>
      <c r="P15406" t="s">
        <v>340</v>
      </c>
      <c r="Q15406">
        <v>0</v>
      </c>
      <c r="R15406">
        <v>5</v>
      </c>
      <c r="S15406">
        <v>100</v>
      </c>
      <c r="T15406" t="s">
        <v>71</v>
      </c>
      <c r="U15406" t="s">
        <v>54</v>
      </c>
      <c r="V15406">
        <v>3</v>
      </c>
      <c r="W15406">
        <v>5388524510</v>
      </c>
      <c r="X15406">
        <v>503351</v>
      </c>
      <c r="Y15406" t="s">
        <v>70</v>
      </c>
      <c r="Z15406">
        <v>6699</v>
      </c>
      <c r="AA15406">
        <v>13949</v>
      </c>
      <c r="AB15406">
        <v>0</v>
      </c>
      <c r="AC15406">
        <v>13949</v>
      </c>
      <c r="AD15406">
        <v>0</v>
      </c>
      <c r="AE15406">
        <v>0</v>
      </c>
      <c r="AF15406">
        <v>103965</v>
      </c>
      <c r="AG15406">
        <v>361</v>
      </c>
      <c r="AH15406">
        <v>0</v>
      </c>
      <c r="AI15406">
        <v>0</v>
      </c>
      <c r="AJ15406">
        <v>0</v>
      </c>
      <c r="AK15406">
        <v>0</v>
      </c>
      <c r="AL15406">
        <v>103965</v>
      </c>
      <c r="AM15406">
        <v>809886</v>
      </c>
      <c r="AN15406" t="s">
        <v>48</v>
      </c>
      <c r="AO15406" t="s">
        <v>49</v>
      </c>
      <c r="AP15406">
        <v>610502</v>
      </c>
      <c r="AQ15406" t="s">
        <v>50</v>
      </c>
      <c r="AZ15406" t="s">
        <v>29</v>
      </c>
      <c r="BB15406" t="s">
        <v>6563</v>
      </c>
    </row>
    <row r="15407" spans="1:54" x14ac:dyDescent="0.25">
      <c r="A15407">
        <v>87291</v>
      </c>
      <c r="B15407">
        <v>103965</v>
      </c>
      <c r="C15407">
        <v>8854</v>
      </c>
      <c r="D15407">
        <v>30</v>
      </c>
      <c r="E15407" s="3">
        <v>44322</v>
      </c>
      <c r="F15407">
        <v>2</v>
      </c>
      <c r="G15407">
        <v>0</v>
      </c>
      <c r="H15407" t="s">
        <v>17</v>
      </c>
      <c r="I15407" t="s">
        <v>26</v>
      </c>
      <c r="J15407">
        <v>100</v>
      </c>
      <c r="K15407">
        <v>20006027754</v>
      </c>
      <c r="L15407" t="s">
        <v>953</v>
      </c>
      <c r="M15407" t="s">
        <v>954</v>
      </c>
      <c r="N15407" s="4">
        <v>6027754</v>
      </c>
      <c r="O15407">
        <v>682005</v>
      </c>
      <c r="P15407" t="s">
        <v>824</v>
      </c>
      <c r="Q15407">
        <v>0</v>
      </c>
      <c r="R15407">
        <v>0</v>
      </c>
      <c r="S15407">
        <v>90</v>
      </c>
      <c r="T15407" t="s">
        <v>98</v>
      </c>
      <c r="U15407" t="s">
        <v>99</v>
      </c>
      <c r="X15407">
        <v>500223</v>
      </c>
      <c r="Y15407" t="s">
        <v>17</v>
      </c>
      <c r="Z15407">
        <v>47196</v>
      </c>
      <c r="AA15407">
        <v>53143</v>
      </c>
      <c r="AB15407">
        <v>1500</v>
      </c>
      <c r="AC15407">
        <v>48443</v>
      </c>
      <c r="AD15407">
        <v>3200</v>
      </c>
      <c r="AE15407">
        <v>0</v>
      </c>
      <c r="AF15407">
        <v>103965</v>
      </c>
      <c r="AG15407">
        <v>115</v>
      </c>
      <c r="AH15407">
        <v>103965</v>
      </c>
      <c r="AI15407">
        <v>101</v>
      </c>
      <c r="AJ15407">
        <v>0</v>
      </c>
      <c r="AK15407">
        <v>0</v>
      </c>
      <c r="AL15407">
        <v>103965</v>
      </c>
      <c r="AM15407">
        <v>810795</v>
      </c>
      <c r="AN15407" t="s">
        <v>32</v>
      </c>
      <c r="AO15407" t="s">
        <v>89</v>
      </c>
      <c r="AP15407">
        <v>610097</v>
      </c>
      <c r="AQ15407">
        <v>9999</v>
      </c>
      <c r="AR15407">
        <v>3</v>
      </c>
      <c r="AS15407" t="s">
        <v>130</v>
      </c>
      <c r="AT15407">
        <v>2286</v>
      </c>
      <c r="AU15407">
        <v>102286</v>
      </c>
      <c r="AZ15407" t="s">
        <v>937</v>
      </c>
    </row>
    <row r="15408" spans="1:54" x14ac:dyDescent="0.25">
      <c r="A15408">
        <v>84591</v>
      </c>
      <c r="B15408">
        <v>101768</v>
      </c>
      <c r="C15408">
        <v>7832</v>
      </c>
      <c r="D15408">
        <v>300</v>
      </c>
      <c r="E15408" s="3">
        <v>44322</v>
      </c>
      <c r="F15408">
        <v>0</v>
      </c>
      <c r="G15408">
        <v>0</v>
      </c>
      <c r="H15408" t="s">
        <v>70</v>
      </c>
      <c r="I15408" t="s">
        <v>52</v>
      </c>
      <c r="K15408">
        <v>95388500971</v>
      </c>
      <c r="L15408" t="s">
        <v>944</v>
      </c>
      <c r="M15408" t="s">
        <v>944</v>
      </c>
      <c r="N15408" s="4">
        <v>53885000971</v>
      </c>
      <c r="O15408">
        <v>362600</v>
      </c>
      <c r="P15408" t="s">
        <v>340</v>
      </c>
      <c r="Q15408">
        <v>0</v>
      </c>
      <c r="R15408">
        <v>5</v>
      </c>
      <c r="S15408">
        <v>100</v>
      </c>
      <c r="T15408" t="s">
        <v>71</v>
      </c>
      <c r="U15408" t="s">
        <v>54</v>
      </c>
      <c r="V15408">
        <v>3</v>
      </c>
      <c r="W15408">
        <v>5388524510</v>
      </c>
      <c r="X15408">
        <v>503351</v>
      </c>
      <c r="Y15408" t="s">
        <v>70</v>
      </c>
      <c r="Z15408">
        <v>20097</v>
      </c>
      <c r="AA15408">
        <v>34819</v>
      </c>
      <c r="AB15408">
        <v>0</v>
      </c>
      <c r="AC15408">
        <v>34819</v>
      </c>
      <c r="AD15408">
        <v>0</v>
      </c>
      <c r="AE15408">
        <v>0</v>
      </c>
      <c r="AF15408">
        <v>101768</v>
      </c>
      <c r="AG15408">
        <v>58</v>
      </c>
      <c r="AH15408">
        <v>0</v>
      </c>
      <c r="AI15408">
        <v>0</v>
      </c>
      <c r="AJ15408">
        <v>0</v>
      </c>
      <c r="AK15408">
        <v>0</v>
      </c>
      <c r="AL15408">
        <v>103965</v>
      </c>
      <c r="AM15408">
        <v>811052</v>
      </c>
      <c r="AN15408">
        <v>169</v>
      </c>
      <c r="AO15408" t="s">
        <v>68</v>
      </c>
      <c r="AP15408">
        <v>3858</v>
      </c>
      <c r="AQ15408" t="s">
        <v>69</v>
      </c>
      <c r="AZ15408" t="s">
        <v>29</v>
      </c>
    </row>
    <row r="15409" spans="1:54" x14ac:dyDescent="0.25">
      <c r="A15409">
        <v>58599</v>
      </c>
      <c r="B15409">
        <v>103965</v>
      </c>
      <c r="C15409">
        <v>12808</v>
      </c>
      <c r="D15409">
        <v>100</v>
      </c>
      <c r="E15409" s="3">
        <v>44322</v>
      </c>
      <c r="F15409">
        <v>0</v>
      </c>
      <c r="G15409">
        <v>0</v>
      </c>
      <c r="H15409" t="s">
        <v>253</v>
      </c>
      <c r="I15409" t="s">
        <v>75</v>
      </c>
      <c r="K15409">
        <v>20193658621</v>
      </c>
      <c r="L15409" t="s">
        <v>977</v>
      </c>
      <c r="M15409" t="s">
        <v>978</v>
      </c>
      <c r="N15409" s="4">
        <v>193658621</v>
      </c>
      <c r="O15409">
        <v>940000</v>
      </c>
      <c r="P15409" t="s">
        <v>340</v>
      </c>
      <c r="Q15409">
        <v>0</v>
      </c>
      <c r="R15409">
        <v>3</v>
      </c>
      <c r="S15409">
        <v>100</v>
      </c>
      <c r="T15409" t="s">
        <v>142</v>
      </c>
      <c r="U15409" t="s">
        <v>64</v>
      </c>
      <c r="X15409">
        <v>515836</v>
      </c>
      <c r="Y15409" t="s">
        <v>253</v>
      </c>
      <c r="Z15409">
        <v>817</v>
      </c>
      <c r="AA15409">
        <v>807</v>
      </c>
      <c r="AB15409">
        <v>0</v>
      </c>
      <c r="AC15409">
        <v>807</v>
      </c>
      <c r="AD15409">
        <v>0</v>
      </c>
      <c r="AE15409">
        <v>0</v>
      </c>
      <c r="AF15409">
        <v>101768</v>
      </c>
      <c r="AG15409">
        <v>38</v>
      </c>
      <c r="AH15409">
        <v>0</v>
      </c>
      <c r="AI15409">
        <v>0</v>
      </c>
      <c r="AJ15409">
        <v>0</v>
      </c>
      <c r="AK15409">
        <v>0</v>
      </c>
      <c r="AL15409">
        <v>103965</v>
      </c>
      <c r="AM15409">
        <v>811350</v>
      </c>
      <c r="AN15409">
        <v>60</v>
      </c>
      <c r="AO15409" t="s">
        <v>120</v>
      </c>
      <c r="AP15409">
        <v>4336</v>
      </c>
      <c r="AQ15409" t="s">
        <v>121</v>
      </c>
      <c r="AZ15409" t="s">
        <v>29</v>
      </c>
      <c r="BB15409" t="s">
        <v>6563</v>
      </c>
    </row>
    <row r="15410" spans="1:54" x14ac:dyDescent="0.25">
      <c r="A15410">
        <v>58599</v>
      </c>
      <c r="B15410">
        <v>103965</v>
      </c>
      <c r="C15410">
        <v>13881</v>
      </c>
      <c r="D15410">
        <v>100</v>
      </c>
      <c r="E15410" s="3">
        <v>44322</v>
      </c>
      <c r="F15410">
        <v>0</v>
      </c>
      <c r="G15410">
        <v>0</v>
      </c>
      <c r="H15410" t="s">
        <v>13</v>
      </c>
      <c r="I15410" t="s">
        <v>57</v>
      </c>
      <c r="J15410">
        <v>70</v>
      </c>
      <c r="K15410">
        <v>95063200703</v>
      </c>
      <c r="L15410" t="s">
        <v>837</v>
      </c>
      <c r="M15410" t="s">
        <v>837</v>
      </c>
      <c r="N15410" s="4">
        <v>50632000703</v>
      </c>
      <c r="O15410">
        <v>940000</v>
      </c>
      <c r="P15410" t="s">
        <v>340</v>
      </c>
      <c r="Q15410">
        <v>0</v>
      </c>
      <c r="S15410">
        <v>100</v>
      </c>
      <c r="T15410" t="s">
        <v>80</v>
      </c>
      <c r="U15410" t="s">
        <v>59</v>
      </c>
      <c r="X15410">
        <v>515719</v>
      </c>
      <c r="Y15410" t="s">
        <v>13</v>
      </c>
      <c r="Z15410">
        <v>125</v>
      </c>
      <c r="AA15410">
        <v>4750</v>
      </c>
      <c r="AB15410">
        <v>0</v>
      </c>
      <c r="AC15410">
        <v>4750</v>
      </c>
      <c r="AD15410">
        <v>0</v>
      </c>
      <c r="AE15410">
        <v>0</v>
      </c>
      <c r="AF15410">
        <v>101768</v>
      </c>
      <c r="AG15410">
        <v>38</v>
      </c>
      <c r="AH15410">
        <v>0</v>
      </c>
      <c r="AI15410">
        <v>0</v>
      </c>
      <c r="AJ15410">
        <v>0</v>
      </c>
      <c r="AK15410">
        <v>0</v>
      </c>
      <c r="AL15410">
        <v>103965</v>
      </c>
      <c r="AM15410">
        <v>811351</v>
      </c>
      <c r="AN15410">
        <v>60</v>
      </c>
      <c r="AO15410" t="s">
        <v>120</v>
      </c>
      <c r="AP15410">
        <v>4336</v>
      </c>
      <c r="AQ15410" t="s">
        <v>121</v>
      </c>
      <c r="AZ15410" t="s">
        <v>838</v>
      </c>
      <c r="BB15410" t="s">
        <v>6563</v>
      </c>
    </row>
    <row r="15411" spans="1:54" x14ac:dyDescent="0.25">
      <c r="A15411">
        <v>58599</v>
      </c>
      <c r="B15411">
        <v>101768</v>
      </c>
      <c r="C15411">
        <v>7956</v>
      </c>
      <c r="D15411">
        <v>100</v>
      </c>
      <c r="E15411" s="3">
        <v>44322</v>
      </c>
      <c r="F15411">
        <v>0</v>
      </c>
      <c r="G15411">
        <v>0</v>
      </c>
      <c r="H15411" t="s">
        <v>276</v>
      </c>
      <c r="I15411" t="s">
        <v>52</v>
      </c>
      <c r="K15411">
        <v>20193709021</v>
      </c>
      <c r="L15411" t="s">
        <v>984</v>
      </c>
      <c r="M15411" t="s">
        <v>985</v>
      </c>
      <c r="N15411" s="4">
        <v>193709021</v>
      </c>
      <c r="O15411">
        <v>362600</v>
      </c>
      <c r="P15411" t="s">
        <v>340</v>
      </c>
      <c r="Q15411">
        <v>0</v>
      </c>
      <c r="R15411">
        <v>5</v>
      </c>
      <c r="S15411">
        <v>100</v>
      </c>
      <c r="T15411" t="s">
        <v>142</v>
      </c>
      <c r="U15411" t="s">
        <v>54</v>
      </c>
      <c r="X15411">
        <v>503351</v>
      </c>
      <c r="Y15411" t="s">
        <v>276</v>
      </c>
      <c r="Z15411">
        <v>10834</v>
      </c>
      <c r="AA15411">
        <v>10577</v>
      </c>
      <c r="AB15411">
        <v>0</v>
      </c>
      <c r="AC15411">
        <v>10577</v>
      </c>
      <c r="AD15411">
        <v>0</v>
      </c>
      <c r="AE15411">
        <v>0</v>
      </c>
      <c r="AF15411">
        <v>101768</v>
      </c>
      <c r="AG15411">
        <v>38</v>
      </c>
      <c r="AH15411">
        <v>0</v>
      </c>
      <c r="AI15411">
        <v>0</v>
      </c>
      <c r="AJ15411">
        <v>0</v>
      </c>
      <c r="AK15411">
        <v>0</v>
      </c>
      <c r="AL15411">
        <v>103965</v>
      </c>
      <c r="AM15411">
        <v>811352</v>
      </c>
      <c r="AN15411">
        <v>60</v>
      </c>
      <c r="AO15411" t="s">
        <v>120</v>
      </c>
      <c r="AP15411">
        <v>4336</v>
      </c>
      <c r="AQ15411" t="s">
        <v>121</v>
      </c>
      <c r="AZ15411" t="s">
        <v>29</v>
      </c>
      <c r="BB15411" t="s">
        <v>6563</v>
      </c>
    </row>
    <row r="15412" spans="1:54" x14ac:dyDescent="0.25">
      <c r="A15412">
        <v>13013</v>
      </c>
      <c r="B15412">
        <v>103965</v>
      </c>
      <c r="C15412">
        <v>1721</v>
      </c>
      <c r="D15412">
        <v>30</v>
      </c>
      <c r="E15412" s="3">
        <v>44322</v>
      </c>
      <c r="F15412">
        <v>0</v>
      </c>
      <c r="G15412">
        <v>0</v>
      </c>
      <c r="H15412" t="s">
        <v>12</v>
      </c>
      <c r="I15412" t="s">
        <v>173</v>
      </c>
      <c r="J15412">
        <v>18</v>
      </c>
      <c r="K15412">
        <v>20597007541</v>
      </c>
      <c r="L15412" t="s">
        <v>875</v>
      </c>
      <c r="M15412" t="s">
        <v>876</v>
      </c>
      <c r="N15412" s="4">
        <v>597007541</v>
      </c>
      <c r="O15412">
        <v>120808</v>
      </c>
      <c r="P15412" t="s">
        <v>824</v>
      </c>
      <c r="Q15412">
        <v>0</v>
      </c>
      <c r="R15412">
        <v>0</v>
      </c>
      <c r="S15412">
        <v>30</v>
      </c>
      <c r="T15412" t="s">
        <v>106</v>
      </c>
      <c r="U15412" t="s">
        <v>174</v>
      </c>
      <c r="X15412">
        <v>505369</v>
      </c>
      <c r="Y15412" t="s">
        <v>12</v>
      </c>
      <c r="Z15412">
        <v>45410</v>
      </c>
      <c r="AA15412">
        <v>46670</v>
      </c>
      <c r="AB15412">
        <v>0</v>
      </c>
      <c r="AC15412">
        <v>46670</v>
      </c>
      <c r="AD15412">
        <v>0</v>
      </c>
      <c r="AE15412">
        <v>0</v>
      </c>
      <c r="AF15412">
        <v>103965</v>
      </c>
      <c r="AG15412">
        <v>468</v>
      </c>
      <c r="AH15412">
        <v>0</v>
      </c>
      <c r="AI15412">
        <v>0</v>
      </c>
      <c r="AJ15412">
        <v>0</v>
      </c>
      <c r="AK15412">
        <v>0</v>
      </c>
      <c r="AL15412">
        <v>103965</v>
      </c>
      <c r="AM15412">
        <v>812530</v>
      </c>
      <c r="AN15412">
        <v>240</v>
      </c>
      <c r="AO15412" t="s">
        <v>42</v>
      </c>
      <c r="AP15412">
        <v>20545</v>
      </c>
      <c r="AQ15412" t="s">
        <v>207</v>
      </c>
      <c r="AZ15412" t="s">
        <v>60</v>
      </c>
    </row>
    <row r="15413" spans="1:54" x14ac:dyDescent="0.25">
      <c r="A15413">
        <v>79164</v>
      </c>
      <c r="B15413">
        <v>103965</v>
      </c>
      <c r="C15413">
        <v>13752</v>
      </c>
      <c r="D15413">
        <v>100</v>
      </c>
      <c r="E15413" s="3">
        <v>44322</v>
      </c>
      <c r="F15413">
        <v>0</v>
      </c>
      <c r="G15413">
        <v>0</v>
      </c>
      <c r="H15413" t="s">
        <v>74</v>
      </c>
      <c r="I15413" t="s">
        <v>75</v>
      </c>
      <c r="K15413">
        <v>98550200702</v>
      </c>
      <c r="L15413" t="s">
        <v>945</v>
      </c>
      <c r="M15413" t="s">
        <v>945</v>
      </c>
      <c r="N15413" s="4">
        <v>85502000702</v>
      </c>
      <c r="O15413">
        <v>940000</v>
      </c>
      <c r="P15413" t="s">
        <v>340</v>
      </c>
      <c r="Q15413">
        <v>0</v>
      </c>
      <c r="R15413">
        <v>3</v>
      </c>
      <c r="S15413">
        <v>100</v>
      </c>
      <c r="T15413" t="s">
        <v>76</v>
      </c>
      <c r="U15413" t="s">
        <v>64</v>
      </c>
      <c r="V15413">
        <v>8</v>
      </c>
      <c r="W15413">
        <v>8463702930</v>
      </c>
      <c r="X15413">
        <v>515836</v>
      </c>
      <c r="Y15413" t="s">
        <v>74</v>
      </c>
      <c r="Z15413">
        <v>95</v>
      </c>
      <c r="AA15413">
        <v>3898</v>
      </c>
      <c r="AB15413">
        <v>0</v>
      </c>
      <c r="AC15413">
        <v>3898</v>
      </c>
      <c r="AD15413">
        <v>0</v>
      </c>
      <c r="AE15413">
        <v>0</v>
      </c>
      <c r="AF15413">
        <v>103965</v>
      </c>
      <c r="AG15413">
        <v>109</v>
      </c>
      <c r="AH15413">
        <v>0</v>
      </c>
      <c r="AI15413">
        <v>0</v>
      </c>
      <c r="AJ15413">
        <v>0</v>
      </c>
      <c r="AK15413">
        <v>0</v>
      </c>
      <c r="AL15413">
        <v>103965</v>
      </c>
      <c r="AM15413">
        <v>812540</v>
      </c>
      <c r="AN15413">
        <v>604</v>
      </c>
      <c r="AO15413" t="s">
        <v>38</v>
      </c>
      <c r="AP15413">
        <v>3858</v>
      </c>
      <c r="AQ15413" t="s">
        <v>39</v>
      </c>
      <c r="AZ15413" t="s">
        <v>834</v>
      </c>
    </row>
    <row r="15414" spans="1:54" x14ac:dyDescent="0.25">
      <c r="A15414">
        <v>79164</v>
      </c>
      <c r="B15414">
        <v>101768</v>
      </c>
      <c r="C15414">
        <v>7832</v>
      </c>
      <c r="D15414">
        <v>100</v>
      </c>
      <c r="E15414" s="3">
        <v>44322</v>
      </c>
      <c r="F15414">
        <v>0</v>
      </c>
      <c r="G15414">
        <v>0</v>
      </c>
      <c r="H15414" t="s">
        <v>70</v>
      </c>
      <c r="I15414" t="s">
        <v>52</v>
      </c>
      <c r="K15414">
        <v>95388500971</v>
      </c>
      <c r="L15414" t="s">
        <v>944</v>
      </c>
      <c r="M15414" t="s">
        <v>944</v>
      </c>
      <c r="N15414" s="4">
        <v>53885000971</v>
      </c>
      <c r="O15414">
        <v>362600</v>
      </c>
      <c r="P15414" t="s">
        <v>340</v>
      </c>
      <c r="Q15414">
        <v>0</v>
      </c>
      <c r="R15414">
        <v>5</v>
      </c>
      <c r="S15414">
        <v>100</v>
      </c>
      <c r="T15414" t="s">
        <v>71</v>
      </c>
      <c r="U15414" t="s">
        <v>54</v>
      </c>
      <c r="V15414">
        <v>3</v>
      </c>
      <c r="W15414">
        <v>5388524510</v>
      </c>
      <c r="X15414">
        <v>503351</v>
      </c>
      <c r="Y15414" t="s">
        <v>70</v>
      </c>
      <c r="Z15414">
        <v>6699</v>
      </c>
      <c r="AA15414">
        <v>12587</v>
      </c>
      <c r="AB15414">
        <v>2517</v>
      </c>
      <c r="AC15414">
        <v>10070</v>
      </c>
      <c r="AD15414">
        <v>0</v>
      </c>
      <c r="AE15414">
        <v>0</v>
      </c>
      <c r="AF15414">
        <v>103965</v>
      </c>
      <c r="AG15414">
        <v>109</v>
      </c>
      <c r="AH15414">
        <v>0</v>
      </c>
      <c r="AI15414">
        <v>0</v>
      </c>
      <c r="AJ15414">
        <v>0</v>
      </c>
      <c r="AK15414">
        <v>0</v>
      </c>
      <c r="AL15414">
        <v>103965</v>
      </c>
      <c r="AM15414">
        <v>812541</v>
      </c>
      <c r="AN15414">
        <v>604</v>
      </c>
      <c r="AO15414" t="s">
        <v>38</v>
      </c>
      <c r="AP15414">
        <v>3858</v>
      </c>
      <c r="AQ15414" t="s">
        <v>39</v>
      </c>
      <c r="AZ15414" t="s">
        <v>29</v>
      </c>
    </row>
    <row r="15415" spans="1:54" x14ac:dyDescent="0.25">
      <c r="A15415">
        <v>108961</v>
      </c>
      <c r="B15415">
        <v>103965</v>
      </c>
      <c r="C15415">
        <v>7539</v>
      </c>
      <c r="D15415">
        <v>100</v>
      </c>
      <c r="E15415" s="3">
        <v>44322</v>
      </c>
      <c r="F15415">
        <v>0</v>
      </c>
      <c r="G15415">
        <v>0</v>
      </c>
      <c r="H15415" t="s">
        <v>66</v>
      </c>
      <c r="I15415" t="s">
        <v>62</v>
      </c>
      <c r="K15415">
        <v>88496321001</v>
      </c>
      <c r="L15415" t="s">
        <v>861</v>
      </c>
      <c r="M15415" t="s">
        <v>862</v>
      </c>
      <c r="N15415" s="4">
        <v>8496321001</v>
      </c>
      <c r="O15415">
        <v>940000</v>
      </c>
      <c r="P15415" t="s">
        <v>340</v>
      </c>
      <c r="Q15415">
        <v>0</v>
      </c>
      <c r="R15415">
        <v>3</v>
      </c>
      <c r="S15415">
        <v>100</v>
      </c>
      <c r="T15415" t="s">
        <v>67</v>
      </c>
      <c r="U15415" t="s">
        <v>64</v>
      </c>
      <c r="X15415">
        <v>515836</v>
      </c>
      <c r="Y15415" t="s">
        <v>66</v>
      </c>
      <c r="Z15415">
        <v>74</v>
      </c>
      <c r="AA15415">
        <v>472</v>
      </c>
      <c r="AB15415">
        <v>0</v>
      </c>
      <c r="AC15415">
        <v>472</v>
      </c>
      <c r="AD15415">
        <v>0</v>
      </c>
      <c r="AE15415">
        <v>0</v>
      </c>
      <c r="AF15415">
        <v>101768</v>
      </c>
      <c r="AG15415">
        <v>58</v>
      </c>
      <c r="AH15415">
        <v>0</v>
      </c>
      <c r="AI15415">
        <v>0</v>
      </c>
      <c r="AJ15415">
        <v>0</v>
      </c>
      <c r="AK15415">
        <v>0</v>
      </c>
      <c r="AL15415">
        <v>103965</v>
      </c>
      <c r="AM15415">
        <v>813222</v>
      </c>
      <c r="AN15415">
        <v>169</v>
      </c>
      <c r="AO15415" t="s">
        <v>68</v>
      </c>
      <c r="AP15415">
        <v>3858</v>
      </c>
      <c r="AQ15415" t="s">
        <v>69</v>
      </c>
      <c r="AZ15415" t="s">
        <v>29</v>
      </c>
    </row>
    <row r="15416" spans="1:54" x14ac:dyDescent="0.25">
      <c r="A15416">
        <v>108961</v>
      </c>
      <c r="B15416">
        <v>103965</v>
      </c>
      <c r="C15416">
        <v>11560</v>
      </c>
      <c r="D15416">
        <v>100</v>
      </c>
      <c r="E15416" s="3">
        <v>44322</v>
      </c>
      <c r="F15416">
        <v>0</v>
      </c>
      <c r="G15416">
        <v>0</v>
      </c>
      <c r="H15416" t="s">
        <v>136</v>
      </c>
      <c r="I15416" t="s">
        <v>57</v>
      </c>
      <c r="K15416">
        <v>95751544000</v>
      </c>
      <c r="L15416" t="s">
        <v>821</v>
      </c>
      <c r="M15416" t="s">
        <v>821</v>
      </c>
      <c r="N15416" s="4">
        <v>57515044000</v>
      </c>
      <c r="O15416">
        <v>940000</v>
      </c>
      <c r="P15416" t="s">
        <v>340</v>
      </c>
      <c r="Q15416">
        <v>0</v>
      </c>
      <c r="R15416" t="s">
        <v>830</v>
      </c>
      <c r="S15416">
        <v>100</v>
      </c>
      <c r="T15416" t="s">
        <v>127</v>
      </c>
      <c r="U15416" t="s">
        <v>59</v>
      </c>
      <c r="V15416">
        <v>1</v>
      </c>
      <c r="W15416">
        <v>8222440006</v>
      </c>
      <c r="X15416">
        <v>515719</v>
      </c>
      <c r="Y15416" t="s">
        <v>136</v>
      </c>
      <c r="Z15416">
        <v>120</v>
      </c>
      <c r="AA15416">
        <v>410</v>
      </c>
      <c r="AB15416">
        <v>0</v>
      </c>
      <c r="AC15416">
        <v>410</v>
      </c>
      <c r="AD15416">
        <v>0</v>
      </c>
      <c r="AE15416">
        <v>0</v>
      </c>
      <c r="AF15416">
        <v>101768</v>
      </c>
      <c r="AG15416">
        <v>58</v>
      </c>
      <c r="AH15416">
        <v>0</v>
      </c>
      <c r="AI15416">
        <v>0</v>
      </c>
      <c r="AJ15416">
        <v>0</v>
      </c>
      <c r="AK15416">
        <v>0</v>
      </c>
      <c r="AL15416">
        <v>103965</v>
      </c>
      <c r="AM15416">
        <v>813225</v>
      </c>
      <c r="AN15416">
        <v>169</v>
      </c>
      <c r="AO15416" t="s">
        <v>68</v>
      </c>
      <c r="AP15416">
        <v>3858</v>
      </c>
      <c r="AQ15416" t="s">
        <v>69</v>
      </c>
      <c r="AZ15416" t="s">
        <v>29</v>
      </c>
    </row>
    <row r="15417" spans="1:54" x14ac:dyDescent="0.25">
      <c r="A15417">
        <v>20223</v>
      </c>
      <c r="B15417">
        <v>101768</v>
      </c>
      <c r="C15417">
        <v>8024</v>
      </c>
      <c r="D15417">
        <v>100</v>
      </c>
      <c r="E15417" s="3">
        <v>44322</v>
      </c>
      <c r="F15417">
        <v>0</v>
      </c>
      <c r="G15417">
        <v>0</v>
      </c>
      <c r="H15417" t="s">
        <v>51</v>
      </c>
      <c r="I15417" t="s">
        <v>52</v>
      </c>
      <c r="K15417">
        <v>99907370827</v>
      </c>
      <c r="L15417" t="s">
        <v>841</v>
      </c>
      <c r="M15417" t="s">
        <v>841</v>
      </c>
      <c r="N15417" s="4">
        <v>99073070827</v>
      </c>
      <c r="O15417">
        <v>362600</v>
      </c>
      <c r="P15417" t="s">
        <v>840</v>
      </c>
      <c r="Q15417">
        <v>0</v>
      </c>
      <c r="R15417">
        <v>5</v>
      </c>
      <c r="S15417">
        <v>100</v>
      </c>
      <c r="T15417" t="s">
        <v>53</v>
      </c>
      <c r="U15417" t="s">
        <v>54</v>
      </c>
      <c r="V15417">
        <v>1</v>
      </c>
      <c r="W15417">
        <v>99073070827</v>
      </c>
      <c r="X15417">
        <v>503351</v>
      </c>
      <c r="Y15417" t="s">
        <v>51</v>
      </c>
      <c r="Z15417">
        <v>7795</v>
      </c>
      <c r="AA15417">
        <v>15072</v>
      </c>
      <c r="AB15417">
        <v>0</v>
      </c>
      <c r="AC15417">
        <v>15072</v>
      </c>
      <c r="AD15417">
        <v>0</v>
      </c>
      <c r="AE15417">
        <v>0</v>
      </c>
      <c r="AF15417">
        <v>103965</v>
      </c>
      <c r="AG15417">
        <v>55</v>
      </c>
      <c r="AH15417">
        <v>0</v>
      </c>
      <c r="AI15417">
        <v>0</v>
      </c>
      <c r="AJ15417">
        <v>0</v>
      </c>
      <c r="AK15417">
        <v>0</v>
      </c>
      <c r="AL15417">
        <v>103965</v>
      </c>
      <c r="AM15417">
        <v>814521</v>
      </c>
      <c r="AN15417">
        <v>54</v>
      </c>
      <c r="AO15417" t="s">
        <v>108</v>
      </c>
      <c r="AP15417">
        <v>610164</v>
      </c>
      <c r="AQ15417" t="s">
        <v>109</v>
      </c>
      <c r="AZ15417" t="s">
        <v>29</v>
      </c>
    </row>
    <row r="15418" spans="1:54" x14ac:dyDescent="0.25">
      <c r="A15418">
        <v>96146</v>
      </c>
      <c r="B15418">
        <v>103965</v>
      </c>
      <c r="C15418">
        <v>13887</v>
      </c>
      <c r="D15418">
        <v>100</v>
      </c>
      <c r="E15418" s="3">
        <v>44322</v>
      </c>
      <c r="F15418">
        <v>0</v>
      </c>
      <c r="G15418">
        <v>0</v>
      </c>
      <c r="H15418" t="s">
        <v>82</v>
      </c>
      <c r="I15418" t="s">
        <v>52</v>
      </c>
      <c r="K15418">
        <v>88484073200</v>
      </c>
      <c r="L15418" t="s">
        <v>947</v>
      </c>
      <c r="M15418" t="s">
        <v>948</v>
      </c>
      <c r="N15418" s="4">
        <v>8484073200</v>
      </c>
      <c r="O15418">
        <v>362600</v>
      </c>
      <c r="P15418" t="s">
        <v>840</v>
      </c>
      <c r="Q15418">
        <v>0</v>
      </c>
      <c r="R15418">
        <v>5</v>
      </c>
      <c r="S15418">
        <v>50</v>
      </c>
      <c r="T15418" t="s">
        <v>63</v>
      </c>
      <c r="U15418" t="s">
        <v>54</v>
      </c>
      <c r="X15418">
        <v>503351</v>
      </c>
      <c r="Y15418" t="s">
        <v>82</v>
      </c>
      <c r="Z15418">
        <v>950</v>
      </c>
      <c r="AA15418">
        <v>3846</v>
      </c>
      <c r="AB15418">
        <v>769</v>
      </c>
      <c r="AC15418">
        <v>3077</v>
      </c>
      <c r="AD15418">
        <v>0</v>
      </c>
      <c r="AE15418">
        <v>0</v>
      </c>
      <c r="AF15418">
        <v>103965</v>
      </c>
      <c r="AG15418">
        <v>117</v>
      </c>
      <c r="AH15418">
        <v>0</v>
      </c>
      <c r="AI15418">
        <v>0</v>
      </c>
      <c r="AJ15418">
        <v>0</v>
      </c>
      <c r="AK15418">
        <v>0</v>
      </c>
      <c r="AL15418">
        <v>103965</v>
      </c>
      <c r="AM15418">
        <v>814844</v>
      </c>
      <c r="AN15418">
        <v>673</v>
      </c>
      <c r="AO15418" t="s">
        <v>83</v>
      </c>
      <c r="AZ15418" t="s">
        <v>867</v>
      </c>
    </row>
    <row r="15419" spans="1:54" x14ac:dyDescent="0.25">
      <c r="A15419">
        <v>96146</v>
      </c>
      <c r="B15419">
        <v>103965</v>
      </c>
      <c r="C15419">
        <v>7408</v>
      </c>
      <c r="D15419">
        <v>100</v>
      </c>
      <c r="E15419" s="3">
        <v>44322</v>
      </c>
      <c r="F15419">
        <v>0</v>
      </c>
      <c r="G15419">
        <v>0</v>
      </c>
      <c r="H15419" t="s">
        <v>61</v>
      </c>
      <c r="I15419" t="s">
        <v>62</v>
      </c>
      <c r="K15419">
        <v>98484081028</v>
      </c>
      <c r="L15419" t="s">
        <v>943</v>
      </c>
      <c r="M15419" t="s">
        <v>943</v>
      </c>
      <c r="N15419" s="4">
        <v>84840081028</v>
      </c>
      <c r="O15419">
        <v>940000</v>
      </c>
      <c r="P15419" t="s">
        <v>340</v>
      </c>
      <c r="Q15419">
        <v>0</v>
      </c>
      <c r="R15419">
        <v>3</v>
      </c>
      <c r="S15419">
        <v>100</v>
      </c>
      <c r="T15419" t="s">
        <v>63</v>
      </c>
      <c r="U15419" t="s">
        <v>64</v>
      </c>
      <c r="V15419">
        <v>8</v>
      </c>
      <c r="W15419">
        <v>8484990328</v>
      </c>
      <c r="X15419">
        <v>515836</v>
      </c>
      <c r="Y15419" t="s">
        <v>61</v>
      </c>
      <c r="Z15419">
        <v>80</v>
      </c>
      <c r="AA15419">
        <v>600</v>
      </c>
      <c r="AB15419">
        <v>120</v>
      </c>
      <c r="AC15419">
        <v>480</v>
      </c>
      <c r="AD15419">
        <v>0</v>
      </c>
      <c r="AE15419">
        <v>0</v>
      </c>
      <c r="AF15419">
        <v>103965</v>
      </c>
      <c r="AG15419">
        <v>117</v>
      </c>
      <c r="AH15419">
        <v>0</v>
      </c>
      <c r="AI15419">
        <v>0</v>
      </c>
      <c r="AJ15419">
        <v>0</v>
      </c>
      <c r="AK15419">
        <v>0</v>
      </c>
      <c r="AL15419">
        <v>103965</v>
      </c>
      <c r="AM15419">
        <v>814845</v>
      </c>
      <c r="AN15419">
        <v>673</v>
      </c>
      <c r="AO15419" t="s">
        <v>83</v>
      </c>
      <c r="AZ15419" t="s">
        <v>65</v>
      </c>
    </row>
    <row r="15420" spans="1:54" x14ac:dyDescent="0.25">
      <c r="A15420">
        <v>20248</v>
      </c>
      <c r="B15420">
        <v>103965</v>
      </c>
      <c r="C15420">
        <v>13752</v>
      </c>
      <c r="D15420">
        <v>100</v>
      </c>
      <c r="E15420" s="3">
        <v>44322</v>
      </c>
      <c r="F15420">
        <v>0</v>
      </c>
      <c r="G15420">
        <v>0</v>
      </c>
      <c r="H15420" t="s">
        <v>74</v>
      </c>
      <c r="I15420" t="s">
        <v>75</v>
      </c>
      <c r="K15420">
        <v>98550200702</v>
      </c>
      <c r="L15420" t="s">
        <v>945</v>
      </c>
      <c r="M15420" t="s">
        <v>945</v>
      </c>
      <c r="N15420" s="4">
        <v>85502000702</v>
      </c>
      <c r="O15420">
        <v>940000</v>
      </c>
      <c r="P15420" t="s">
        <v>340</v>
      </c>
      <c r="Q15420">
        <v>0</v>
      </c>
      <c r="R15420">
        <v>3</v>
      </c>
      <c r="S15420">
        <v>100</v>
      </c>
      <c r="T15420" t="s">
        <v>76</v>
      </c>
      <c r="U15420" t="s">
        <v>64</v>
      </c>
      <c r="V15420">
        <v>8</v>
      </c>
      <c r="W15420">
        <v>8463702930</v>
      </c>
      <c r="X15420">
        <v>515836</v>
      </c>
      <c r="Y15420" t="s">
        <v>74</v>
      </c>
      <c r="Z15420">
        <v>95</v>
      </c>
      <c r="AA15420">
        <v>6694</v>
      </c>
      <c r="AB15420">
        <v>0</v>
      </c>
      <c r="AC15420">
        <v>6694</v>
      </c>
      <c r="AD15420">
        <v>0</v>
      </c>
      <c r="AE15420">
        <v>0</v>
      </c>
      <c r="AF15420">
        <v>103965</v>
      </c>
      <c r="AG15420">
        <v>55</v>
      </c>
      <c r="AH15420">
        <v>0</v>
      </c>
      <c r="AI15420">
        <v>0</v>
      </c>
      <c r="AJ15420">
        <v>0</v>
      </c>
      <c r="AK15420">
        <v>0</v>
      </c>
      <c r="AL15420">
        <v>103965</v>
      </c>
      <c r="AM15420">
        <v>815348</v>
      </c>
      <c r="AN15420">
        <v>54</v>
      </c>
      <c r="AO15420" t="s">
        <v>108</v>
      </c>
      <c r="AP15420">
        <v>610164</v>
      </c>
      <c r="AQ15420" t="s">
        <v>109</v>
      </c>
      <c r="AZ15420" t="s">
        <v>834</v>
      </c>
    </row>
    <row r="15421" spans="1:54" x14ac:dyDescent="0.25">
      <c r="A15421">
        <v>105968</v>
      </c>
      <c r="B15421">
        <v>101768</v>
      </c>
      <c r="C15421">
        <v>7832</v>
      </c>
      <c r="D15421">
        <v>100</v>
      </c>
      <c r="E15421" s="3">
        <v>44322</v>
      </c>
      <c r="F15421">
        <v>0</v>
      </c>
      <c r="G15421">
        <v>0</v>
      </c>
      <c r="H15421" t="s">
        <v>70</v>
      </c>
      <c r="I15421" t="s">
        <v>52</v>
      </c>
      <c r="K15421">
        <v>95388500971</v>
      </c>
      <c r="L15421" t="s">
        <v>944</v>
      </c>
      <c r="M15421" t="s">
        <v>944</v>
      </c>
      <c r="N15421" s="4">
        <v>53885000971</v>
      </c>
      <c r="O15421">
        <v>362600</v>
      </c>
      <c r="P15421" t="s">
        <v>340</v>
      </c>
      <c r="Q15421">
        <v>0</v>
      </c>
      <c r="R15421">
        <v>5</v>
      </c>
      <c r="S15421">
        <v>100</v>
      </c>
      <c r="T15421" t="s">
        <v>71</v>
      </c>
      <c r="U15421" t="s">
        <v>54</v>
      </c>
      <c r="V15421">
        <v>3</v>
      </c>
      <c r="W15421">
        <v>5388524510</v>
      </c>
      <c r="X15421">
        <v>503351</v>
      </c>
      <c r="Y15421" t="s">
        <v>70</v>
      </c>
      <c r="Z15421">
        <v>6699</v>
      </c>
      <c r="AA15421">
        <v>13949</v>
      </c>
      <c r="AB15421">
        <v>0</v>
      </c>
      <c r="AC15421">
        <v>13949</v>
      </c>
      <c r="AD15421">
        <v>0</v>
      </c>
      <c r="AE15421">
        <v>0</v>
      </c>
      <c r="AF15421">
        <v>103965</v>
      </c>
      <c r="AG15421">
        <v>361</v>
      </c>
      <c r="AH15421">
        <v>0</v>
      </c>
      <c r="AI15421">
        <v>0</v>
      </c>
      <c r="AJ15421">
        <v>0</v>
      </c>
      <c r="AK15421">
        <v>0</v>
      </c>
      <c r="AL15421">
        <v>103965</v>
      </c>
      <c r="AM15421">
        <v>815358</v>
      </c>
      <c r="AN15421" t="s">
        <v>48</v>
      </c>
      <c r="AO15421" t="s">
        <v>49</v>
      </c>
      <c r="AP15421">
        <v>610502</v>
      </c>
      <c r="AQ15421" t="s">
        <v>50</v>
      </c>
      <c r="AZ15421" t="s">
        <v>29</v>
      </c>
      <c r="BB15421" t="s">
        <v>6563</v>
      </c>
    </row>
    <row r="15422" spans="1:54" x14ac:dyDescent="0.25">
      <c r="A15422">
        <v>101885</v>
      </c>
      <c r="B15422">
        <v>101768</v>
      </c>
      <c r="C15422">
        <v>7832</v>
      </c>
      <c r="D15422">
        <v>100</v>
      </c>
      <c r="E15422" s="3">
        <v>44322</v>
      </c>
      <c r="F15422">
        <v>0</v>
      </c>
      <c r="G15422">
        <v>0</v>
      </c>
      <c r="H15422" t="s">
        <v>70</v>
      </c>
      <c r="I15422" t="s">
        <v>52</v>
      </c>
      <c r="K15422">
        <v>95388500971</v>
      </c>
      <c r="L15422" t="s">
        <v>944</v>
      </c>
      <c r="M15422" t="s">
        <v>944</v>
      </c>
      <c r="N15422" s="4">
        <v>53885000971</v>
      </c>
      <c r="O15422">
        <v>362600</v>
      </c>
      <c r="P15422" t="s">
        <v>340</v>
      </c>
      <c r="Q15422">
        <v>0</v>
      </c>
      <c r="R15422">
        <v>5</v>
      </c>
      <c r="S15422">
        <v>100</v>
      </c>
      <c r="T15422" t="s">
        <v>71</v>
      </c>
      <c r="U15422" t="s">
        <v>54</v>
      </c>
      <c r="V15422">
        <v>3</v>
      </c>
      <c r="W15422">
        <v>5388524510</v>
      </c>
      <c r="X15422">
        <v>503351</v>
      </c>
      <c r="Y15422" t="s">
        <v>70</v>
      </c>
      <c r="Z15422">
        <v>6699</v>
      </c>
      <c r="AA15422">
        <v>13949</v>
      </c>
      <c r="AB15422">
        <v>0</v>
      </c>
      <c r="AC15422">
        <v>13949</v>
      </c>
      <c r="AD15422">
        <v>0</v>
      </c>
      <c r="AE15422">
        <v>0</v>
      </c>
      <c r="AF15422">
        <v>103965</v>
      </c>
      <c r="AG15422">
        <v>361</v>
      </c>
      <c r="AH15422">
        <v>0</v>
      </c>
      <c r="AI15422">
        <v>0</v>
      </c>
      <c r="AJ15422">
        <v>0</v>
      </c>
      <c r="AK15422">
        <v>0</v>
      </c>
      <c r="AL15422">
        <v>103965</v>
      </c>
      <c r="AM15422">
        <v>815532</v>
      </c>
      <c r="AN15422" t="s">
        <v>48</v>
      </c>
      <c r="AO15422" t="s">
        <v>49</v>
      </c>
      <c r="AP15422">
        <v>610502</v>
      </c>
      <c r="AQ15422" t="s">
        <v>50</v>
      </c>
      <c r="AZ15422" t="s">
        <v>29</v>
      </c>
      <c r="BB15422" t="s">
        <v>6563</v>
      </c>
    </row>
    <row r="15423" spans="1:54" x14ac:dyDescent="0.25">
      <c r="A15423">
        <v>101885</v>
      </c>
      <c r="B15423">
        <v>103965</v>
      </c>
      <c r="C15423">
        <v>13752</v>
      </c>
      <c r="D15423">
        <v>100</v>
      </c>
      <c r="E15423" s="3">
        <v>44322</v>
      </c>
      <c r="F15423">
        <v>0</v>
      </c>
      <c r="G15423">
        <v>0</v>
      </c>
      <c r="H15423" t="s">
        <v>74</v>
      </c>
      <c r="I15423" t="s">
        <v>75</v>
      </c>
      <c r="K15423">
        <v>98550200702</v>
      </c>
      <c r="L15423" t="s">
        <v>945</v>
      </c>
      <c r="M15423" t="s">
        <v>945</v>
      </c>
      <c r="N15423" s="4">
        <v>85502000702</v>
      </c>
      <c r="O15423">
        <v>940000</v>
      </c>
      <c r="P15423" t="s">
        <v>340</v>
      </c>
      <c r="Q15423">
        <v>0</v>
      </c>
      <c r="R15423">
        <v>3</v>
      </c>
      <c r="S15423">
        <v>100</v>
      </c>
      <c r="T15423" t="s">
        <v>76</v>
      </c>
      <c r="U15423" t="s">
        <v>64</v>
      </c>
      <c r="V15423">
        <v>8</v>
      </c>
      <c r="W15423">
        <v>8463702930</v>
      </c>
      <c r="X15423">
        <v>515836</v>
      </c>
      <c r="Y15423" t="s">
        <v>74</v>
      </c>
      <c r="Z15423">
        <v>95</v>
      </c>
      <c r="AA15423">
        <v>4332</v>
      </c>
      <c r="AB15423">
        <v>0</v>
      </c>
      <c r="AC15423">
        <v>4332</v>
      </c>
      <c r="AD15423">
        <v>0</v>
      </c>
      <c r="AE15423">
        <v>0</v>
      </c>
      <c r="AF15423">
        <v>103965</v>
      </c>
      <c r="AG15423">
        <v>361</v>
      </c>
      <c r="AH15423">
        <v>0</v>
      </c>
      <c r="AI15423">
        <v>0</v>
      </c>
      <c r="AJ15423">
        <v>0</v>
      </c>
      <c r="AK15423">
        <v>0</v>
      </c>
      <c r="AL15423">
        <v>103965</v>
      </c>
      <c r="AM15423">
        <v>815533</v>
      </c>
      <c r="AN15423" t="s">
        <v>48</v>
      </c>
      <c r="AO15423" t="s">
        <v>49</v>
      </c>
      <c r="AP15423">
        <v>610502</v>
      </c>
      <c r="AQ15423" t="s">
        <v>50</v>
      </c>
      <c r="AZ15423" t="s">
        <v>834</v>
      </c>
      <c r="BB15423" t="s">
        <v>6563</v>
      </c>
    </row>
    <row r="15424" spans="1:54" x14ac:dyDescent="0.25">
      <c r="A15424">
        <v>2271</v>
      </c>
      <c r="B15424">
        <v>101768</v>
      </c>
      <c r="C15424">
        <v>8024</v>
      </c>
      <c r="D15424">
        <v>100</v>
      </c>
      <c r="E15424" s="3">
        <v>44322</v>
      </c>
      <c r="F15424">
        <v>0</v>
      </c>
      <c r="G15424">
        <v>0</v>
      </c>
      <c r="H15424" t="s">
        <v>51</v>
      </c>
      <c r="I15424" t="s">
        <v>52</v>
      </c>
      <c r="K15424">
        <v>99907370827</v>
      </c>
      <c r="L15424" t="s">
        <v>841</v>
      </c>
      <c r="M15424" t="s">
        <v>841</v>
      </c>
      <c r="N15424" s="4">
        <v>99073070827</v>
      </c>
      <c r="O15424">
        <v>362600</v>
      </c>
      <c r="P15424" t="s">
        <v>840</v>
      </c>
      <c r="Q15424">
        <v>0</v>
      </c>
      <c r="R15424">
        <v>5</v>
      </c>
      <c r="S15424">
        <v>100</v>
      </c>
      <c r="T15424" t="s">
        <v>53</v>
      </c>
      <c r="U15424" t="s">
        <v>54</v>
      </c>
      <c r="V15424">
        <v>1</v>
      </c>
      <c r="W15424">
        <v>99073070827</v>
      </c>
      <c r="X15424">
        <v>503351</v>
      </c>
      <c r="Y15424" t="s">
        <v>51</v>
      </c>
      <c r="Z15424">
        <v>7795</v>
      </c>
      <c r="AA15424">
        <v>15072</v>
      </c>
      <c r="AB15424">
        <v>0</v>
      </c>
      <c r="AC15424">
        <v>15072</v>
      </c>
      <c r="AD15424">
        <v>0</v>
      </c>
      <c r="AE15424">
        <v>0</v>
      </c>
      <c r="AF15424">
        <v>103965</v>
      </c>
      <c r="AG15424">
        <v>55</v>
      </c>
      <c r="AH15424">
        <v>0</v>
      </c>
      <c r="AI15424">
        <v>0</v>
      </c>
      <c r="AJ15424">
        <v>0</v>
      </c>
      <c r="AK15424">
        <v>0</v>
      </c>
      <c r="AL15424">
        <v>103965</v>
      </c>
      <c r="AM15424">
        <v>815562</v>
      </c>
      <c r="AN15424">
        <v>54</v>
      </c>
      <c r="AO15424" t="s">
        <v>108</v>
      </c>
      <c r="AP15424">
        <v>610164</v>
      </c>
      <c r="AQ15424" t="s">
        <v>109</v>
      </c>
      <c r="AZ15424" t="s">
        <v>29</v>
      </c>
    </row>
    <row r="15425" spans="1:54" x14ac:dyDescent="0.25">
      <c r="A15425">
        <v>76066</v>
      </c>
      <c r="B15425">
        <v>103965</v>
      </c>
      <c r="C15425">
        <v>12311</v>
      </c>
      <c r="D15425">
        <v>1</v>
      </c>
      <c r="E15425" s="3">
        <v>44322</v>
      </c>
      <c r="F15425">
        <v>0</v>
      </c>
      <c r="G15425">
        <v>0</v>
      </c>
      <c r="H15425" t="s">
        <v>2</v>
      </c>
      <c r="I15425" t="s">
        <v>175</v>
      </c>
      <c r="J15425">
        <v>2</v>
      </c>
      <c r="K15425">
        <v>20169413212</v>
      </c>
      <c r="L15425" t="s">
        <v>882</v>
      </c>
      <c r="M15425" t="s">
        <v>883</v>
      </c>
      <c r="N15425" s="4">
        <v>169413212</v>
      </c>
      <c r="O15425">
        <v>682006</v>
      </c>
      <c r="P15425" t="s">
        <v>824</v>
      </c>
      <c r="Q15425">
        <v>0</v>
      </c>
      <c r="S15425">
        <v>1.5</v>
      </c>
      <c r="T15425" t="s">
        <v>281</v>
      </c>
      <c r="U15425" t="s">
        <v>282</v>
      </c>
      <c r="X15425">
        <v>515099</v>
      </c>
      <c r="Y15425" t="s">
        <v>2</v>
      </c>
      <c r="Z15425">
        <v>82621</v>
      </c>
      <c r="AA15425">
        <v>80782</v>
      </c>
      <c r="AB15425">
        <v>400</v>
      </c>
      <c r="AC15425">
        <v>80382</v>
      </c>
      <c r="AD15425">
        <v>0</v>
      </c>
      <c r="AE15425">
        <v>0</v>
      </c>
      <c r="AF15425">
        <v>103965</v>
      </c>
      <c r="AG15425">
        <v>103</v>
      </c>
      <c r="AH15425">
        <v>0</v>
      </c>
      <c r="AI15425">
        <v>0</v>
      </c>
      <c r="AJ15425">
        <v>0</v>
      </c>
      <c r="AK15425">
        <v>0</v>
      </c>
      <c r="AL15425">
        <v>103965</v>
      </c>
      <c r="AM15425">
        <v>816268</v>
      </c>
      <c r="AN15425">
        <v>605</v>
      </c>
      <c r="AO15425" t="s">
        <v>43</v>
      </c>
      <c r="AP15425">
        <v>4336</v>
      </c>
      <c r="AQ15425" t="s">
        <v>44</v>
      </c>
      <c r="AZ15425" t="s">
        <v>29</v>
      </c>
      <c r="BB15425" t="s">
        <v>6563</v>
      </c>
    </row>
    <row r="15426" spans="1:54" x14ac:dyDescent="0.25">
      <c r="A15426">
        <v>16111</v>
      </c>
      <c r="B15426">
        <v>103965</v>
      </c>
      <c r="C15426">
        <v>1721</v>
      </c>
      <c r="D15426">
        <v>30</v>
      </c>
      <c r="E15426" s="3">
        <v>44322</v>
      </c>
      <c r="F15426">
        <v>0</v>
      </c>
      <c r="G15426">
        <v>0</v>
      </c>
      <c r="H15426" t="s">
        <v>12</v>
      </c>
      <c r="I15426" t="s">
        <v>173</v>
      </c>
      <c r="J15426">
        <v>18</v>
      </c>
      <c r="K15426">
        <v>20597007541</v>
      </c>
      <c r="L15426" t="s">
        <v>875</v>
      </c>
      <c r="M15426" t="s">
        <v>876</v>
      </c>
      <c r="N15426" s="4">
        <v>597007541</v>
      </c>
      <c r="O15426">
        <v>120808</v>
      </c>
      <c r="P15426" t="s">
        <v>824</v>
      </c>
      <c r="Q15426">
        <v>0</v>
      </c>
      <c r="R15426">
        <v>0</v>
      </c>
      <c r="S15426">
        <v>30</v>
      </c>
      <c r="T15426" t="s">
        <v>106</v>
      </c>
      <c r="U15426" t="s">
        <v>174</v>
      </c>
      <c r="X15426">
        <v>505369</v>
      </c>
      <c r="Y15426" t="s">
        <v>12</v>
      </c>
      <c r="Z15426">
        <v>45410</v>
      </c>
      <c r="AA15426">
        <v>45630</v>
      </c>
      <c r="AB15426">
        <v>1500</v>
      </c>
      <c r="AC15426">
        <v>40930</v>
      </c>
      <c r="AD15426">
        <v>3200</v>
      </c>
      <c r="AE15426">
        <v>0</v>
      </c>
      <c r="AF15426">
        <v>103965</v>
      </c>
      <c r="AG15426">
        <v>109</v>
      </c>
      <c r="AH15426">
        <v>103965</v>
      </c>
      <c r="AI15426">
        <v>101</v>
      </c>
      <c r="AJ15426">
        <v>0</v>
      </c>
      <c r="AK15426">
        <v>0</v>
      </c>
      <c r="AL15426">
        <v>103965</v>
      </c>
      <c r="AM15426">
        <v>816273</v>
      </c>
      <c r="AN15426">
        <v>604</v>
      </c>
      <c r="AO15426" t="s">
        <v>38</v>
      </c>
      <c r="AP15426">
        <v>3858</v>
      </c>
      <c r="AQ15426" t="s">
        <v>39</v>
      </c>
      <c r="AR15426">
        <v>3</v>
      </c>
      <c r="AS15426" t="s">
        <v>130</v>
      </c>
      <c r="AT15426">
        <v>2286</v>
      </c>
      <c r="AU15426">
        <v>102286</v>
      </c>
      <c r="AZ15426" t="s">
        <v>60</v>
      </c>
    </row>
    <row r="15427" spans="1:54" x14ac:dyDescent="0.25">
      <c r="A15427">
        <v>15018</v>
      </c>
      <c r="B15427">
        <v>101768</v>
      </c>
      <c r="C15427">
        <v>8024</v>
      </c>
      <c r="D15427">
        <v>100</v>
      </c>
      <c r="E15427" s="3">
        <v>44322</v>
      </c>
      <c r="F15427">
        <v>0</v>
      </c>
      <c r="G15427">
        <v>0</v>
      </c>
      <c r="H15427" t="s">
        <v>51</v>
      </c>
      <c r="I15427" t="s">
        <v>52</v>
      </c>
      <c r="K15427">
        <v>99907370827</v>
      </c>
      <c r="L15427" t="s">
        <v>841</v>
      </c>
      <c r="M15427" t="s">
        <v>841</v>
      </c>
      <c r="N15427" s="4">
        <v>99073070827</v>
      </c>
      <c r="O15427">
        <v>362600</v>
      </c>
      <c r="P15427" t="s">
        <v>840</v>
      </c>
      <c r="Q15427">
        <v>0</v>
      </c>
      <c r="R15427">
        <v>5</v>
      </c>
      <c r="S15427">
        <v>100</v>
      </c>
      <c r="T15427" t="s">
        <v>53</v>
      </c>
      <c r="U15427" t="s">
        <v>54</v>
      </c>
      <c r="V15427">
        <v>1</v>
      </c>
      <c r="W15427">
        <v>99073070827</v>
      </c>
      <c r="X15427">
        <v>503351</v>
      </c>
      <c r="Y15427" t="s">
        <v>51</v>
      </c>
      <c r="Z15427">
        <v>7795</v>
      </c>
      <c r="AA15427">
        <v>15072</v>
      </c>
      <c r="AB15427">
        <v>0</v>
      </c>
      <c r="AC15427">
        <v>15072</v>
      </c>
      <c r="AD15427">
        <v>0</v>
      </c>
      <c r="AE15427">
        <v>0</v>
      </c>
      <c r="AF15427">
        <v>103965</v>
      </c>
      <c r="AG15427">
        <v>55</v>
      </c>
      <c r="AH15427">
        <v>0</v>
      </c>
      <c r="AI15427">
        <v>0</v>
      </c>
      <c r="AJ15427">
        <v>0</v>
      </c>
      <c r="AK15427">
        <v>0</v>
      </c>
      <c r="AL15427">
        <v>103965</v>
      </c>
      <c r="AM15427">
        <v>816937</v>
      </c>
      <c r="AN15427">
        <v>54</v>
      </c>
      <c r="AO15427" t="s">
        <v>108</v>
      </c>
      <c r="AP15427">
        <v>610164</v>
      </c>
      <c r="AQ15427" t="s">
        <v>109</v>
      </c>
      <c r="AZ15427" t="s">
        <v>29</v>
      </c>
    </row>
    <row r="15428" spans="1:54" x14ac:dyDescent="0.25">
      <c r="A15428">
        <v>93525</v>
      </c>
      <c r="B15428">
        <v>103965</v>
      </c>
      <c r="C15428">
        <v>13881</v>
      </c>
      <c r="D15428">
        <v>200</v>
      </c>
      <c r="E15428" s="3">
        <v>44322</v>
      </c>
      <c r="F15428">
        <v>0</v>
      </c>
      <c r="G15428">
        <v>0</v>
      </c>
      <c r="H15428" t="s">
        <v>13</v>
      </c>
      <c r="I15428" t="s">
        <v>57</v>
      </c>
      <c r="J15428">
        <v>70</v>
      </c>
      <c r="K15428">
        <v>95063200703</v>
      </c>
      <c r="L15428" t="s">
        <v>837</v>
      </c>
      <c r="M15428" t="s">
        <v>837</v>
      </c>
      <c r="N15428" s="4">
        <v>50632000703</v>
      </c>
      <c r="O15428">
        <v>940000</v>
      </c>
      <c r="P15428" t="s">
        <v>340</v>
      </c>
      <c r="Q15428">
        <v>0</v>
      </c>
      <c r="S15428">
        <v>100</v>
      </c>
      <c r="T15428" t="s">
        <v>80</v>
      </c>
      <c r="U15428" t="s">
        <v>59</v>
      </c>
      <c r="X15428">
        <v>515719</v>
      </c>
      <c r="Y15428" t="s">
        <v>13</v>
      </c>
      <c r="Z15428">
        <v>250</v>
      </c>
      <c r="AA15428">
        <v>9405</v>
      </c>
      <c r="AB15428">
        <v>0</v>
      </c>
      <c r="AC15428">
        <v>9405</v>
      </c>
      <c r="AD15428">
        <v>0</v>
      </c>
      <c r="AE15428">
        <v>0</v>
      </c>
      <c r="AF15428">
        <v>103965</v>
      </c>
      <c r="AG15428">
        <v>103</v>
      </c>
      <c r="AH15428">
        <v>0</v>
      </c>
      <c r="AI15428">
        <v>0</v>
      </c>
      <c r="AJ15428">
        <v>0</v>
      </c>
      <c r="AK15428">
        <v>0</v>
      </c>
      <c r="AL15428">
        <v>103965</v>
      </c>
      <c r="AM15428">
        <v>817008</v>
      </c>
      <c r="AN15428">
        <v>605</v>
      </c>
      <c r="AO15428" t="s">
        <v>43</v>
      </c>
      <c r="AP15428">
        <v>4336</v>
      </c>
      <c r="AQ15428" t="s">
        <v>44</v>
      </c>
      <c r="AZ15428" t="s">
        <v>838</v>
      </c>
      <c r="BB15428" t="s">
        <v>6563</v>
      </c>
    </row>
    <row r="15429" spans="1:54" x14ac:dyDescent="0.25">
      <c r="A15429">
        <v>11675</v>
      </c>
      <c r="B15429">
        <v>103965</v>
      </c>
      <c r="C15429">
        <v>8854</v>
      </c>
      <c r="D15429">
        <v>30</v>
      </c>
      <c r="E15429" s="3">
        <v>44322</v>
      </c>
      <c r="F15429">
        <v>0</v>
      </c>
      <c r="G15429">
        <v>0</v>
      </c>
      <c r="H15429" t="s">
        <v>17</v>
      </c>
      <c r="I15429" t="s">
        <v>26</v>
      </c>
      <c r="J15429">
        <v>100</v>
      </c>
      <c r="K15429">
        <v>20006027754</v>
      </c>
      <c r="L15429" t="s">
        <v>953</v>
      </c>
      <c r="M15429" t="s">
        <v>954</v>
      </c>
      <c r="N15429" s="4">
        <v>6027754</v>
      </c>
      <c r="O15429">
        <v>682005</v>
      </c>
      <c r="P15429" t="s">
        <v>824</v>
      </c>
      <c r="Q15429">
        <v>0</v>
      </c>
      <c r="R15429">
        <v>0</v>
      </c>
      <c r="S15429">
        <v>90</v>
      </c>
      <c r="T15429" t="s">
        <v>98</v>
      </c>
      <c r="U15429" t="s">
        <v>99</v>
      </c>
      <c r="X15429">
        <v>500223</v>
      </c>
      <c r="Y15429" t="s">
        <v>17</v>
      </c>
      <c r="Z15429">
        <v>47196</v>
      </c>
      <c r="AA15429">
        <v>52487</v>
      </c>
      <c r="AB15429">
        <v>920</v>
      </c>
      <c r="AC15429">
        <v>51567</v>
      </c>
      <c r="AD15429">
        <v>0</v>
      </c>
      <c r="AE15429">
        <v>0</v>
      </c>
      <c r="AF15429">
        <v>103965</v>
      </c>
      <c r="AG15429">
        <v>361</v>
      </c>
      <c r="AH15429">
        <v>0</v>
      </c>
      <c r="AI15429">
        <v>0</v>
      </c>
      <c r="AJ15429">
        <v>0</v>
      </c>
      <c r="AK15429">
        <v>0</v>
      </c>
      <c r="AL15429">
        <v>103965</v>
      </c>
      <c r="AM15429">
        <v>817839</v>
      </c>
      <c r="AN15429" t="s">
        <v>48</v>
      </c>
      <c r="AO15429" t="s">
        <v>49</v>
      </c>
      <c r="AP15429">
        <v>610502</v>
      </c>
      <c r="AQ15429" t="s">
        <v>50</v>
      </c>
      <c r="AZ15429" t="s">
        <v>937</v>
      </c>
      <c r="BB15429" t="s">
        <v>6563</v>
      </c>
    </row>
    <row r="15430" spans="1:54" x14ac:dyDescent="0.25">
      <c r="A15430">
        <v>20010</v>
      </c>
      <c r="B15430">
        <v>103965</v>
      </c>
      <c r="C15430">
        <v>12860</v>
      </c>
      <c r="D15430">
        <v>25</v>
      </c>
      <c r="E15430" s="3">
        <v>44322</v>
      </c>
      <c r="F15430">
        <v>2</v>
      </c>
      <c r="G15430">
        <v>0</v>
      </c>
      <c r="H15430" t="s">
        <v>232</v>
      </c>
      <c r="I15430" t="s">
        <v>52</v>
      </c>
      <c r="K15430">
        <v>99381571577</v>
      </c>
      <c r="L15430" t="s">
        <v>976</v>
      </c>
      <c r="M15430" t="s">
        <v>976</v>
      </c>
      <c r="N15430" s="4">
        <v>93815071577</v>
      </c>
      <c r="O15430">
        <v>362600</v>
      </c>
      <c r="P15430" t="s">
        <v>840</v>
      </c>
      <c r="Q15430">
        <v>0</v>
      </c>
      <c r="R15430">
        <v>5</v>
      </c>
      <c r="S15430">
        <v>25</v>
      </c>
      <c r="T15430" t="s">
        <v>53</v>
      </c>
      <c r="U15430" t="s">
        <v>54</v>
      </c>
      <c r="V15430">
        <v>4</v>
      </c>
      <c r="W15430">
        <v>5759915771</v>
      </c>
      <c r="X15430">
        <v>503351</v>
      </c>
      <c r="Y15430" t="s">
        <v>232</v>
      </c>
      <c r="Z15430">
        <v>1182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103965</v>
      </c>
      <c r="AM15430">
        <v>818387</v>
      </c>
      <c r="AZ15430" t="s">
        <v>29</v>
      </c>
    </row>
    <row r="15431" spans="1:54" x14ac:dyDescent="0.25">
      <c r="A15431">
        <v>94904</v>
      </c>
      <c r="B15431">
        <v>103965</v>
      </c>
      <c r="C15431">
        <v>7408</v>
      </c>
      <c r="D15431">
        <v>100</v>
      </c>
      <c r="E15431" s="3">
        <v>44322</v>
      </c>
      <c r="F15431">
        <v>0</v>
      </c>
      <c r="G15431">
        <v>0</v>
      </c>
      <c r="H15431" t="s">
        <v>61</v>
      </c>
      <c r="I15431" t="s">
        <v>62</v>
      </c>
      <c r="K15431">
        <v>98484081028</v>
      </c>
      <c r="L15431" t="s">
        <v>943</v>
      </c>
      <c r="M15431" t="s">
        <v>943</v>
      </c>
      <c r="N15431" s="4">
        <v>84840081028</v>
      </c>
      <c r="O15431">
        <v>940000</v>
      </c>
      <c r="P15431" t="s">
        <v>340</v>
      </c>
      <c r="Q15431">
        <v>0</v>
      </c>
      <c r="R15431">
        <v>3</v>
      </c>
      <c r="S15431">
        <v>100</v>
      </c>
      <c r="T15431" t="s">
        <v>63</v>
      </c>
      <c r="U15431" t="s">
        <v>64</v>
      </c>
      <c r="V15431">
        <v>8</v>
      </c>
      <c r="W15431">
        <v>8484990328</v>
      </c>
      <c r="X15431">
        <v>515836</v>
      </c>
      <c r="Y15431" t="s">
        <v>61</v>
      </c>
      <c r="Z15431">
        <v>80</v>
      </c>
      <c r="AA15431">
        <v>600</v>
      </c>
      <c r="AB15431">
        <v>120</v>
      </c>
      <c r="AC15431">
        <v>480</v>
      </c>
      <c r="AD15431">
        <v>0</v>
      </c>
      <c r="AE15431">
        <v>0</v>
      </c>
      <c r="AF15431">
        <v>103965</v>
      </c>
      <c r="AG15431">
        <v>117</v>
      </c>
      <c r="AH15431">
        <v>0</v>
      </c>
      <c r="AI15431">
        <v>0</v>
      </c>
      <c r="AJ15431">
        <v>0</v>
      </c>
      <c r="AK15431">
        <v>0</v>
      </c>
      <c r="AL15431">
        <v>103965</v>
      </c>
      <c r="AM15431">
        <v>818440</v>
      </c>
      <c r="AN15431">
        <v>673</v>
      </c>
      <c r="AO15431" t="s">
        <v>83</v>
      </c>
      <c r="AZ15431" t="s">
        <v>65</v>
      </c>
    </row>
    <row r="15432" spans="1:54" x14ac:dyDescent="0.25">
      <c r="A15432">
        <v>94904</v>
      </c>
      <c r="B15432">
        <v>103965</v>
      </c>
      <c r="C15432">
        <v>13887</v>
      </c>
      <c r="D15432">
        <v>100</v>
      </c>
      <c r="E15432" s="3">
        <v>44322</v>
      </c>
      <c r="F15432">
        <v>0</v>
      </c>
      <c r="G15432">
        <v>0</v>
      </c>
      <c r="H15432" t="s">
        <v>82</v>
      </c>
      <c r="I15432" t="s">
        <v>52</v>
      </c>
      <c r="K15432">
        <v>88484073200</v>
      </c>
      <c r="L15432" t="s">
        <v>947</v>
      </c>
      <c r="M15432" t="s">
        <v>948</v>
      </c>
      <c r="N15432" s="4">
        <v>8484073200</v>
      </c>
      <c r="O15432">
        <v>362600</v>
      </c>
      <c r="P15432" t="s">
        <v>840</v>
      </c>
      <c r="Q15432">
        <v>0</v>
      </c>
      <c r="R15432">
        <v>5</v>
      </c>
      <c r="S15432">
        <v>50</v>
      </c>
      <c r="T15432" t="s">
        <v>63</v>
      </c>
      <c r="U15432" t="s">
        <v>54</v>
      </c>
      <c r="X15432">
        <v>503351</v>
      </c>
      <c r="Y15432" t="s">
        <v>82</v>
      </c>
      <c r="Z15432">
        <v>950</v>
      </c>
      <c r="AA15432">
        <v>3846</v>
      </c>
      <c r="AB15432">
        <v>769</v>
      </c>
      <c r="AC15432">
        <v>3077</v>
      </c>
      <c r="AD15432">
        <v>0</v>
      </c>
      <c r="AE15432">
        <v>0</v>
      </c>
      <c r="AF15432">
        <v>103965</v>
      </c>
      <c r="AG15432">
        <v>117</v>
      </c>
      <c r="AH15432">
        <v>0</v>
      </c>
      <c r="AI15432">
        <v>0</v>
      </c>
      <c r="AJ15432">
        <v>0</v>
      </c>
      <c r="AK15432">
        <v>0</v>
      </c>
      <c r="AL15432">
        <v>103965</v>
      </c>
      <c r="AM15432">
        <v>818441</v>
      </c>
      <c r="AN15432">
        <v>673</v>
      </c>
      <c r="AO15432" t="s">
        <v>83</v>
      </c>
      <c r="AZ15432" t="s">
        <v>867</v>
      </c>
    </row>
    <row r="15433" spans="1:54" x14ac:dyDescent="0.25">
      <c r="A15433">
        <v>73037</v>
      </c>
      <c r="B15433">
        <v>103965</v>
      </c>
      <c r="C15433">
        <v>7408</v>
      </c>
      <c r="D15433">
        <v>100</v>
      </c>
      <c r="E15433" s="3">
        <v>44322</v>
      </c>
      <c r="F15433">
        <v>0</v>
      </c>
      <c r="G15433">
        <v>0</v>
      </c>
      <c r="H15433" t="s">
        <v>61</v>
      </c>
      <c r="I15433" t="s">
        <v>62</v>
      </c>
      <c r="K15433">
        <v>98484081028</v>
      </c>
      <c r="L15433" t="s">
        <v>943</v>
      </c>
      <c r="M15433" t="s">
        <v>943</v>
      </c>
      <c r="N15433" s="4">
        <v>84840081028</v>
      </c>
      <c r="O15433">
        <v>940000</v>
      </c>
      <c r="P15433" t="s">
        <v>340</v>
      </c>
      <c r="Q15433">
        <v>0</v>
      </c>
      <c r="R15433">
        <v>3</v>
      </c>
      <c r="S15433">
        <v>100</v>
      </c>
      <c r="T15433" t="s">
        <v>63</v>
      </c>
      <c r="U15433" t="s">
        <v>64</v>
      </c>
      <c r="V15433">
        <v>8</v>
      </c>
      <c r="W15433">
        <v>8484990328</v>
      </c>
      <c r="X15433">
        <v>515836</v>
      </c>
      <c r="Y15433" t="s">
        <v>61</v>
      </c>
      <c r="Z15433">
        <v>80</v>
      </c>
      <c r="AA15433">
        <v>600</v>
      </c>
      <c r="AB15433">
        <v>90</v>
      </c>
      <c r="AC15433">
        <v>510</v>
      </c>
      <c r="AD15433">
        <v>0</v>
      </c>
      <c r="AE15433">
        <v>0</v>
      </c>
      <c r="AF15433">
        <v>103965</v>
      </c>
      <c r="AG15433">
        <v>118</v>
      </c>
      <c r="AH15433">
        <v>0</v>
      </c>
      <c r="AI15433">
        <v>0</v>
      </c>
      <c r="AJ15433">
        <v>0</v>
      </c>
      <c r="AK15433">
        <v>0</v>
      </c>
      <c r="AL15433">
        <v>103965</v>
      </c>
      <c r="AM15433">
        <v>818452</v>
      </c>
      <c r="AN15433">
        <v>678</v>
      </c>
      <c r="AO15433" t="s">
        <v>90</v>
      </c>
      <c r="AZ15433" t="s">
        <v>65</v>
      </c>
    </row>
    <row r="15434" spans="1:54" x14ac:dyDescent="0.25">
      <c r="A15434">
        <v>88392</v>
      </c>
      <c r="B15434">
        <v>101768</v>
      </c>
      <c r="C15434">
        <v>7832</v>
      </c>
      <c r="D15434">
        <v>100</v>
      </c>
      <c r="E15434" s="3">
        <v>44322</v>
      </c>
      <c r="F15434">
        <v>0</v>
      </c>
      <c r="G15434">
        <v>0</v>
      </c>
      <c r="H15434" t="s">
        <v>70</v>
      </c>
      <c r="I15434" t="s">
        <v>52</v>
      </c>
      <c r="K15434">
        <v>95388500971</v>
      </c>
      <c r="L15434" t="s">
        <v>944</v>
      </c>
      <c r="M15434" t="s">
        <v>944</v>
      </c>
      <c r="N15434" s="4">
        <v>53885000971</v>
      </c>
      <c r="O15434">
        <v>362600</v>
      </c>
      <c r="P15434" t="s">
        <v>340</v>
      </c>
      <c r="Q15434">
        <v>0</v>
      </c>
      <c r="R15434">
        <v>5</v>
      </c>
      <c r="S15434">
        <v>100</v>
      </c>
      <c r="T15434" t="s">
        <v>71</v>
      </c>
      <c r="U15434" t="s">
        <v>54</v>
      </c>
      <c r="V15434">
        <v>3</v>
      </c>
      <c r="W15434">
        <v>5388524510</v>
      </c>
      <c r="X15434">
        <v>503351</v>
      </c>
      <c r="Y15434" t="s">
        <v>70</v>
      </c>
      <c r="Z15434">
        <v>6699</v>
      </c>
      <c r="AA15434">
        <v>12758</v>
      </c>
      <c r="AB15434">
        <v>2552</v>
      </c>
      <c r="AC15434">
        <v>10206</v>
      </c>
      <c r="AD15434">
        <v>0</v>
      </c>
      <c r="AE15434">
        <v>0</v>
      </c>
      <c r="AF15434">
        <v>103965</v>
      </c>
      <c r="AG15434">
        <v>566</v>
      </c>
      <c r="AH15434">
        <v>0</v>
      </c>
      <c r="AI15434">
        <v>0</v>
      </c>
      <c r="AJ15434">
        <v>0</v>
      </c>
      <c r="AK15434">
        <v>0</v>
      </c>
      <c r="AL15434">
        <v>103965</v>
      </c>
      <c r="AM15434">
        <v>818463</v>
      </c>
      <c r="AN15434">
        <v>310</v>
      </c>
      <c r="AO15434" t="s">
        <v>357</v>
      </c>
      <c r="AP15434">
        <v>19587</v>
      </c>
      <c r="AQ15434" t="s">
        <v>358</v>
      </c>
      <c r="AZ15434" t="s">
        <v>29</v>
      </c>
    </row>
    <row r="15435" spans="1:54" x14ac:dyDescent="0.25">
      <c r="A15435">
        <v>64097</v>
      </c>
      <c r="B15435">
        <v>103965</v>
      </c>
      <c r="C15435">
        <v>13752</v>
      </c>
      <c r="D15435">
        <v>100</v>
      </c>
      <c r="E15435" s="3">
        <v>44322</v>
      </c>
      <c r="F15435">
        <v>0</v>
      </c>
      <c r="G15435">
        <v>0</v>
      </c>
      <c r="H15435" t="s">
        <v>74</v>
      </c>
      <c r="I15435" t="s">
        <v>75</v>
      </c>
      <c r="K15435">
        <v>98550200702</v>
      </c>
      <c r="L15435" t="s">
        <v>945</v>
      </c>
      <c r="M15435" t="s">
        <v>945</v>
      </c>
      <c r="N15435" s="4">
        <v>85502000702</v>
      </c>
      <c r="O15435">
        <v>940000</v>
      </c>
      <c r="P15435" t="s">
        <v>340</v>
      </c>
      <c r="Q15435">
        <v>0</v>
      </c>
      <c r="R15435">
        <v>3</v>
      </c>
      <c r="S15435">
        <v>100</v>
      </c>
      <c r="T15435" t="s">
        <v>76</v>
      </c>
      <c r="U15435" t="s">
        <v>64</v>
      </c>
      <c r="V15435">
        <v>8</v>
      </c>
      <c r="W15435">
        <v>8463702930</v>
      </c>
      <c r="X15435">
        <v>515836</v>
      </c>
      <c r="Y15435" t="s">
        <v>74</v>
      </c>
      <c r="Z15435">
        <v>95</v>
      </c>
      <c r="AA15435">
        <v>4857</v>
      </c>
      <c r="AB15435">
        <v>0</v>
      </c>
      <c r="AC15435">
        <v>3911</v>
      </c>
      <c r="AD15435">
        <v>946</v>
      </c>
      <c r="AE15435">
        <v>0</v>
      </c>
      <c r="AF15435">
        <v>103965</v>
      </c>
      <c r="AG15435">
        <v>103</v>
      </c>
      <c r="AH15435">
        <v>103965</v>
      </c>
      <c r="AI15435">
        <v>50</v>
      </c>
      <c r="AJ15435">
        <v>0</v>
      </c>
      <c r="AK15435">
        <v>0</v>
      </c>
      <c r="AL15435">
        <v>103965</v>
      </c>
      <c r="AM15435">
        <v>818464</v>
      </c>
      <c r="AN15435">
        <v>605</v>
      </c>
      <c r="AO15435" t="s">
        <v>43</v>
      </c>
      <c r="AP15435">
        <v>4336</v>
      </c>
      <c r="AQ15435" t="s">
        <v>44</v>
      </c>
      <c r="AR15435">
        <v>52</v>
      </c>
      <c r="AS15435" t="s">
        <v>105</v>
      </c>
      <c r="AT15435">
        <v>3858</v>
      </c>
      <c r="AU15435" t="s">
        <v>69</v>
      </c>
      <c r="AZ15435" t="s">
        <v>834</v>
      </c>
      <c r="BB15435" t="s">
        <v>6563</v>
      </c>
    </row>
    <row r="15436" spans="1:54" x14ac:dyDescent="0.25">
      <c r="A15436">
        <v>106694</v>
      </c>
      <c r="B15436">
        <v>103965</v>
      </c>
      <c r="C15436">
        <v>9935</v>
      </c>
      <c r="D15436">
        <v>4</v>
      </c>
      <c r="E15436" s="3">
        <v>44322</v>
      </c>
      <c r="F15436">
        <v>2</v>
      </c>
      <c r="G15436">
        <v>0</v>
      </c>
      <c r="H15436" t="s">
        <v>20</v>
      </c>
      <c r="I15436" t="s">
        <v>175</v>
      </c>
      <c r="J15436">
        <v>1.5</v>
      </c>
      <c r="K15436">
        <v>20002143480</v>
      </c>
      <c r="L15436" t="s">
        <v>878</v>
      </c>
      <c r="M15436" t="s">
        <v>879</v>
      </c>
      <c r="N15436" s="4">
        <v>2143480</v>
      </c>
      <c r="O15436">
        <v>682006</v>
      </c>
      <c r="P15436" t="s">
        <v>824</v>
      </c>
      <c r="Q15436">
        <v>0</v>
      </c>
      <c r="R15436">
        <v>0</v>
      </c>
      <c r="S15436">
        <v>0.5</v>
      </c>
      <c r="T15436" t="s">
        <v>176</v>
      </c>
      <c r="U15436" t="s">
        <v>177</v>
      </c>
      <c r="X15436">
        <v>500004</v>
      </c>
      <c r="Y15436" t="s">
        <v>20</v>
      </c>
      <c r="Z15436">
        <v>80214</v>
      </c>
      <c r="AA15436">
        <v>80602</v>
      </c>
      <c r="AB15436">
        <v>1500</v>
      </c>
      <c r="AC15436">
        <v>75902</v>
      </c>
      <c r="AD15436">
        <v>3200</v>
      </c>
      <c r="AE15436">
        <v>0</v>
      </c>
      <c r="AF15436">
        <v>103965</v>
      </c>
      <c r="AG15436">
        <v>72</v>
      </c>
      <c r="AH15436">
        <v>103965</v>
      </c>
      <c r="AI15436">
        <v>101</v>
      </c>
      <c r="AJ15436">
        <v>0</v>
      </c>
      <c r="AK15436">
        <v>0</v>
      </c>
      <c r="AL15436">
        <v>103965</v>
      </c>
      <c r="AM15436">
        <v>818467</v>
      </c>
      <c r="AN15436">
        <v>607</v>
      </c>
      <c r="AO15436" t="s">
        <v>36</v>
      </c>
      <c r="AP15436">
        <v>610014</v>
      </c>
      <c r="AQ15436" t="s">
        <v>37</v>
      </c>
      <c r="AR15436">
        <v>3</v>
      </c>
      <c r="AS15436" t="s">
        <v>130</v>
      </c>
      <c r="AT15436">
        <v>2286</v>
      </c>
      <c r="AU15436">
        <v>102286</v>
      </c>
      <c r="AZ15436" t="s">
        <v>60</v>
      </c>
    </row>
    <row r="15437" spans="1:54" x14ac:dyDescent="0.25">
      <c r="A15437">
        <v>7357</v>
      </c>
      <c r="B15437">
        <v>103965</v>
      </c>
      <c r="C15437">
        <v>12194</v>
      </c>
      <c r="D15437">
        <v>90</v>
      </c>
      <c r="E15437" s="3">
        <v>44322</v>
      </c>
      <c r="F15437">
        <v>0</v>
      </c>
      <c r="G15437">
        <v>0</v>
      </c>
      <c r="H15437" t="s">
        <v>1</v>
      </c>
      <c r="I15437" t="s">
        <v>26</v>
      </c>
      <c r="J15437">
        <v>20</v>
      </c>
      <c r="K15437">
        <v>20378165777</v>
      </c>
      <c r="L15437" t="s">
        <v>935</v>
      </c>
      <c r="M15437" t="s">
        <v>936</v>
      </c>
      <c r="N15437" s="4">
        <v>378165777</v>
      </c>
      <c r="O15437">
        <v>241212</v>
      </c>
      <c r="P15437" t="s">
        <v>830</v>
      </c>
      <c r="Q15437">
        <v>0</v>
      </c>
      <c r="S15437">
        <v>90</v>
      </c>
      <c r="T15437" t="s">
        <v>111</v>
      </c>
      <c r="U15437" t="s">
        <v>112</v>
      </c>
      <c r="X15437">
        <v>501555</v>
      </c>
      <c r="Y15437" t="s">
        <v>1</v>
      </c>
      <c r="Z15437">
        <v>379</v>
      </c>
      <c r="AA15437">
        <v>379</v>
      </c>
      <c r="AB15437">
        <v>0</v>
      </c>
      <c r="AC15437">
        <v>379</v>
      </c>
      <c r="AD15437">
        <v>0</v>
      </c>
      <c r="AE15437">
        <v>0</v>
      </c>
      <c r="AF15437">
        <v>103965</v>
      </c>
      <c r="AG15437">
        <v>90</v>
      </c>
      <c r="AH15437">
        <v>0</v>
      </c>
      <c r="AI15437">
        <v>0</v>
      </c>
      <c r="AJ15437">
        <v>0</v>
      </c>
      <c r="AK15437">
        <v>0</v>
      </c>
      <c r="AL15437">
        <v>103965</v>
      </c>
      <c r="AM15437">
        <v>818479</v>
      </c>
      <c r="AN15437">
        <v>6</v>
      </c>
      <c r="AO15437" t="s">
        <v>156</v>
      </c>
      <c r="AZ15437" t="s">
        <v>113</v>
      </c>
      <c r="BA15437" t="s">
        <v>6563</v>
      </c>
    </row>
    <row r="15438" spans="1:54" x14ac:dyDescent="0.25">
      <c r="A15438">
        <v>92069</v>
      </c>
      <c r="B15438">
        <v>103965</v>
      </c>
      <c r="C15438">
        <v>13752</v>
      </c>
      <c r="D15438">
        <v>100</v>
      </c>
      <c r="E15438" s="3">
        <v>44322</v>
      </c>
      <c r="F15438">
        <v>0</v>
      </c>
      <c r="G15438">
        <v>0</v>
      </c>
      <c r="H15438" t="s">
        <v>74</v>
      </c>
      <c r="I15438" t="s">
        <v>75</v>
      </c>
      <c r="K15438">
        <v>98550200702</v>
      </c>
      <c r="L15438" t="s">
        <v>945</v>
      </c>
      <c r="M15438" t="s">
        <v>945</v>
      </c>
      <c r="N15438" s="4">
        <v>85502000702</v>
      </c>
      <c r="O15438">
        <v>940000</v>
      </c>
      <c r="P15438" t="s">
        <v>340</v>
      </c>
      <c r="Q15438">
        <v>0</v>
      </c>
      <c r="R15438">
        <v>3</v>
      </c>
      <c r="S15438">
        <v>100</v>
      </c>
      <c r="T15438" t="s">
        <v>76</v>
      </c>
      <c r="U15438" t="s">
        <v>64</v>
      </c>
      <c r="V15438">
        <v>8</v>
      </c>
      <c r="W15438">
        <v>8463702930</v>
      </c>
      <c r="X15438">
        <v>515836</v>
      </c>
      <c r="Y15438" t="s">
        <v>74</v>
      </c>
      <c r="Z15438">
        <v>95</v>
      </c>
      <c r="AA15438">
        <v>3594</v>
      </c>
      <c r="AB15438">
        <v>0</v>
      </c>
      <c r="AC15438">
        <v>3594</v>
      </c>
      <c r="AD15438">
        <v>0</v>
      </c>
      <c r="AE15438">
        <v>0</v>
      </c>
      <c r="AF15438">
        <v>103965</v>
      </c>
      <c r="AG15438">
        <v>109</v>
      </c>
      <c r="AH15438">
        <v>0</v>
      </c>
      <c r="AI15438">
        <v>0</v>
      </c>
      <c r="AJ15438">
        <v>0</v>
      </c>
      <c r="AK15438">
        <v>0</v>
      </c>
      <c r="AL15438">
        <v>103965</v>
      </c>
      <c r="AM15438">
        <v>818521</v>
      </c>
      <c r="AN15438">
        <v>604</v>
      </c>
      <c r="AO15438" t="s">
        <v>38</v>
      </c>
      <c r="AP15438">
        <v>3858</v>
      </c>
      <c r="AQ15438" t="s">
        <v>39</v>
      </c>
      <c r="AZ15438" t="s">
        <v>834</v>
      </c>
    </row>
    <row r="15439" spans="1:54" x14ac:dyDescent="0.25">
      <c r="A15439">
        <v>92069</v>
      </c>
      <c r="B15439">
        <v>101768</v>
      </c>
      <c r="C15439">
        <v>7832</v>
      </c>
      <c r="D15439">
        <v>100</v>
      </c>
      <c r="E15439" s="3">
        <v>44322</v>
      </c>
      <c r="F15439">
        <v>0</v>
      </c>
      <c r="G15439">
        <v>0</v>
      </c>
      <c r="H15439" t="s">
        <v>70</v>
      </c>
      <c r="I15439" t="s">
        <v>52</v>
      </c>
      <c r="K15439">
        <v>95388500971</v>
      </c>
      <c r="L15439" t="s">
        <v>944</v>
      </c>
      <c r="M15439" t="s">
        <v>944</v>
      </c>
      <c r="N15439" s="4">
        <v>53885000971</v>
      </c>
      <c r="O15439">
        <v>362600</v>
      </c>
      <c r="P15439" t="s">
        <v>340</v>
      </c>
      <c r="Q15439">
        <v>0</v>
      </c>
      <c r="R15439">
        <v>5</v>
      </c>
      <c r="S15439">
        <v>100</v>
      </c>
      <c r="T15439" t="s">
        <v>71</v>
      </c>
      <c r="U15439" t="s">
        <v>54</v>
      </c>
      <c r="V15439">
        <v>3</v>
      </c>
      <c r="W15439">
        <v>5388524510</v>
      </c>
      <c r="X15439">
        <v>503351</v>
      </c>
      <c r="Y15439" t="s">
        <v>70</v>
      </c>
      <c r="Z15439">
        <v>6699</v>
      </c>
      <c r="AA15439">
        <v>11606</v>
      </c>
      <c r="AB15439">
        <v>2321</v>
      </c>
      <c r="AC15439">
        <v>9285</v>
      </c>
      <c r="AD15439">
        <v>0</v>
      </c>
      <c r="AE15439">
        <v>0</v>
      </c>
      <c r="AF15439">
        <v>103965</v>
      </c>
      <c r="AG15439">
        <v>109</v>
      </c>
      <c r="AH15439">
        <v>0</v>
      </c>
      <c r="AI15439">
        <v>0</v>
      </c>
      <c r="AJ15439">
        <v>0</v>
      </c>
      <c r="AK15439">
        <v>0</v>
      </c>
      <c r="AL15439">
        <v>103965</v>
      </c>
      <c r="AM15439">
        <v>818522</v>
      </c>
      <c r="AN15439">
        <v>604</v>
      </c>
      <c r="AO15439" t="s">
        <v>38</v>
      </c>
      <c r="AP15439">
        <v>3858</v>
      </c>
      <c r="AQ15439" t="s">
        <v>39</v>
      </c>
      <c r="AZ15439" t="s">
        <v>29</v>
      </c>
    </row>
    <row r="15440" spans="1:54" x14ac:dyDescent="0.25">
      <c r="A15440">
        <v>87837</v>
      </c>
      <c r="B15440">
        <v>101768</v>
      </c>
      <c r="C15440">
        <v>7832</v>
      </c>
      <c r="D15440">
        <v>100</v>
      </c>
      <c r="E15440" s="3">
        <v>44322</v>
      </c>
      <c r="F15440">
        <v>0</v>
      </c>
      <c r="G15440">
        <v>0</v>
      </c>
      <c r="H15440" t="s">
        <v>70</v>
      </c>
      <c r="I15440" t="s">
        <v>52</v>
      </c>
      <c r="K15440">
        <v>95388500971</v>
      </c>
      <c r="L15440" t="s">
        <v>944</v>
      </c>
      <c r="M15440" t="s">
        <v>944</v>
      </c>
      <c r="N15440" s="4">
        <v>53885000971</v>
      </c>
      <c r="O15440">
        <v>362600</v>
      </c>
      <c r="P15440" t="s">
        <v>340</v>
      </c>
      <c r="Q15440">
        <v>0</v>
      </c>
      <c r="R15440">
        <v>5</v>
      </c>
      <c r="S15440">
        <v>100</v>
      </c>
      <c r="T15440" t="s">
        <v>71</v>
      </c>
      <c r="U15440" t="s">
        <v>54</v>
      </c>
      <c r="V15440">
        <v>3</v>
      </c>
      <c r="W15440">
        <v>5388524510</v>
      </c>
      <c r="X15440">
        <v>503351</v>
      </c>
      <c r="Y15440" t="s">
        <v>70</v>
      </c>
      <c r="Z15440">
        <v>6699</v>
      </c>
      <c r="AA15440">
        <v>11606</v>
      </c>
      <c r="AB15440">
        <v>2321</v>
      </c>
      <c r="AC15440">
        <v>9285</v>
      </c>
      <c r="AD15440">
        <v>0</v>
      </c>
      <c r="AE15440">
        <v>0</v>
      </c>
      <c r="AF15440">
        <v>103965</v>
      </c>
      <c r="AG15440">
        <v>109</v>
      </c>
      <c r="AH15440">
        <v>0</v>
      </c>
      <c r="AI15440">
        <v>0</v>
      </c>
      <c r="AJ15440">
        <v>0</v>
      </c>
      <c r="AK15440">
        <v>0</v>
      </c>
      <c r="AL15440">
        <v>103965</v>
      </c>
      <c r="AM15440">
        <v>818523</v>
      </c>
      <c r="AN15440">
        <v>604</v>
      </c>
      <c r="AO15440" t="s">
        <v>38</v>
      </c>
      <c r="AP15440">
        <v>3858</v>
      </c>
      <c r="AQ15440" t="s">
        <v>39</v>
      </c>
      <c r="AZ15440" t="s">
        <v>29</v>
      </c>
    </row>
    <row r="15441" spans="1:54" x14ac:dyDescent="0.25">
      <c r="A15441">
        <v>104709</v>
      </c>
      <c r="B15441">
        <v>101768</v>
      </c>
      <c r="C15441">
        <v>7832</v>
      </c>
      <c r="D15441">
        <v>300</v>
      </c>
      <c r="E15441" s="3">
        <v>44322</v>
      </c>
      <c r="F15441">
        <v>2</v>
      </c>
      <c r="G15441">
        <v>0</v>
      </c>
      <c r="H15441" t="s">
        <v>70</v>
      </c>
      <c r="I15441" t="s">
        <v>52</v>
      </c>
      <c r="K15441">
        <v>95388500971</v>
      </c>
      <c r="L15441" t="s">
        <v>944</v>
      </c>
      <c r="M15441" t="s">
        <v>944</v>
      </c>
      <c r="N15441" s="4">
        <v>53885000971</v>
      </c>
      <c r="O15441">
        <v>362600</v>
      </c>
      <c r="P15441" t="s">
        <v>340</v>
      </c>
      <c r="Q15441">
        <v>0</v>
      </c>
      <c r="R15441">
        <v>5</v>
      </c>
      <c r="S15441">
        <v>100</v>
      </c>
      <c r="T15441" t="s">
        <v>71</v>
      </c>
      <c r="U15441" t="s">
        <v>54</v>
      </c>
      <c r="V15441">
        <v>3</v>
      </c>
      <c r="W15441">
        <v>5388524510</v>
      </c>
      <c r="X15441">
        <v>503351</v>
      </c>
      <c r="Y15441" t="s">
        <v>70</v>
      </c>
      <c r="Z15441">
        <v>20097</v>
      </c>
      <c r="AA15441">
        <v>41798</v>
      </c>
      <c r="AB15441">
        <v>0</v>
      </c>
      <c r="AC15441">
        <v>41798</v>
      </c>
      <c r="AD15441">
        <v>0</v>
      </c>
      <c r="AE15441">
        <v>0</v>
      </c>
      <c r="AF15441">
        <v>103965</v>
      </c>
      <c r="AG15441">
        <v>361</v>
      </c>
      <c r="AH15441">
        <v>0</v>
      </c>
      <c r="AI15441">
        <v>0</v>
      </c>
      <c r="AJ15441">
        <v>0</v>
      </c>
      <c r="AK15441">
        <v>0</v>
      </c>
      <c r="AL15441">
        <v>103965</v>
      </c>
      <c r="AM15441">
        <v>818535</v>
      </c>
      <c r="AN15441" t="s">
        <v>48</v>
      </c>
      <c r="AO15441" t="s">
        <v>49</v>
      </c>
      <c r="AP15441">
        <v>610502</v>
      </c>
      <c r="AQ15441" t="s">
        <v>50</v>
      </c>
      <c r="AZ15441" t="s">
        <v>29</v>
      </c>
      <c r="BB15441" t="s">
        <v>6563</v>
      </c>
    </row>
    <row r="15442" spans="1:54" x14ac:dyDescent="0.25">
      <c r="A15442">
        <v>78138</v>
      </c>
      <c r="B15442">
        <v>103965</v>
      </c>
      <c r="C15442">
        <v>13881</v>
      </c>
      <c r="D15442">
        <v>100</v>
      </c>
      <c r="E15442" s="3">
        <v>44323</v>
      </c>
      <c r="F15442">
        <v>2</v>
      </c>
      <c r="G15442">
        <v>0</v>
      </c>
      <c r="H15442" t="s">
        <v>13</v>
      </c>
      <c r="I15442" t="s">
        <v>57</v>
      </c>
      <c r="J15442">
        <v>70</v>
      </c>
      <c r="K15442">
        <v>95063200703</v>
      </c>
      <c r="L15442" t="s">
        <v>837</v>
      </c>
      <c r="M15442" t="s">
        <v>837</v>
      </c>
      <c r="N15442" s="4">
        <v>50632000703</v>
      </c>
      <c r="O15442">
        <v>940000</v>
      </c>
      <c r="P15442" t="s">
        <v>340</v>
      </c>
      <c r="Q15442">
        <v>0</v>
      </c>
      <c r="S15442">
        <v>100</v>
      </c>
      <c r="T15442" t="s">
        <v>80</v>
      </c>
      <c r="U15442" t="s">
        <v>59</v>
      </c>
      <c r="X15442">
        <v>515719</v>
      </c>
      <c r="Y15442" t="s">
        <v>13</v>
      </c>
      <c r="Z15442">
        <v>125</v>
      </c>
      <c r="AA15442">
        <v>2199</v>
      </c>
      <c r="AB15442">
        <v>0</v>
      </c>
      <c r="AC15442">
        <v>2199</v>
      </c>
      <c r="AD15442">
        <v>0</v>
      </c>
      <c r="AE15442">
        <v>0</v>
      </c>
      <c r="AF15442">
        <v>103965</v>
      </c>
      <c r="AG15442">
        <v>102</v>
      </c>
      <c r="AH15442">
        <v>0</v>
      </c>
      <c r="AI15442">
        <v>0</v>
      </c>
      <c r="AJ15442">
        <v>0</v>
      </c>
      <c r="AK15442">
        <v>0</v>
      </c>
      <c r="AL15442">
        <v>103965</v>
      </c>
      <c r="AM15442">
        <v>796154</v>
      </c>
      <c r="AN15442">
        <v>100</v>
      </c>
      <c r="AO15442" t="s">
        <v>30</v>
      </c>
      <c r="AP15442">
        <v>4336</v>
      </c>
      <c r="AQ15442" t="s">
        <v>31</v>
      </c>
      <c r="AZ15442" t="s">
        <v>838</v>
      </c>
      <c r="BB15442" t="s">
        <v>6563</v>
      </c>
    </row>
    <row r="15443" spans="1:54" x14ac:dyDescent="0.25">
      <c r="A15443">
        <v>112193</v>
      </c>
      <c r="B15443">
        <v>103965</v>
      </c>
      <c r="C15443">
        <v>7943</v>
      </c>
      <c r="D15443">
        <v>100</v>
      </c>
      <c r="E15443" s="3">
        <v>44323</v>
      </c>
      <c r="F15443">
        <v>2</v>
      </c>
      <c r="G15443">
        <v>0</v>
      </c>
      <c r="H15443" t="s">
        <v>77</v>
      </c>
      <c r="I15443" t="s">
        <v>78</v>
      </c>
      <c r="K15443">
        <v>95388500975</v>
      </c>
      <c r="L15443" t="s">
        <v>946</v>
      </c>
      <c r="M15443" t="s">
        <v>946</v>
      </c>
      <c r="N15443" s="4">
        <v>53885000975</v>
      </c>
      <c r="O15443">
        <v>362600</v>
      </c>
      <c r="P15443" t="s">
        <v>340</v>
      </c>
      <c r="Q15443">
        <v>0</v>
      </c>
      <c r="R15443" t="s">
        <v>851</v>
      </c>
      <c r="S15443">
        <v>100</v>
      </c>
      <c r="T15443" t="s">
        <v>71</v>
      </c>
      <c r="U15443" t="s">
        <v>79</v>
      </c>
      <c r="V15443">
        <v>3</v>
      </c>
      <c r="W15443">
        <v>5388527210</v>
      </c>
      <c r="X15443">
        <v>503351</v>
      </c>
      <c r="Y15443" t="s">
        <v>77</v>
      </c>
      <c r="Z15443">
        <v>5295</v>
      </c>
      <c r="AA15443">
        <v>6037</v>
      </c>
      <c r="AB15443">
        <v>1207</v>
      </c>
      <c r="AC15443">
        <v>4830</v>
      </c>
      <c r="AD15443">
        <v>0</v>
      </c>
      <c r="AE15443">
        <v>0</v>
      </c>
      <c r="AF15443">
        <v>103965</v>
      </c>
      <c r="AG15443">
        <v>109</v>
      </c>
      <c r="AH15443">
        <v>0</v>
      </c>
      <c r="AI15443">
        <v>0</v>
      </c>
      <c r="AJ15443">
        <v>0</v>
      </c>
      <c r="AK15443">
        <v>0</v>
      </c>
      <c r="AL15443">
        <v>103965</v>
      </c>
      <c r="AM15443">
        <v>798004</v>
      </c>
      <c r="AN15443">
        <v>604</v>
      </c>
      <c r="AO15443" t="s">
        <v>38</v>
      </c>
      <c r="AP15443">
        <v>3858</v>
      </c>
      <c r="AQ15443" t="s">
        <v>39</v>
      </c>
      <c r="AZ15443" t="s">
        <v>29</v>
      </c>
    </row>
    <row r="15444" spans="1:54" x14ac:dyDescent="0.25">
      <c r="A15444">
        <v>79410</v>
      </c>
      <c r="B15444">
        <v>103965</v>
      </c>
      <c r="C15444">
        <v>13752</v>
      </c>
      <c r="D15444">
        <v>100</v>
      </c>
      <c r="E15444" s="3">
        <v>44323</v>
      </c>
      <c r="F15444">
        <v>2</v>
      </c>
      <c r="G15444">
        <v>0</v>
      </c>
      <c r="H15444" t="s">
        <v>74</v>
      </c>
      <c r="I15444" t="s">
        <v>75</v>
      </c>
      <c r="K15444">
        <v>98550200702</v>
      </c>
      <c r="L15444" t="s">
        <v>945</v>
      </c>
      <c r="M15444" t="s">
        <v>945</v>
      </c>
      <c r="N15444" s="4">
        <v>85502000702</v>
      </c>
      <c r="O15444">
        <v>940000</v>
      </c>
      <c r="P15444" t="s">
        <v>340</v>
      </c>
      <c r="Q15444">
        <v>0</v>
      </c>
      <c r="R15444">
        <v>3</v>
      </c>
      <c r="S15444">
        <v>100</v>
      </c>
      <c r="T15444" t="s">
        <v>76</v>
      </c>
      <c r="U15444" t="s">
        <v>64</v>
      </c>
      <c r="V15444">
        <v>8</v>
      </c>
      <c r="W15444">
        <v>8463702930</v>
      </c>
      <c r="X15444">
        <v>515836</v>
      </c>
      <c r="Y15444" t="s">
        <v>74</v>
      </c>
      <c r="Z15444">
        <v>95</v>
      </c>
      <c r="AA15444">
        <v>3911</v>
      </c>
      <c r="AB15444">
        <v>0</v>
      </c>
      <c r="AC15444">
        <v>3911</v>
      </c>
      <c r="AD15444">
        <v>0</v>
      </c>
      <c r="AE15444">
        <v>0</v>
      </c>
      <c r="AF15444">
        <v>103965</v>
      </c>
      <c r="AG15444">
        <v>103</v>
      </c>
      <c r="AH15444">
        <v>103965</v>
      </c>
      <c r="AI15444">
        <v>50</v>
      </c>
      <c r="AJ15444">
        <v>0</v>
      </c>
      <c r="AK15444">
        <v>0</v>
      </c>
      <c r="AL15444">
        <v>103965</v>
      </c>
      <c r="AM15444">
        <v>799173</v>
      </c>
      <c r="AN15444">
        <v>605</v>
      </c>
      <c r="AO15444" t="s">
        <v>43</v>
      </c>
      <c r="AP15444">
        <v>4336</v>
      </c>
      <c r="AQ15444" t="s">
        <v>44</v>
      </c>
      <c r="AR15444">
        <v>52</v>
      </c>
      <c r="AS15444" t="s">
        <v>105</v>
      </c>
      <c r="AT15444">
        <v>3858</v>
      </c>
      <c r="AU15444" t="s">
        <v>69</v>
      </c>
      <c r="AZ15444" t="s">
        <v>834</v>
      </c>
      <c r="BB15444" t="s">
        <v>6563</v>
      </c>
    </row>
    <row r="15445" spans="1:54" x14ac:dyDescent="0.25">
      <c r="A15445">
        <v>14733</v>
      </c>
      <c r="B15445">
        <v>101768</v>
      </c>
      <c r="C15445">
        <v>7271</v>
      </c>
      <c r="D15445">
        <v>150</v>
      </c>
      <c r="E15445" s="3">
        <v>44323</v>
      </c>
      <c r="F15445">
        <v>0</v>
      </c>
      <c r="G15445">
        <v>0</v>
      </c>
      <c r="H15445" t="s">
        <v>15</v>
      </c>
      <c r="I15445" t="s">
        <v>52</v>
      </c>
      <c r="K15445">
        <v>95388500972</v>
      </c>
      <c r="L15445" t="s">
        <v>839</v>
      </c>
      <c r="M15445" t="s">
        <v>839</v>
      </c>
      <c r="N15445" s="4">
        <v>53885000972</v>
      </c>
      <c r="O15445">
        <v>362600</v>
      </c>
      <c r="P15445" t="s">
        <v>340</v>
      </c>
      <c r="Q15445">
        <v>0</v>
      </c>
      <c r="R15445">
        <v>5</v>
      </c>
      <c r="S15445">
        <v>50</v>
      </c>
      <c r="T15445" t="s">
        <v>71</v>
      </c>
      <c r="U15445" t="s">
        <v>54</v>
      </c>
      <c r="V15445">
        <v>3</v>
      </c>
      <c r="W15445">
        <v>5388524450</v>
      </c>
      <c r="X15445">
        <v>503351</v>
      </c>
      <c r="Y15445" t="s">
        <v>15</v>
      </c>
      <c r="Z15445">
        <v>15285</v>
      </c>
      <c r="AA15445">
        <v>19094</v>
      </c>
      <c r="AB15445">
        <v>0</v>
      </c>
      <c r="AC15445">
        <v>19094</v>
      </c>
      <c r="AD15445">
        <v>0</v>
      </c>
      <c r="AE15445">
        <v>0</v>
      </c>
      <c r="AF15445">
        <v>103965</v>
      </c>
      <c r="AG15445">
        <v>102</v>
      </c>
      <c r="AH15445">
        <v>0</v>
      </c>
      <c r="AI15445">
        <v>0</v>
      </c>
      <c r="AJ15445">
        <v>0</v>
      </c>
      <c r="AK15445">
        <v>0</v>
      </c>
      <c r="AL15445">
        <v>103965</v>
      </c>
      <c r="AM15445">
        <v>800317</v>
      </c>
      <c r="AN15445">
        <v>100</v>
      </c>
      <c r="AO15445" t="s">
        <v>30</v>
      </c>
      <c r="AP15445">
        <v>4336</v>
      </c>
      <c r="AQ15445" t="s">
        <v>31</v>
      </c>
      <c r="AZ15445" t="s">
        <v>29</v>
      </c>
      <c r="BB15445" t="s">
        <v>6563</v>
      </c>
    </row>
    <row r="15446" spans="1:54" x14ac:dyDescent="0.25">
      <c r="A15446">
        <v>107043</v>
      </c>
      <c r="B15446">
        <v>103965</v>
      </c>
      <c r="C15446">
        <v>13887</v>
      </c>
      <c r="D15446">
        <v>200</v>
      </c>
      <c r="E15446" s="3">
        <v>44323</v>
      </c>
      <c r="F15446">
        <v>0</v>
      </c>
      <c r="G15446">
        <v>0</v>
      </c>
      <c r="H15446" t="s">
        <v>82</v>
      </c>
      <c r="I15446" t="s">
        <v>52</v>
      </c>
      <c r="K15446">
        <v>88484073200</v>
      </c>
      <c r="L15446" t="s">
        <v>947</v>
      </c>
      <c r="M15446" t="s">
        <v>948</v>
      </c>
      <c r="N15446" s="4">
        <v>8484073200</v>
      </c>
      <c r="O15446">
        <v>362600</v>
      </c>
      <c r="P15446" t="s">
        <v>840</v>
      </c>
      <c r="Q15446">
        <v>0</v>
      </c>
      <c r="R15446">
        <v>5</v>
      </c>
      <c r="S15446">
        <v>50</v>
      </c>
      <c r="T15446" t="s">
        <v>63</v>
      </c>
      <c r="U15446" t="s">
        <v>54</v>
      </c>
      <c r="X15446">
        <v>503351</v>
      </c>
      <c r="Y15446" t="s">
        <v>82</v>
      </c>
      <c r="Z15446">
        <v>1900</v>
      </c>
      <c r="AA15446">
        <v>7692</v>
      </c>
      <c r="AB15446">
        <v>1538</v>
      </c>
      <c r="AC15446">
        <v>6154</v>
      </c>
      <c r="AD15446">
        <v>0</v>
      </c>
      <c r="AE15446">
        <v>0</v>
      </c>
      <c r="AF15446">
        <v>103965</v>
      </c>
      <c r="AG15446">
        <v>117</v>
      </c>
      <c r="AH15446">
        <v>0</v>
      </c>
      <c r="AI15446">
        <v>0</v>
      </c>
      <c r="AJ15446">
        <v>0</v>
      </c>
      <c r="AK15446">
        <v>0</v>
      </c>
      <c r="AL15446">
        <v>103965</v>
      </c>
      <c r="AM15446">
        <v>800340</v>
      </c>
      <c r="AN15446">
        <v>673</v>
      </c>
      <c r="AO15446" t="s">
        <v>83</v>
      </c>
      <c r="AZ15446" t="s">
        <v>867</v>
      </c>
    </row>
    <row r="15447" spans="1:54" x14ac:dyDescent="0.25">
      <c r="A15447">
        <v>9197</v>
      </c>
      <c r="B15447">
        <v>103965</v>
      </c>
      <c r="C15447">
        <v>13887</v>
      </c>
      <c r="D15447">
        <v>300</v>
      </c>
      <c r="E15447" s="3">
        <v>44323</v>
      </c>
      <c r="F15447">
        <v>2</v>
      </c>
      <c r="G15447">
        <v>0</v>
      </c>
      <c r="H15447" t="s">
        <v>82</v>
      </c>
      <c r="I15447" t="s">
        <v>52</v>
      </c>
      <c r="K15447">
        <v>88484073200</v>
      </c>
      <c r="L15447" t="s">
        <v>947</v>
      </c>
      <c r="M15447" t="s">
        <v>948</v>
      </c>
      <c r="N15447" s="4">
        <v>8484073200</v>
      </c>
      <c r="O15447">
        <v>362600</v>
      </c>
      <c r="P15447" t="s">
        <v>840</v>
      </c>
      <c r="Q15447">
        <v>0</v>
      </c>
      <c r="R15447">
        <v>5</v>
      </c>
      <c r="S15447">
        <v>50</v>
      </c>
      <c r="T15447" t="s">
        <v>63</v>
      </c>
      <c r="U15447" t="s">
        <v>54</v>
      </c>
      <c r="X15447">
        <v>503351</v>
      </c>
      <c r="Y15447" t="s">
        <v>82</v>
      </c>
      <c r="Z15447">
        <v>2851</v>
      </c>
      <c r="AA15447">
        <v>4992</v>
      </c>
      <c r="AB15447">
        <v>0</v>
      </c>
      <c r="AC15447">
        <v>0</v>
      </c>
      <c r="AD15447">
        <v>4992</v>
      </c>
      <c r="AE15447">
        <v>0</v>
      </c>
      <c r="AF15447">
        <v>103965</v>
      </c>
      <c r="AG15447">
        <v>75</v>
      </c>
      <c r="AH15447">
        <v>103965</v>
      </c>
      <c r="AI15447">
        <v>84</v>
      </c>
      <c r="AJ15447">
        <v>0</v>
      </c>
      <c r="AK15447">
        <v>0</v>
      </c>
      <c r="AL15447">
        <v>103965</v>
      </c>
      <c r="AM15447">
        <v>800434</v>
      </c>
      <c r="AN15447">
        <v>40</v>
      </c>
      <c r="AO15447" t="s">
        <v>122</v>
      </c>
      <c r="AP15447">
        <v>4766</v>
      </c>
      <c r="AQ15447" t="s">
        <v>123</v>
      </c>
      <c r="AR15447">
        <v>809</v>
      </c>
      <c r="AS15447" t="s">
        <v>231</v>
      </c>
      <c r="AZ15447" t="s">
        <v>867</v>
      </c>
    </row>
    <row r="15448" spans="1:54" x14ac:dyDescent="0.25">
      <c r="A15448">
        <v>98688</v>
      </c>
      <c r="B15448">
        <v>103965</v>
      </c>
      <c r="C15448">
        <v>13887</v>
      </c>
      <c r="D15448">
        <v>300</v>
      </c>
      <c r="E15448" s="3">
        <v>44323</v>
      </c>
      <c r="F15448">
        <v>2</v>
      </c>
      <c r="G15448">
        <v>0</v>
      </c>
      <c r="H15448" t="s">
        <v>82</v>
      </c>
      <c r="I15448" t="s">
        <v>52</v>
      </c>
      <c r="K15448">
        <v>88484073200</v>
      </c>
      <c r="L15448" t="s">
        <v>947</v>
      </c>
      <c r="M15448" t="s">
        <v>948</v>
      </c>
      <c r="N15448" s="4">
        <v>8484073200</v>
      </c>
      <c r="O15448">
        <v>362600</v>
      </c>
      <c r="P15448" t="s">
        <v>840</v>
      </c>
      <c r="Q15448">
        <v>0</v>
      </c>
      <c r="R15448">
        <v>5</v>
      </c>
      <c r="S15448">
        <v>50</v>
      </c>
      <c r="T15448" t="s">
        <v>63</v>
      </c>
      <c r="U15448" t="s">
        <v>54</v>
      </c>
      <c r="X15448">
        <v>503351</v>
      </c>
      <c r="Y15448" t="s">
        <v>82</v>
      </c>
      <c r="Z15448">
        <v>2851</v>
      </c>
      <c r="AA15448">
        <v>11538</v>
      </c>
      <c r="AB15448">
        <v>2307</v>
      </c>
      <c r="AC15448">
        <v>9231</v>
      </c>
      <c r="AD15448">
        <v>0</v>
      </c>
      <c r="AE15448">
        <v>0</v>
      </c>
      <c r="AF15448">
        <v>103965</v>
      </c>
      <c r="AG15448">
        <v>117</v>
      </c>
      <c r="AH15448">
        <v>0</v>
      </c>
      <c r="AI15448">
        <v>0</v>
      </c>
      <c r="AJ15448">
        <v>0</v>
      </c>
      <c r="AK15448">
        <v>0</v>
      </c>
      <c r="AL15448">
        <v>103965</v>
      </c>
      <c r="AM15448">
        <v>800957</v>
      </c>
      <c r="AN15448">
        <v>673</v>
      </c>
      <c r="AO15448" t="s">
        <v>83</v>
      </c>
      <c r="AZ15448" t="s">
        <v>867</v>
      </c>
    </row>
    <row r="15449" spans="1:54" x14ac:dyDescent="0.25">
      <c r="A15449">
        <v>92087</v>
      </c>
      <c r="B15449">
        <v>103965</v>
      </c>
      <c r="C15449">
        <v>13887</v>
      </c>
      <c r="D15449">
        <v>100</v>
      </c>
      <c r="E15449" s="3">
        <v>44323</v>
      </c>
      <c r="F15449">
        <v>2</v>
      </c>
      <c r="G15449">
        <v>0</v>
      </c>
      <c r="H15449" t="s">
        <v>82</v>
      </c>
      <c r="I15449" t="s">
        <v>52</v>
      </c>
      <c r="K15449">
        <v>88484073200</v>
      </c>
      <c r="L15449" t="s">
        <v>947</v>
      </c>
      <c r="M15449" t="s">
        <v>948</v>
      </c>
      <c r="N15449" s="4">
        <v>8484073200</v>
      </c>
      <c r="O15449">
        <v>362600</v>
      </c>
      <c r="P15449" t="s">
        <v>840</v>
      </c>
      <c r="Q15449">
        <v>0</v>
      </c>
      <c r="R15449">
        <v>5</v>
      </c>
      <c r="S15449">
        <v>50</v>
      </c>
      <c r="T15449" t="s">
        <v>63</v>
      </c>
      <c r="U15449" t="s">
        <v>54</v>
      </c>
      <c r="X15449">
        <v>503351</v>
      </c>
      <c r="Y15449" t="s">
        <v>82</v>
      </c>
      <c r="Z15449">
        <v>950</v>
      </c>
      <c r="AA15449">
        <v>3846</v>
      </c>
      <c r="AB15449">
        <v>769</v>
      </c>
      <c r="AC15449">
        <v>3077</v>
      </c>
      <c r="AD15449">
        <v>0</v>
      </c>
      <c r="AE15449">
        <v>0</v>
      </c>
      <c r="AF15449">
        <v>103965</v>
      </c>
      <c r="AG15449">
        <v>117</v>
      </c>
      <c r="AH15449">
        <v>0</v>
      </c>
      <c r="AI15449">
        <v>0</v>
      </c>
      <c r="AJ15449">
        <v>0</v>
      </c>
      <c r="AK15449">
        <v>0</v>
      </c>
      <c r="AL15449">
        <v>103965</v>
      </c>
      <c r="AM15449">
        <v>801434</v>
      </c>
      <c r="AN15449">
        <v>673</v>
      </c>
      <c r="AO15449" t="s">
        <v>83</v>
      </c>
      <c r="AZ15449" t="s">
        <v>867</v>
      </c>
    </row>
    <row r="15450" spans="1:54" x14ac:dyDescent="0.25">
      <c r="A15450">
        <v>109194</v>
      </c>
      <c r="B15450">
        <v>103965</v>
      </c>
      <c r="C15450">
        <v>13881</v>
      </c>
      <c r="D15450">
        <v>200</v>
      </c>
      <c r="E15450" s="3">
        <v>44323</v>
      </c>
      <c r="F15450">
        <v>2</v>
      </c>
      <c r="G15450">
        <v>0</v>
      </c>
      <c r="H15450" t="s">
        <v>13</v>
      </c>
      <c r="I15450" t="s">
        <v>57</v>
      </c>
      <c r="J15450">
        <v>70</v>
      </c>
      <c r="K15450">
        <v>95063200703</v>
      </c>
      <c r="L15450" t="s">
        <v>837</v>
      </c>
      <c r="M15450" t="s">
        <v>837</v>
      </c>
      <c r="N15450" s="4">
        <v>50632000703</v>
      </c>
      <c r="O15450">
        <v>940000</v>
      </c>
      <c r="P15450" t="s">
        <v>340</v>
      </c>
      <c r="Q15450">
        <v>0</v>
      </c>
      <c r="S15450">
        <v>100</v>
      </c>
      <c r="T15450" t="s">
        <v>80</v>
      </c>
      <c r="U15450" t="s">
        <v>59</v>
      </c>
      <c r="X15450">
        <v>515719</v>
      </c>
      <c r="Y15450" t="s">
        <v>13</v>
      </c>
      <c r="Z15450">
        <v>250</v>
      </c>
      <c r="AA15450">
        <v>5686</v>
      </c>
      <c r="AB15450">
        <v>0</v>
      </c>
      <c r="AC15450">
        <v>5686</v>
      </c>
      <c r="AD15450">
        <v>0</v>
      </c>
      <c r="AE15450">
        <v>0</v>
      </c>
      <c r="AF15450">
        <v>103965</v>
      </c>
      <c r="AG15450">
        <v>72</v>
      </c>
      <c r="AH15450">
        <v>0</v>
      </c>
      <c r="AI15450">
        <v>0</v>
      </c>
      <c r="AJ15450">
        <v>0</v>
      </c>
      <c r="AK15450">
        <v>0</v>
      </c>
      <c r="AL15450">
        <v>103965</v>
      </c>
      <c r="AM15450">
        <v>801745</v>
      </c>
      <c r="AN15450">
        <v>607</v>
      </c>
      <c r="AO15450" t="s">
        <v>36</v>
      </c>
      <c r="AP15450">
        <v>610014</v>
      </c>
      <c r="AQ15450" t="s">
        <v>37</v>
      </c>
      <c r="AZ15450" t="s">
        <v>838</v>
      </c>
    </row>
    <row r="15451" spans="1:54" x14ac:dyDescent="0.25">
      <c r="A15451">
        <v>15059</v>
      </c>
      <c r="B15451">
        <v>103965</v>
      </c>
      <c r="C15451">
        <v>12035</v>
      </c>
      <c r="D15451">
        <v>50</v>
      </c>
      <c r="E15451" s="3">
        <v>44323</v>
      </c>
      <c r="F15451">
        <v>2</v>
      </c>
      <c r="G15451">
        <v>0</v>
      </c>
      <c r="H15451" t="s">
        <v>328</v>
      </c>
      <c r="I15451" t="s">
        <v>52</v>
      </c>
      <c r="K15451">
        <v>36570271110</v>
      </c>
      <c r="L15451" t="s">
        <v>914</v>
      </c>
      <c r="M15451" t="s">
        <v>915</v>
      </c>
      <c r="N15451" s="4">
        <v>65702071110</v>
      </c>
      <c r="O15451">
        <v>362600</v>
      </c>
      <c r="P15451" t="s">
        <v>840</v>
      </c>
      <c r="Q15451">
        <v>0</v>
      </c>
      <c r="R15451">
        <v>5</v>
      </c>
      <c r="S15451">
        <v>50</v>
      </c>
      <c r="T15451" t="s">
        <v>117</v>
      </c>
      <c r="U15451" t="s">
        <v>54</v>
      </c>
      <c r="X15451">
        <v>503351</v>
      </c>
      <c r="Y15451" t="s">
        <v>328</v>
      </c>
      <c r="Z15451">
        <v>1970</v>
      </c>
      <c r="AA15451">
        <v>1908</v>
      </c>
      <c r="AB15451">
        <v>382</v>
      </c>
      <c r="AC15451">
        <v>1526</v>
      </c>
      <c r="AD15451">
        <v>0</v>
      </c>
      <c r="AE15451">
        <v>0</v>
      </c>
      <c r="AF15451">
        <v>103965</v>
      </c>
      <c r="AG15451">
        <v>105</v>
      </c>
      <c r="AH15451">
        <v>0</v>
      </c>
      <c r="AI15451">
        <v>0</v>
      </c>
      <c r="AJ15451">
        <v>0</v>
      </c>
      <c r="AK15451">
        <v>0</v>
      </c>
      <c r="AL15451">
        <v>103965</v>
      </c>
      <c r="AM15451">
        <v>802316</v>
      </c>
      <c r="AN15451">
        <v>24</v>
      </c>
      <c r="AO15451" t="s">
        <v>252</v>
      </c>
      <c r="AP15451">
        <v>4336</v>
      </c>
      <c r="AQ15451" t="s">
        <v>31</v>
      </c>
      <c r="AZ15451" t="s">
        <v>29</v>
      </c>
      <c r="BB15451" t="s">
        <v>6563</v>
      </c>
    </row>
    <row r="15452" spans="1:54" x14ac:dyDescent="0.25">
      <c r="A15452">
        <v>469</v>
      </c>
      <c r="B15452">
        <v>101768</v>
      </c>
      <c r="C15452">
        <v>7271</v>
      </c>
      <c r="D15452">
        <v>150</v>
      </c>
      <c r="E15452" s="3">
        <v>44323</v>
      </c>
      <c r="F15452">
        <v>2</v>
      </c>
      <c r="G15452">
        <v>0</v>
      </c>
      <c r="H15452" t="s">
        <v>15</v>
      </c>
      <c r="I15452" t="s">
        <v>52</v>
      </c>
      <c r="K15452">
        <v>95388500972</v>
      </c>
      <c r="L15452" t="s">
        <v>839</v>
      </c>
      <c r="M15452" t="s">
        <v>839</v>
      </c>
      <c r="N15452" s="4">
        <v>53885000972</v>
      </c>
      <c r="O15452">
        <v>362600</v>
      </c>
      <c r="P15452" t="s">
        <v>340</v>
      </c>
      <c r="Q15452">
        <v>0</v>
      </c>
      <c r="R15452">
        <v>5</v>
      </c>
      <c r="S15452">
        <v>50</v>
      </c>
      <c r="T15452" t="s">
        <v>71</v>
      </c>
      <c r="U15452" t="s">
        <v>54</v>
      </c>
      <c r="V15452">
        <v>3</v>
      </c>
      <c r="W15452">
        <v>5388524450</v>
      </c>
      <c r="X15452">
        <v>503351</v>
      </c>
      <c r="Y15452" t="s">
        <v>15</v>
      </c>
      <c r="Z15452">
        <v>19479</v>
      </c>
      <c r="AA15452">
        <v>18823</v>
      </c>
      <c r="AB15452">
        <v>0</v>
      </c>
      <c r="AC15452">
        <v>18823</v>
      </c>
      <c r="AD15452">
        <v>0</v>
      </c>
      <c r="AE15452">
        <v>0</v>
      </c>
      <c r="AF15452">
        <v>103965</v>
      </c>
      <c r="AG15452">
        <v>17</v>
      </c>
      <c r="AH15452">
        <v>0</v>
      </c>
      <c r="AI15452">
        <v>0</v>
      </c>
      <c r="AJ15452">
        <v>0</v>
      </c>
      <c r="AK15452">
        <v>0</v>
      </c>
      <c r="AL15452">
        <v>103965</v>
      </c>
      <c r="AM15452">
        <v>802423</v>
      </c>
      <c r="AN15452">
        <v>7</v>
      </c>
      <c r="AO15452" t="s">
        <v>34</v>
      </c>
      <c r="AP15452">
        <v>610014</v>
      </c>
      <c r="AQ15452" t="s">
        <v>55</v>
      </c>
      <c r="AZ15452" t="s">
        <v>29</v>
      </c>
    </row>
    <row r="15453" spans="1:54" x14ac:dyDescent="0.25">
      <c r="A15453">
        <v>19357</v>
      </c>
      <c r="B15453">
        <v>101768</v>
      </c>
      <c r="C15453">
        <v>7832</v>
      </c>
      <c r="D15453">
        <v>200</v>
      </c>
      <c r="E15453" s="3">
        <v>44323</v>
      </c>
      <c r="F15453">
        <v>0</v>
      </c>
      <c r="G15453">
        <v>0</v>
      </c>
      <c r="H15453" t="s">
        <v>70</v>
      </c>
      <c r="I15453" t="s">
        <v>52</v>
      </c>
      <c r="K15453">
        <v>95388500971</v>
      </c>
      <c r="L15453" t="s">
        <v>944</v>
      </c>
      <c r="M15453" t="s">
        <v>944</v>
      </c>
      <c r="N15453" s="4">
        <v>53885000971</v>
      </c>
      <c r="O15453">
        <v>362600</v>
      </c>
      <c r="P15453" t="s">
        <v>340</v>
      </c>
      <c r="Q15453">
        <v>0</v>
      </c>
      <c r="R15453">
        <v>5</v>
      </c>
      <c r="S15453">
        <v>100</v>
      </c>
      <c r="T15453" t="s">
        <v>71</v>
      </c>
      <c r="U15453" t="s">
        <v>54</v>
      </c>
      <c r="V15453">
        <v>3</v>
      </c>
      <c r="W15453">
        <v>5388524510</v>
      </c>
      <c r="X15453">
        <v>503351</v>
      </c>
      <c r="Y15453" t="s">
        <v>70</v>
      </c>
      <c r="Z15453">
        <v>13398</v>
      </c>
      <c r="AA15453">
        <v>24294</v>
      </c>
      <c r="AB15453">
        <v>1000</v>
      </c>
      <c r="AC15453">
        <v>23294</v>
      </c>
      <c r="AD15453">
        <v>0</v>
      </c>
      <c r="AE15453">
        <v>0</v>
      </c>
      <c r="AF15453">
        <v>103965</v>
      </c>
      <c r="AG15453">
        <v>398</v>
      </c>
      <c r="AH15453">
        <v>0</v>
      </c>
      <c r="AI15453">
        <v>0</v>
      </c>
      <c r="AJ15453">
        <v>0</v>
      </c>
      <c r="AK15453">
        <v>0</v>
      </c>
      <c r="AL15453">
        <v>103965</v>
      </c>
      <c r="AM15453">
        <v>803115</v>
      </c>
      <c r="AN15453">
        <v>660</v>
      </c>
      <c r="AO15453" t="s">
        <v>212</v>
      </c>
      <c r="AP15453">
        <v>610279</v>
      </c>
      <c r="AQ15453">
        <v>9999</v>
      </c>
      <c r="AZ15453" t="s">
        <v>29</v>
      </c>
    </row>
    <row r="15454" spans="1:54" x14ac:dyDescent="0.25">
      <c r="A15454">
        <v>17504</v>
      </c>
      <c r="B15454">
        <v>103965</v>
      </c>
      <c r="C15454">
        <v>13887</v>
      </c>
      <c r="D15454">
        <v>300</v>
      </c>
      <c r="E15454" s="3">
        <v>44323</v>
      </c>
      <c r="F15454">
        <v>2</v>
      </c>
      <c r="G15454">
        <v>0</v>
      </c>
      <c r="H15454" t="s">
        <v>82</v>
      </c>
      <c r="I15454" t="s">
        <v>52</v>
      </c>
      <c r="K15454">
        <v>88484073200</v>
      </c>
      <c r="L15454" t="s">
        <v>947</v>
      </c>
      <c r="M15454" t="s">
        <v>948</v>
      </c>
      <c r="N15454" s="4">
        <v>8484073200</v>
      </c>
      <c r="O15454">
        <v>362600</v>
      </c>
      <c r="P15454" t="s">
        <v>840</v>
      </c>
      <c r="Q15454">
        <v>0</v>
      </c>
      <c r="R15454">
        <v>5</v>
      </c>
      <c r="S15454">
        <v>50</v>
      </c>
      <c r="T15454" t="s">
        <v>63</v>
      </c>
      <c r="U15454" t="s">
        <v>54</v>
      </c>
      <c r="X15454">
        <v>503351</v>
      </c>
      <c r="Y15454" t="s">
        <v>82</v>
      </c>
      <c r="Z15454">
        <v>2851</v>
      </c>
      <c r="AA15454">
        <v>4992</v>
      </c>
      <c r="AB15454">
        <v>0</v>
      </c>
      <c r="AC15454">
        <v>3994</v>
      </c>
      <c r="AD15454">
        <v>998</v>
      </c>
      <c r="AE15454">
        <v>0</v>
      </c>
      <c r="AF15454">
        <v>103965</v>
      </c>
      <c r="AG15454">
        <v>75</v>
      </c>
      <c r="AH15454">
        <v>101768</v>
      </c>
      <c r="AI15454">
        <v>7</v>
      </c>
      <c r="AJ15454">
        <v>0</v>
      </c>
      <c r="AK15454">
        <v>0</v>
      </c>
      <c r="AL15454">
        <v>103965</v>
      </c>
      <c r="AM15454">
        <v>804629</v>
      </c>
      <c r="AN15454">
        <v>40</v>
      </c>
      <c r="AO15454" t="s">
        <v>122</v>
      </c>
      <c r="AP15454">
        <v>4766</v>
      </c>
      <c r="AQ15454" t="s">
        <v>123</v>
      </c>
      <c r="AR15454">
        <v>8</v>
      </c>
      <c r="AS15454" t="s">
        <v>139</v>
      </c>
      <c r="AT15454">
        <v>600760</v>
      </c>
      <c r="AU15454" t="s">
        <v>140</v>
      </c>
      <c r="AZ15454" t="s">
        <v>867</v>
      </c>
    </row>
    <row r="15455" spans="1:54" x14ac:dyDescent="0.25">
      <c r="A15455">
        <v>17504</v>
      </c>
      <c r="B15455">
        <v>103965</v>
      </c>
      <c r="C15455">
        <v>13752</v>
      </c>
      <c r="D15455">
        <v>300</v>
      </c>
      <c r="E15455" s="3">
        <v>44323</v>
      </c>
      <c r="F15455">
        <v>2</v>
      </c>
      <c r="G15455">
        <v>0</v>
      </c>
      <c r="H15455" t="s">
        <v>74</v>
      </c>
      <c r="I15455" t="s">
        <v>75</v>
      </c>
      <c r="K15455">
        <v>98550200702</v>
      </c>
      <c r="L15455" t="s">
        <v>945</v>
      </c>
      <c r="M15455" t="s">
        <v>945</v>
      </c>
      <c r="N15455" s="4">
        <v>85502000702</v>
      </c>
      <c r="O15455">
        <v>940000</v>
      </c>
      <c r="P15455" t="s">
        <v>340</v>
      </c>
      <c r="Q15455">
        <v>0</v>
      </c>
      <c r="R15455">
        <v>3</v>
      </c>
      <c r="S15455">
        <v>100</v>
      </c>
      <c r="T15455" t="s">
        <v>76</v>
      </c>
      <c r="U15455" t="s">
        <v>64</v>
      </c>
      <c r="V15455">
        <v>8</v>
      </c>
      <c r="W15455">
        <v>8463702930</v>
      </c>
      <c r="X15455">
        <v>515836</v>
      </c>
      <c r="Y15455" t="s">
        <v>74</v>
      </c>
      <c r="Z15455">
        <v>286</v>
      </c>
      <c r="AA15455">
        <v>426</v>
      </c>
      <c r="AB15455">
        <v>0</v>
      </c>
      <c r="AC15455">
        <v>341</v>
      </c>
      <c r="AD15455">
        <v>85</v>
      </c>
      <c r="AE15455">
        <v>0</v>
      </c>
      <c r="AF15455">
        <v>103965</v>
      </c>
      <c r="AG15455">
        <v>75</v>
      </c>
      <c r="AH15455">
        <v>101768</v>
      </c>
      <c r="AI15455">
        <v>7</v>
      </c>
      <c r="AJ15455">
        <v>0</v>
      </c>
      <c r="AK15455">
        <v>0</v>
      </c>
      <c r="AL15455">
        <v>103965</v>
      </c>
      <c r="AM15455">
        <v>804630</v>
      </c>
      <c r="AN15455">
        <v>40</v>
      </c>
      <c r="AO15455" t="s">
        <v>122</v>
      </c>
      <c r="AP15455">
        <v>4766</v>
      </c>
      <c r="AQ15455" t="s">
        <v>123</v>
      </c>
      <c r="AR15455">
        <v>8</v>
      </c>
      <c r="AS15455" t="s">
        <v>139</v>
      </c>
      <c r="AT15455">
        <v>600760</v>
      </c>
      <c r="AU15455" t="s">
        <v>140</v>
      </c>
      <c r="AZ15455" t="s">
        <v>834</v>
      </c>
    </row>
    <row r="15456" spans="1:54" x14ac:dyDescent="0.25">
      <c r="A15456">
        <v>82815</v>
      </c>
      <c r="B15456">
        <v>103965</v>
      </c>
      <c r="C15456">
        <v>13752</v>
      </c>
      <c r="D15456">
        <v>300</v>
      </c>
      <c r="E15456" s="3">
        <v>44323</v>
      </c>
      <c r="F15456">
        <v>2</v>
      </c>
      <c r="G15456">
        <v>0</v>
      </c>
      <c r="H15456" t="s">
        <v>74</v>
      </c>
      <c r="I15456" t="s">
        <v>75</v>
      </c>
      <c r="K15456">
        <v>98550200702</v>
      </c>
      <c r="L15456" t="s">
        <v>945</v>
      </c>
      <c r="M15456" t="s">
        <v>945</v>
      </c>
      <c r="N15456" s="4">
        <v>85502000702</v>
      </c>
      <c r="O15456">
        <v>940000</v>
      </c>
      <c r="P15456" t="s">
        <v>340</v>
      </c>
      <c r="Q15456">
        <v>0</v>
      </c>
      <c r="R15456">
        <v>3</v>
      </c>
      <c r="S15456">
        <v>100</v>
      </c>
      <c r="T15456" t="s">
        <v>76</v>
      </c>
      <c r="U15456" t="s">
        <v>64</v>
      </c>
      <c r="V15456">
        <v>8</v>
      </c>
      <c r="W15456">
        <v>8463702930</v>
      </c>
      <c r="X15456">
        <v>515836</v>
      </c>
      <c r="Y15456" t="s">
        <v>74</v>
      </c>
      <c r="Z15456">
        <v>286</v>
      </c>
      <c r="AA15456">
        <v>16195</v>
      </c>
      <c r="AB15456">
        <v>0</v>
      </c>
      <c r="AC15456">
        <v>16195</v>
      </c>
      <c r="AD15456">
        <v>0</v>
      </c>
      <c r="AE15456">
        <v>0</v>
      </c>
      <c r="AF15456">
        <v>103965</v>
      </c>
      <c r="AG15456">
        <v>377</v>
      </c>
      <c r="AH15456">
        <v>0</v>
      </c>
      <c r="AI15456">
        <v>0</v>
      </c>
      <c r="AJ15456">
        <v>0</v>
      </c>
      <c r="AK15456">
        <v>0</v>
      </c>
      <c r="AL15456">
        <v>103965</v>
      </c>
      <c r="AM15456">
        <v>804709</v>
      </c>
      <c r="AN15456">
        <v>696</v>
      </c>
      <c r="AO15456" t="s">
        <v>114</v>
      </c>
      <c r="AP15456">
        <v>610502</v>
      </c>
      <c r="AQ15456" t="s">
        <v>115</v>
      </c>
      <c r="AZ15456" t="s">
        <v>834</v>
      </c>
      <c r="BB15456" t="s">
        <v>6563</v>
      </c>
    </row>
    <row r="15457" spans="1:54" x14ac:dyDescent="0.25">
      <c r="A15457">
        <v>82815</v>
      </c>
      <c r="B15457">
        <v>101768</v>
      </c>
      <c r="C15457">
        <v>7832</v>
      </c>
      <c r="D15457">
        <v>300</v>
      </c>
      <c r="E15457" s="3">
        <v>44323</v>
      </c>
      <c r="F15457">
        <v>2</v>
      </c>
      <c r="G15457">
        <v>0</v>
      </c>
      <c r="H15457" t="s">
        <v>70</v>
      </c>
      <c r="I15457" t="s">
        <v>52</v>
      </c>
      <c r="K15457">
        <v>95388500971</v>
      </c>
      <c r="L15457" t="s">
        <v>944</v>
      </c>
      <c r="M15457" t="s">
        <v>944</v>
      </c>
      <c r="N15457" s="4">
        <v>53885000971</v>
      </c>
      <c r="O15457">
        <v>362600</v>
      </c>
      <c r="P15457" t="s">
        <v>340</v>
      </c>
      <c r="Q15457">
        <v>0</v>
      </c>
      <c r="R15457">
        <v>5</v>
      </c>
      <c r="S15457">
        <v>100</v>
      </c>
      <c r="T15457" t="s">
        <v>71</v>
      </c>
      <c r="U15457" t="s">
        <v>54</v>
      </c>
      <c r="V15457">
        <v>3</v>
      </c>
      <c r="W15457">
        <v>5388524510</v>
      </c>
      <c r="X15457">
        <v>503351</v>
      </c>
      <c r="Y15457" t="s">
        <v>70</v>
      </c>
      <c r="Z15457">
        <v>20097</v>
      </c>
      <c r="AA15457">
        <v>41798</v>
      </c>
      <c r="AB15457">
        <v>0</v>
      </c>
      <c r="AC15457">
        <v>41798</v>
      </c>
      <c r="AD15457">
        <v>0</v>
      </c>
      <c r="AE15457">
        <v>0</v>
      </c>
      <c r="AF15457">
        <v>103965</v>
      </c>
      <c r="AG15457">
        <v>377</v>
      </c>
      <c r="AH15457">
        <v>0</v>
      </c>
      <c r="AI15457">
        <v>0</v>
      </c>
      <c r="AJ15457">
        <v>0</v>
      </c>
      <c r="AK15457">
        <v>0</v>
      </c>
      <c r="AL15457">
        <v>103965</v>
      </c>
      <c r="AM15457">
        <v>804710</v>
      </c>
      <c r="AN15457">
        <v>696</v>
      </c>
      <c r="AO15457" t="s">
        <v>114</v>
      </c>
      <c r="AP15457">
        <v>610502</v>
      </c>
      <c r="AQ15457" t="s">
        <v>115</v>
      </c>
      <c r="AZ15457" t="s">
        <v>29</v>
      </c>
      <c r="BB15457" t="s">
        <v>6563</v>
      </c>
    </row>
    <row r="15458" spans="1:54" x14ac:dyDescent="0.25">
      <c r="A15458">
        <v>19419</v>
      </c>
      <c r="B15458">
        <v>103965</v>
      </c>
      <c r="C15458">
        <v>7408</v>
      </c>
      <c r="D15458">
        <v>100</v>
      </c>
      <c r="E15458" s="3">
        <v>44323</v>
      </c>
      <c r="F15458">
        <v>0</v>
      </c>
      <c r="G15458">
        <v>0</v>
      </c>
      <c r="H15458" t="s">
        <v>61</v>
      </c>
      <c r="I15458" t="s">
        <v>62</v>
      </c>
      <c r="K15458">
        <v>98484081028</v>
      </c>
      <c r="L15458" t="s">
        <v>943</v>
      </c>
      <c r="M15458" t="s">
        <v>943</v>
      </c>
      <c r="N15458" s="4">
        <v>84840081028</v>
      </c>
      <c r="O15458">
        <v>940000</v>
      </c>
      <c r="P15458" t="s">
        <v>340</v>
      </c>
      <c r="Q15458">
        <v>0</v>
      </c>
      <c r="R15458">
        <v>3</v>
      </c>
      <c r="S15458">
        <v>100</v>
      </c>
      <c r="T15458" t="s">
        <v>63</v>
      </c>
      <c r="U15458" t="s">
        <v>64</v>
      </c>
      <c r="V15458">
        <v>8</v>
      </c>
      <c r="W15458">
        <v>8484990328</v>
      </c>
      <c r="X15458">
        <v>515836</v>
      </c>
      <c r="Y15458" t="s">
        <v>61</v>
      </c>
      <c r="Z15458">
        <v>80</v>
      </c>
      <c r="AA15458">
        <v>600</v>
      </c>
      <c r="AB15458">
        <v>120</v>
      </c>
      <c r="AC15458">
        <v>480</v>
      </c>
      <c r="AD15458">
        <v>0</v>
      </c>
      <c r="AE15458">
        <v>0</v>
      </c>
      <c r="AF15458">
        <v>103965</v>
      </c>
      <c r="AG15458">
        <v>117</v>
      </c>
      <c r="AH15458">
        <v>0</v>
      </c>
      <c r="AI15458">
        <v>0</v>
      </c>
      <c r="AJ15458">
        <v>0</v>
      </c>
      <c r="AK15458">
        <v>0</v>
      </c>
      <c r="AL15458">
        <v>103965</v>
      </c>
      <c r="AM15458">
        <v>805930</v>
      </c>
      <c r="AN15458">
        <v>673</v>
      </c>
      <c r="AO15458" t="s">
        <v>83</v>
      </c>
      <c r="AZ15458" t="s">
        <v>65</v>
      </c>
    </row>
    <row r="15459" spans="1:54" x14ac:dyDescent="0.25">
      <c r="A15459">
        <v>19419</v>
      </c>
      <c r="B15459">
        <v>103965</v>
      </c>
      <c r="C15459">
        <v>13887</v>
      </c>
      <c r="D15459">
        <v>100</v>
      </c>
      <c r="E15459" s="3">
        <v>44323</v>
      </c>
      <c r="F15459">
        <v>0</v>
      </c>
      <c r="G15459">
        <v>0</v>
      </c>
      <c r="H15459" t="s">
        <v>82</v>
      </c>
      <c r="I15459" t="s">
        <v>52</v>
      </c>
      <c r="K15459">
        <v>88484073200</v>
      </c>
      <c r="L15459" t="s">
        <v>947</v>
      </c>
      <c r="M15459" t="s">
        <v>948</v>
      </c>
      <c r="N15459" s="4">
        <v>8484073200</v>
      </c>
      <c r="O15459">
        <v>362600</v>
      </c>
      <c r="P15459" t="s">
        <v>840</v>
      </c>
      <c r="Q15459">
        <v>0</v>
      </c>
      <c r="R15459">
        <v>5</v>
      </c>
      <c r="S15459">
        <v>50</v>
      </c>
      <c r="T15459" t="s">
        <v>63</v>
      </c>
      <c r="U15459" t="s">
        <v>54</v>
      </c>
      <c r="X15459">
        <v>503351</v>
      </c>
      <c r="Y15459" t="s">
        <v>82</v>
      </c>
      <c r="Z15459">
        <v>950</v>
      </c>
      <c r="AA15459">
        <v>3846</v>
      </c>
      <c r="AB15459">
        <v>769</v>
      </c>
      <c r="AC15459">
        <v>3077</v>
      </c>
      <c r="AD15459">
        <v>0</v>
      </c>
      <c r="AE15459">
        <v>0</v>
      </c>
      <c r="AF15459">
        <v>103965</v>
      </c>
      <c r="AG15459">
        <v>117</v>
      </c>
      <c r="AH15459">
        <v>0</v>
      </c>
      <c r="AI15459">
        <v>0</v>
      </c>
      <c r="AJ15459">
        <v>0</v>
      </c>
      <c r="AK15459">
        <v>0</v>
      </c>
      <c r="AL15459">
        <v>103965</v>
      </c>
      <c r="AM15459">
        <v>805931</v>
      </c>
      <c r="AN15459">
        <v>673</v>
      </c>
      <c r="AO15459" t="s">
        <v>83</v>
      </c>
      <c r="AZ15459" t="s">
        <v>867</v>
      </c>
    </row>
    <row r="15460" spans="1:54" x14ac:dyDescent="0.25">
      <c r="A15460">
        <v>107075</v>
      </c>
      <c r="B15460">
        <v>103965</v>
      </c>
      <c r="C15460">
        <v>13752</v>
      </c>
      <c r="D15460">
        <v>100</v>
      </c>
      <c r="E15460" s="3">
        <v>44323</v>
      </c>
      <c r="F15460">
        <v>0</v>
      </c>
      <c r="G15460">
        <v>0</v>
      </c>
      <c r="H15460" t="s">
        <v>74</v>
      </c>
      <c r="I15460" t="s">
        <v>75</v>
      </c>
      <c r="K15460">
        <v>98550200702</v>
      </c>
      <c r="L15460" t="s">
        <v>945</v>
      </c>
      <c r="M15460" t="s">
        <v>945</v>
      </c>
      <c r="N15460" s="4">
        <v>85502000702</v>
      </c>
      <c r="O15460">
        <v>940000</v>
      </c>
      <c r="P15460" t="s">
        <v>340</v>
      </c>
      <c r="Q15460">
        <v>0</v>
      </c>
      <c r="R15460">
        <v>3</v>
      </c>
      <c r="S15460">
        <v>100</v>
      </c>
      <c r="T15460" t="s">
        <v>76</v>
      </c>
      <c r="U15460" t="s">
        <v>64</v>
      </c>
      <c r="V15460">
        <v>8</v>
      </c>
      <c r="W15460">
        <v>8463702930</v>
      </c>
      <c r="X15460">
        <v>515836</v>
      </c>
      <c r="Y15460" t="s">
        <v>74</v>
      </c>
      <c r="Z15460">
        <v>95</v>
      </c>
      <c r="AA15460">
        <v>1000</v>
      </c>
      <c r="AB15460">
        <v>100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103965</v>
      </c>
      <c r="AM15460">
        <v>806382</v>
      </c>
      <c r="AZ15460" t="s">
        <v>834</v>
      </c>
    </row>
    <row r="15461" spans="1:54" x14ac:dyDescent="0.25">
      <c r="A15461">
        <v>107075</v>
      </c>
      <c r="B15461">
        <v>103965</v>
      </c>
      <c r="C15461">
        <v>13887</v>
      </c>
      <c r="D15461">
        <v>100</v>
      </c>
      <c r="E15461" s="3">
        <v>44323</v>
      </c>
      <c r="F15461">
        <v>0</v>
      </c>
      <c r="G15461">
        <v>0</v>
      </c>
      <c r="H15461" t="s">
        <v>82</v>
      </c>
      <c r="I15461" t="s">
        <v>52</v>
      </c>
      <c r="K15461">
        <v>88484073200</v>
      </c>
      <c r="L15461" t="s">
        <v>947</v>
      </c>
      <c r="M15461" t="s">
        <v>948</v>
      </c>
      <c r="N15461" s="4">
        <v>8484073200</v>
      </c>
      <c r="O15461">
        <v>362600</v>
      </c>
      <c r="P15461" t="s">
        <v>840</v>
      </c>
      <c r="Q15461">
        <v>0</v>
      </c>
      <c r="R15461">
        <v>5</v>
      </c>
      <c r="S15461">
        <v>50</v>
      </c>
      <c r="T15461" t="s">
        <v>63</v>
      </c>
      <c r="U15461" t="s">
        <v>54</v>
      </c>
      <c r="X15461">
        <v>503351</v>
      </c>
      <c r="Y15461" t="s">
        <v>82</v>
      </c>
      <c r="Z15461">
        <v>950</v>
      </c>
      <c r="AA15461">
        <v>2100</v>
      </c>
      <c r="AB15461">
        <v>210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103965</v>
      </c>
      <c r="AM15461">
        <v>806383</v>
      </c>
      <c r="AZ15461" t="s">
        <v>867</v>
      </c>
    </row>
    <row r="15462" spans="1:54" x14ac:dyDescent="0.25">
      <c r="A15462">
        <v>104113</v>
      </c>
      <c r="B15462">
        <v>103965</v>
      </c>
      <c r="C15462">
        <v>13752</v>
      </c>
      <c r="D15462">
        <v>100</v>
      </c>
      <c r="E15462" s="3">
        <v>44323</v>
      </c>
      <c r="F15462">
        <v>0</v>
      </c>
      <c r="G15462">
        <v>0</v>
      </c>
      <c r="H15462" t="s">
        <v>74</v>
      </c>
      <c r="I15462" t="s">
        <v>75</v>
      </c>
      <c r="K15462">
        <v>98550200702</v>
      </c>
      <c r="L15462" t="s">
        <v>945</v>
      </c>
      <c r="M15462" t="s">
        <v>945</v>
      </c>
      <c r="N15462" s="4">
        <v>85502000702</v>
      </c>
      <c r="O15462">
        <v>940000</v>
      </c>
      <c r="P15462" t="s">
        <v>340</v>
      </c>
      <c r="Q15462">
        <v>0</v>
      </c>
      <c r="R15462">
        <v>3</v>
      </c>
      <c r="S15462">
        <v>100</v>
      </c>
      <c r="T15462" t="s">
        <v>76</v>
      </c>
      <c r="U15462" t="s">
        <v>64</v>
      </c>
      <c r="V15462">
        <v>8</v>
      </c>
      <c r="W15462">
        <v>8463702930</v>
      </c>
      <c r="X15462">
        <v>515836</v>
      </c>
      <c r="Y15462" t="s">
        <v>74</v>
      </c>
      <c r="Z15462">
        <v>95</v>
      </c>
      <c r="AA15462">
        <v>6694</v>
      </c>
      <c r="AB15462">
        <v>0</v>
      </c>
      <c r="AC15462">
        <v>6694</v>
      </c>
      <c r="AD15462">
        <v>0</v>
      </c>
      <c r="AE15462">
        <v>0</v>
      </c>
      <c r="AF15462">
        <v>103965</v>
      </c>
      <c r="AG15462">
        <v>55</v>
      </c>
      <c r="AH15462">
        <v>0</v>
      </c>
      <c r="AI15462">
        <v>0</v>
      </c>
      <c r="AJ15462">
        <v>0</v>
      </c>
      <c r="AK15462">
        <v>0</v>
      </c>
      <c r="AL15462">
        <v>103965</v>
      </c>
      <c r="AM15462">
        <v>806660</v>
      </c>
      <c r="AN15462">
        <v>54</v>
      </c>
      <c r="AO15462" t="s">
        <v>108</v>
      </c>
      <c r="AP15462">
        <v>610164</v>
      </c>
      <c r="AQ15462" t="s">
        <v>109</v>
      </c>
      <c r="AZ15462" t="s">
        <v>834</v>
      </c>
    </row>
    <row r="15463" spans="1:54" x14ac:dyDescent="0.25">
      <c r="A15463">
        <v>104113</v>
      </c>
      <c r="B15463">
        <v>103965</v>
      </c>
      <c r="C15463">
        <v>2849</v>
      </c>
      <c r="D15463">
        <v>100</v>
      </c>
      <c r="E15463" s="3">
        <v>44323</v>
      </c>
      <c r="F15463">
        <v>0</v>
      </c>
      <c r="G15463">
        <v>0</v>
      </c>
      <c r="H15463" t="s">
        <v>190</v>
      </c>
      <c r="I15463" t="s">
        <v>52</v>
      </c>
      <c r="K15463">
        <v>39907370822</v>
      </c>
      <c r="L15463" t="s">
        <v>967</v>
      </c>
      <c r="M15463" t="s">
        <v>968</v>
      </c>
      <c r="N15463" s="4">
        <v>99073070822</v>
      </c>
      <c r="O15463">
        <v>362600</v>
      </c>
      <c r="P15463" t="s">
        <v>840</v>
      </c>
      <c r="Q15463">
        <v>0</v>
      </c>
      <c r="R15463">
        <v>5</v>
      </c>
      <c r="S15463">
        <v>50</v>
      </c>
      <c r="T15463" t="s">
        <v>53</v>
      </c>
      <c r="U15463" t="s">
        <v>54</v>
      </c>
      <c r="W15463">
        <v>9907370822</v>
      </c>
      <c r="X15463">
        <v>503351</v>
      </c>
      <c r="Y15463" t="s">
        <v>190</v>
      </c>
      <c r="Z15463">
        <v>8990</v>
      </c>
      <c r="AA15463">
        <v>15565</v>
      </c>
      <c r="AB15463">
        <v>0</v>
      </c>
      <c r="AC15463">
        <v>15565</v>
      </c>
      <c r="AD15463">
        <v>0</v>
      </c>
      <c r="AE15463">
        <v>0</v>
      </c>
      <c r="AF15463">
        <v>103965</v>
      </c>
      <c r="AG15463">
        <v>55</v>
      </c>
      <c r="AH15463">
        <v>0</v>
      </c>
      <c r="AI15463">
        <v>0</v>
      </c>
      <c r="AJ15463">
        <v>0</v>
      </c>
      <c r="AK15463">
        <v>0</v>
      </c>
      <c r="AL15463">
        <v>103965</v>
      </c>
      <c r="AM15463">
        <v>806661</v>
      </c>
      <c r="AN15463">
        <v>54</v>
      </c>
      <c r="AO15463" t="s">
        <v>108</v>
      </c>
      <c r="AP15463">
        <v>610164</v>
      </c>
      <c r="AQ15463" t="s">
        <v>109</v>
      </c>
      <c r="AZ15463" t="s">
        <v>29</v>
      </c>
    </row>
    <row r="15464" spans="1:54" x14ac:dyDescent="0.25">
      <c r="A15464">
        <v>86787</v>
      </c>
      <c r="B15464">
        <v>101768</v>
      </c>
      <c r="C15464">
        <v>7832</v>
      </c>
      <c r="D15464">
        <v>100</v>
      </c>
      <c r="E15464" s="3">
        <v>44323</v>
      </c>
      <c r="F15464">
        <v>0</v>
      </c>
      <c r="G15464">
        <v>0</v>
      </c>
      <c r="H15464" t="s">
        <v>70</v>
      </c>
      <c r="I15464" t="s">
        <v>52</v>
      </c>
      <c r="K15464">
        <v>95388500971</v>
      </c>
      <c r="L15464" t="s">
        <v>944</v>
      </c>
      <c r="M15464" t="s">
        <v>944</v>
      </c>
      <c r="N15464" s="4">
        <v>53885000971</v>
      </c>
      <c r="O15464">
        <v>362600</v>
      </c>
      <c r="P15464" t="s">
        <v>340</v>
      </c>
      <c r="Q15464">
        <v>0</v>
      </c>
      <c r="R15464">
        <v>5</v>
      </c>
      <c r="S15464">
        <v>100</v>
      </c>
      <c r="T15464" t="s">
        <v>71</v>
      </c>
      <c r="U15464" t="s">
        <v>54</v>
      </c>
      <c r="V15464">
        <v>3</v>
      </c>
      <c r="W15464">
        <v>5388524510</v>
      </c>
      <c r="X15464">
        <v>503351</v>
      </c>
      <c r="Y15464" t="s">
        <v>70</v>
      </c>
      <c r="Z15464">
        <v>6699</v>
      </c>
      <c r="AA15464">
        <v>14122</v>
      </c>
      <c r="AB15464">
        <v>0</v>
      </c>
      <c r="AC15464">
        <v>14122</v>
      </c>
      <c r="AD15464">
        <v>0</v>
      </c>
      <c r="AE15464">
        <v>0</v>
      </c>
      <c r="AF15464">
        <v>103965</v>
      </c>
      <c r="AG15464">
        <v>115</v>
      </c>
      <c r="AH15464">
        <v>0</v>
      </c>
      <c r="AI15464">
        <v>0</v>
      </c>
      <c r="AJ15464">
        <v>0</v>
      </c>
      <c r="AK15464">
        <v>0</v>
      </c>
      <c r="AL15464">
        <v>103965</v>
      </c>
      <c r="AM15464">
        <v>806972</v>
      </c>
      <c r="AN15464" t="s">
        <v>32</v>
      </c>
      <c r="AO15464" t="s">
        <v>89</v>
      </c>
      <c r="AP15464">
        <v>610097</v>
      </c>
      <c r="AQ15464">
        <v>9999</v>
      </c>
      <c r="AZ15464" t="s">
        <v>29</v>
      </c>
    </row>
    <row r="15465" spans="1:54" x14ac:dyDescent="0.25">
      <c r="A15465">
        <v>86787</v>
      </c>
      <c r="B15465">
        <v>103965</v>
      </c>
      <c r="C15465">
        <v>13752</v>
      </c>
      <c r="D15465">
        <v>100</v>
      </c>
      <c r="E15465" s="3">
        <v>44323</v>
      </c>
      <c r="F15465">
        <v>0</v>
      </c>
      <c r="G15465">
        <v>0</v>
      </c>
      <c r="H15465" t="s">
        <v>74</v>
      </c>
      <c r="I15465" t="s">
        <v>75</v>
      </c>
      <c r="K15465">
        <v>98550200702</v>
      </c>
      <c r="L15465" t="s">
        <v>945</v>
      </c>
      <c r="M15465" t="s">
        <v>945</v>
      </c>
      <c r="N15465" s="4">
        <v>85502000702</v>
      </c>
      <c r="O15465">
        <v>940000</v>
      </c>
      <c r="P15465" t="s">
        <v>340</v>
      </c>
      <c r="Q15465">
        <v>0</v>
      </c>
      <c r="R15465">
        <v>3</v>
      </c>
      <c r="S15465">
        <v>100</v>
      </c>
      <c r="T15465" t="s">
        <v>76</v>
      </c>
      <c r="U15465" t="s">
        <v>64</v>
      </c>
      <c r="V15465">
        <v>8</v>
      </c>
      <c r="W15465">
        <v>8463702930</v>
      </c>
      <c r="X15465">
        <v>515836</v>
      </c>
      <c r="Y15465" t="s">
        <v>74</v>
      </c>
      <c r="Z15465">
        <v>95</v>
      </c>
      <c r="AA15465">
        <v>5491</v>
      </c>
      <c r="AB15465">
        <v>0</v>
      </c>
      <c r="AC15465">
        <v>5491</v>
      </c>
      <c r="AD15465">
        <v>0</v>
      </c>
      <c r="AE15465">
        <v>0</v>
      </c>
      <c r="AF15465">
        <v>103965</v>
      </c>
      <c r="AG15465">
        <v>115</v>
      </c>
      <c r="AH15465">
        <v>0</v>
      </c>
      <c r="AI15465">
        <v>0</v>
      </c>
      <c r="AJ15465">
        <v>0</v>
      </c>
      <c r="AK15465">
        <v>0</v>
      </c>
      <c r="AL15465">
        <v>103965</v>
      </c>
      <c r="AM15465">
        <v>806973</v>
      </c>
      <c r="AN15465" t="s">
        <v>32</v>
      </c>
      <c r="AO15465" t="s">
        <v>89</v>
      </c>
      <c r="AP15465">
        <v>610097</v>
      </c>
      <c r="AQ15465">
        <v>9999</v>
      </c>
      <c r="AZ15465" t="s">
        <v>834</v>
      </c>
    </row>
    <row r="15466" spans="1:54" x14ac:dyDescent="0.25">
      <c r="A15466">
        <v>99233</v>
      </c>
      <c r="B15466">
        <v>103965</v>
      </c>
      <c r="C15466">
        <v>8032</v>
      </c>
      <c r="D15466">
        <v>100</v>
      </c>
      <c r="E15466" s="3">
        <v>44323</v>
      </c>
      <c r="F15466">
        <v>0</v>
      </c>
      <c r="G15466">
        <v>0</v>
      </c>
      <c r="H15466" t="s">
        <v>118</v>
      </c>
      <c r="I15466" t="s">
        <v>78</v>
      </c>
      <c r="K15466">
        <v>20193709750</v>
      </c>
      <c r="L15466" t="s">
        <v>957</v>
      </c>
      <c r="M15466" t="s">
        <v>958</v>
      </c>
      <c r="N15466" s="4">
        <v>193709750</v>
      </c>
      <c r="O15466">
        <v>0</v>
      </c>
      <c r="P15466" t="s">
        <v>340</v>
      </c>
      <c r="Q15466">
        <v>0</v>
      </c>
      <c r="S15466">
        <v>50</v>
      </c>
      <c r="T15466" t="s">
        <v>119</v>
      </c>
      <c r="X15466">
        <v>503351</v>
      </c>
      <c r="Y15466" t="s">
        <v>118</v>
      </c>
      <c r="Z15466">
        <v>1334</v>
      </c>
      <c r="AA15466">
        <v>3846</v>
      </c>
      <c r="AB15466">
        <v>0</v>
      </c>
      <c r="AC15466">
        <v>3846</v>
      </c>
      <c r="AD15466">
        <v>0</v>
      </c>
      <c r="AE15466">
        <v>0</v>
      </c>
      <c r="AF15466">
        <v>101768</v>
      </c>
      <c r="AG15466">
        <v>12</v>
      </c>
      <c r="AH15466">
        <v>0</v>
      </c>
      <c r="AI15466">
        <v>0</v>
      </c>
      <c r="AJ15466">
        <v>0</v>
      </c>
      <c r="AK15466">
        <v>0</v>
      </c>
      <c r="AL15466">
        <v>103965</v>
      </c>
      <c r="AM15466">
        <v>806976</v>
      </c>
      <c r="AN15466">
        <v>676</v>
      </c>
      <c r="AO15466" t="s">
        <v>88</v>
      </c>
      <c r="AZ15466" t="s">
        <v>29</v>
      </c>
    </row>
    <row r="15467" spans="1:54" x14ac:dyDescent="0.25">
      <c r="A15467">
        <v>99233</v>
      </c>
      <c r="B15467">
        <v>103965</v>
      </c>
      <c r="C15467">
        <v>7408</v>
      </c>
      <c r="D15467">
        <v>100</v>
      </c>
      <c r="E15467" s="3">
        <v>44323</v>
      </c>
      <c r="F15467">
        <v>0</v>
      </c>
      <c r="G15467">
        <v>0</v>
      </c>
      <c r="H15467" t="s">
        <v>61</v>
      </c>
      <c r="I15467" t="s">
        <v>62</v>
      </c>
      <c r="K15467">
        <v>98484081028</v>
      </c>
      <c r="L15467" t="s">
        <v>943</v>
      </c>
      <c r="M15467" t="s">
        <v>943</v>
      </c>
      <c r="N15467" s="4">
        <v>84840081028</v>
      </c>
      <c r="O15467">
        <v>940000</v>
      </c>
      <c r="P15467" t="s">
        <v>340</v>
      </c>
      <c r="Q15467">
        <v>0</v>
      </c>
      <c r="R15467">
        <v>3</v>
      </c>
      <c r="S15467">
        <v>100</v>
      </c>
      <c r="T15467" t="s">
        <v>63</v>
      </c>
      <c r="U15467" t="s">
        <v>64</v>
      </c>
      <c r="V15467">
        <v>8</v>
      </c>
      <c r="W15467">
        <v>8484990328</v>
      </c>
      <c r="X15467">
        <v>515836</v>
      </c>
      <c r="Y15467" t="s">
        <v>61</v>
      </c>
      <c r="Z15467">
        <v>80</v>
      </c>
      <c r="AA15467">
        <v>600</v>
      </c>
      <c r="AB15467">
        <v>0</v>
      </c>
      <c r="AC15467">
        <v>600</v>
      </c>
      <c r="AD15467">
        <v>0</v>
      </c>
      <c r="AE15467">
        <v>0</v>
      </c>
      <c r="AF15467">
        <v>101768</v>
      </c>
      <c r="AG15467">
        <v>12</v>
      </c>
      <c r="AH15467">
        <v>0</v>
      </c>
      <c r="AI15467">
        <v>0</v>
      </c>
      <c r="AJ15467">
        <v>0</v>
      </c>
      <c r="AK15467">
        <v>0</v>
      </c>
      <c r="AL15467">
        <v>103965</v>
      </c>
      <c r="AM15467">
        <v>806977</v>
      </c>
      <c r="AN15467">
        <v>676</v>
      </c>
      <c r="AO15467" t="s">
        <v>88</v>
      </c>
      <c r="AZ15467" t="s">
        <v>65</v>
      </c>
    </row>
    <row r="15468" spans="1:54" x14ac:dyDescent="0.25">
      <c r="A15468">
        <v>96655</v>
      </c>
      <c r="B15468">
        <v>103965</v>
      </c>
      <c r="C15468">
        <v>13881</v>
      </c>
      <c r="D15468">
        <v>100</v>
      </c>
      <c r="E15468" s="3">
        <v>44323</v>
      </c>
      <c r="F15468">
        <v>0</v>
      </c>
      <c r="G15468">
        <v>0</v>
      </c>
      <c r="H15468" t="s">
        <v>13</v>
      </c>
      <c r="I15468" t="s">
        <v>57</v>
      </c>
      <c r="J15468">
        <v>70</v>
      </c>
      <c r="K15468">
        <v>95063200703</v>
      </c>
      <c r="L15468" t="s">
        <v>837</v>
      </c>
      <c r="M15468" t="s">
        <v>837</v>
      </c>
      <c r="N15468" s="4">
        <v>50632000703</v>
      </c>
      <c r="O15468">
        <v>940000</v>
      </c>
      <c r="P15468" t="s">
        <v>340</v>
      </c>
      <c r="Q15468">
        <v>0</v>
      </c>
      <c r="S15468">
        <v>100</v>
      </c>
      <c r="T15468" t="s">
        <v>80</v>
      </c>
      <c r="U15468" t="s">
        <v>59</v>
      </c>
      <c r="X15468">
        <v>515719</v>
      </c>
      <c r="Y15468" t="s">
        <v>13</v>
      </c>
      <c r="Z15468">
        <v>125</v>
      </c>
      <c r="AA15468">
        <v>2710</v>
      </c>
      <c r="AB15468">
        <v>0</v>
      </c>
      <c r="AC15468">
        <v>2710</v>
      </c>
      <c r="AD15468">
        <v>0</v>
      </c>
      <c r="AE15468">
        <v>0</v>
      </c>
      <c r="AF15468">
        <v>103965</v>
      </c>
      <c r="AG15468">
        <v>109</v>
      </c>
      <c r="AH15468">
        <v>101768</v>
      </c>
      <c r="AI15468">
        <v>78</v>
      </c>
      <c r="AJ15468">
        <v>0</v>
      </c>
      <c r="AK15468">
        <v>0</v>
      </c>
      <c r="AL15468">
        <v>103965</v>
      </c>
      <c r="AM15468">
        <v>806983</v>
      </c>
      <c r="AN15468">
        <v>604</v>
      </c>
      <c r="AO15468" t="s">
        <v>38</v>
      </c>
      <c r="AP15468">
        <v>3858</v>
      </c>
      <c r="AQ15468" t="s">
        <v>39</v>
      </c>
      <c r="AR15468">
        <v>255</v>
      </c>
      <c r="AS15468" t="s">
        <v>81</v>
      </c>
      <c r="AZ15468" t="s">
        <v>838</v>
      </c>
    </row>
    <row r="15469" spans="1:54" x14ac:dyDescent="0.25">
      <c r="A15469">
        <v>96655</v>
      </c>
      <c r="B15469">
        <v>103965</v>
      </c>
      <c r="C15469">
        <v>13752</v>
      </c>
      <c r="D15469">
        <v>100</v>
      </c>
      <c r="E15469" s="3">
        <v>44323</v>
      </c>
      <c r="F15469">
        <v>0</v>
      </c>
      <c r="G15469">
        <v>0</v>
      </c>
      <c r="H15469" t="s">
        <v>74</v>
      </c>
      <c r="I15469" t="s">
        <v>75</v>
      </c>
      <c r="K15469">
        <v>98550200702</v>
      </c>
      <c r="L15469" t="s">
        <v>945</v>
      </c>
      <c r="M15469" t="s">
        <v>945</v>
      </c>
      <c r="N15469" s="4">
        <v>85502000702</v>
      </c>
      <c r="O15469">
        <v>940000</v>
      </c>
      <c r="P15469" t="s">
        <v>340</v>
      </c>
      <c r="Q15469">
        <v>0</v>
      </c>
      <c r="R15469">
        <v>3</v>
      </c>
      <c r="S15469">
        <v>100</v>
      </c>
      <c r="T15469" t="s">
        <v>76</v>
      </c>
      <c r="U15469" t="s">
        <v>64</v>
      </c>
      <c r="V15469">
        <v>8</v>
      </c>
      <c r="W15469">
        <v>8463702930</v>
      </c>
      <c r="X15469">
        <v>515836</v>
      </c>
      <c r="Y15469" t="s">
        <v>74</v>
      </c>
      <c r="Z15469">
        <v>95</v>
      </c>
      <c r="AA15469">
        <v>3898</v>
      </c>
      <c r="AB15469">
        <v>0</v>
      </c>
      <c r="AC15469">
        <v>3898</v>
      </c>
      <c r="AD15469">
        <v>0</v>
      </c>
      <c r="AE15469">
        <v>0</v>
      </c>
      <c r="AF15469">
        <v>103965</v>
      </c>
      <c r="AG15469">
        <v>109</v>
      </c>
      <c r="AH15469">
        <v>0</v>
      </c>
      <c r="AI15469">
        <v>0</v>
      </c>
      <c r="AJ15469">
        <v>0</v>
      </c>
      <c r="AK15469">
        <v>0</v>
      </c>
      <c r="AL15469">
        <v>103965</v>
      </c>
      <c r="AM15469">
        <v>806984</v>
      </c>
      <c r="AN15469">
        <v>604</v>
      </c>
      <c r="AO15469" t="s">
        <v>38</v>
      </c>
      <c r="AP15469">
        <v>3858</v>
      </c>
      <c r="AQ15469" t="s">
        <v>39</v>
      </c>
      <c r="AZ15469" t="s">
        <v>834</v>
      </c>
    </row>
    <row r="15470" spans="1:54" x14ac:dyDescent="0.25">
      <c r="A15470">
        <v>17405</v>
      </c>
      <c r="B15470">
        <v>103965</v>
      </c>
      <c r="C15470">
        <v>13887</v>
      </c>
      <c r="D15470">
        <v>100</v>
      </c>
      <c r="E15470" s="3">
        <v>44323</v>
      </c>
      <c r="F15470">
        <v>2</v>
      </c>
      <c r="G15470">
        <v>0</v>
      </c>
      <c r="H15470" t="s">
        <v>82</v>
      </c>
      <c r="I15470" t="s">
        <v>52</v>
      </c>
      <c r="K15470">
        <v>88484073200</v>
      </c>
      <c r="L15470" t="s">
        <v>947</v>
      </c>
      <c r="M15470" t="s">
        <v>948</v>
      </c>
      <c r="N15470" s="4">
        <v>8484073200</v>
      </c>
      <c r="O15470">
        <v>362600</v>
      </c>
      <c r="P15470" t="s">
        <v>840</v>
      </c>
      <c r="Q15470">
        <v>0</v>
      </c>
      <c r="R15470">
        <v>5</v>
      </c>
      <c r="S15470">
        <v>50</v>
      </c>
      <c r="T15470" t="s">
        <v>63</v>
      </c>
      <c r="U15470" t="s">
        <v>54</v>
      </c>
      <c r="X15470">
        <v>503351</v>
      </c>
      <c r="Y15470" t="s">
        <v>82</v>
      </c>
      <c r="Z15470">
        <v>950</v>
      </c>
      <c r="AA15470">
        <v>3846</v>
      </c>
      <c r="AB15470">
        <v>769</v>
      </c>
      <c r="AC15470">
        <v>3077</v>
      </c>
      <c r="AD15470">
        <v>0</v>
      </c>
      <c r="AE15470">
        <v>0</v>
      </c>
      <c r="AF15470">
        <v>103965</v>
      </c>
      <c r="AG15470">
        <v>117</v>
      </c>
      <c r="AH15470">
        <v>0</v>
      </c>
      <c r="AI15470">
        <v>0</v>
      </c>
      <c r="AJ15470">
        <v>0</v>
      </c>
      <c r="AK15470">
        <v>0</v>
      </c>
      <c r="AL15470">
        <v>103965</v>
      </c>
      <c r="AM15470">
        <v>807375</v>
      </c>
      <c r="AN15470">
        <v>673</v>
      </c>
      <c r="AO15470" t="s">
        <v>83</v>
      </c>
      <c r="AZ15470" t="s">
        <v>867</v>
      </c>
    </row>
    <row r="15471" spans="1:54" x14ac:dyDescent="0.25">
      <c r="A15471">
        <v>14141</v>
      </c>
      <c r="B15471">
        <v>103965</v>
      </c>
      <c r="C15471">
        <v>13887</v>
      </c>
      <c r="D15471">
        <v>100</v>
      </c>
      <c r="E15471" s="3">
        <v>44323</v>
      </c>
      <c r="F15471">
        <v>0</v>
      </c>
      <c r="G15471">
        <v>0</v>
      </c>
      <c r="H15471" t="s">
        <v>82</v>
      </c>
      <c r="I15471" t="s">
        <v>52</v>
      </c>
      <c r="K15471">
        <v>88484073200</v>
      </c>
      <c r="L15471" t="s">
        <v>947</v>
      </c>
      <c r="M15471" t="s">
        <v>948</v>
      </c>
      <c r="N15471" s="4">
        <v>8484073200</v>
      </c>
      <c r="O15471">
        <v>362600</v>
      </c>
      <c r="P15471" t="s">
        <v>840</v>
      </c>
      <c r="Q15471">
        <v>0</v>
      </c>
      <c r="R15471">
        <v>5</v>
      </c>
      <c r="S15471">
        <v>50</v>
      </c>
      <c r="T15471" t="s">
        <v>63</v>
      </c>
      <c r="U15471" t="s">
        <v>54</v>
      </c>
      <c r="X15471">
        <v>503351</v>
      </c>
      <c r="Y15471" t="s">
        <v>82</v>
      </c>
      <c r="Z15471">
        <v>950</v>
      </c>
      <c r="AA15471">
        <v>3846</v>
      </c>
      <c r="AB15471">
        <v>576</v>
      </c>
      <c r="AC15471">
        <v>3270</v>
      </c>
      <c r="AD15471">
        <v>0</v>
      </c>
      <c r="AE15471">
        <v>0</v>
      </c>
      <c r="AF15471">
        <v>103965</v>
      </c>
      <c r="AG15471">
        <v>118</v>
      </c>
      <c r="AH15471">
        <v>0</v>
      </c>
      <c r="AI15471">
        <v>0</v>
      </c>
      <c r="AJ15471">
        <v>0</v>
      </c>
      <c r="AK15471">
        <v>0</v>
      </c>
      <c r="AL15471">
        <v>103965</v>
      </c>
      <c r="AM15471">
        <v>808726</v>
      </c>
      <c r="AN15471">
        <v>678</v>
      </c>
      <c r="AO15471" t="s">
        <v>90</v>
      </c>
      <c r="AZ15471" t="s">
        <v>867</v>
      </c>
    </row>
    <row r="15472" spans="1:54" x14ac:dyDescent="0.25">
      <c r="A15472">
        <v>85234</v>
      </c>
      <c r="B15472">
        <v>103965</v>
      </c>
      <c r="C15472">
        <v>7539</v>
      </c>
      <c r="D15472">
        <v>100</v>
      </c>
      <c r="E15472" s="3">
        <v>44323</v>
      </c>
      <c r="F15472">
        <v>0</v>
      </c>
      <c r="G15472">
        <v>0</v>
      </c>
      <c r="H15472" t="s">
        <v>66</v>
      </c>
      <c r="I15472" t="s">
        <v>62</v>
      </c>
      <c r="K15472">
        <v>88496321001</v>
      </c>
      <c r="L15472" t="s">
        <v>861</v>
      </c>
      <c r="M15472" t="s">
        <v>862</v>
      </c>
      <c r="N15472" s="4">
        <v>8496321001</v>
      </c>
      <c r="O15472">
        <v>940000</v>
      </c>
      <c r="P15472" t="s">
        <v>340</v>
      </c>
      <c r="Q15472">
        <v>0</v>
      </c>
      <c r="R15472">
        <v>3</v>
      </c>
      <c r="S15472">
        <v>100</v>
      </c>
      <c r="T15472" t="s">
        <v>67</v>
      </c>
      <c r="U15472" t="s">
        <v>64</v>
      </c>
      <c r="X15472">
        <v>515836</v>
      </c>
      <c r="Y15472" t="s">
        <v>66</v>
      </c>
      <c r="Z15472">
        <v>74</v>
      </c>
      <c r="AA15472">
        <v>472</v>
      </c>
      <c r="AB15472">
        <v>0</v>
      </c>
      <c r="AC15472">
        <v>472</v>
      </c>
      <c r="AD15472">
        <v>0</v>
      </c>
      <c r="AE15472">
        <v>0</v>
      </c>
      <c r="AF15472">
        <v>103965</v>
      </c>
      <c r="AG15472">
        <v>50</v>
      </c>
      <c r="AH15472">
        <v>0</v>
      </c>
      <c r="AI15472">
        <v>0</v>
      </c>
      <c r="AJ15472">
        <v>0</v>
      </c>
      <c r="AK15472">
        <v>0</v>
      </c>
      <c r="AL15472">
        <v>103965</v>
      </c>
      <c r="AM15472">
        <v>809164</v>
      </c>
      <c r="AN15472">
        <v>52</v>
      </c>
      <c r="AO15472" t="s">
        <v>105</v>
      </c>
      <c r="AP15472">
        <v>3858</v>
      </c>
      <c r="AQ15472" t="s">
        <v>69</v>
      </c>
      <c r="AZ15472" t="s">
        <v>29</v>
      </c>
    </row>
    <row r="15473" spans="1:54" x14ac:dyDescent="0.25">
      <c r="A15473">
        <v>79410</v>
      </c>
      <c r="B15473">
        <v>101768</v>
      </c>
      <c r="C15473">
        <v>8024</v>
      </c>
      <c r="D15473">
        <v>200</v>
      </c>
      <c r="E15473" s="3">
        <v>44323</v>
      </c>
      <c r="F15473">
        <v>2</v>
      </c>
      <c r="G15473">
        <v>0</v>
      </c>
      <c r="H15473" t="s">
        <v>51</v>
      </c>
      <c r="I15473" t="s">
        <v>52</v>
      </c>
      <c r="K15473">
        <v>99907370827</v>
      </c>
      <c r="L15473" t="s">
        <v>841</v>
      </c>
      <c r="M15473" t="s">
        <v>841</v>
      </c>
      <c r="N15473" s="4">
        <v>99073070827</v>
      </c>
      <c r="O15473">
        <v>362600</v>
      </c>
      <c r="P15473" t="s">
        <v>840</v>
      </c>
      <c r="Q15473">
        <v>0</v>
      </c>
      <c r="R15473">
        <v>5</v>
      </c>
      <c r="S15473">
        <v>100</v>
      </c>
      <c r="T15473" t="s">
        <v>53</v>
      </c>
      <c r="U15473" t="s">
        <v>54</v>
      </c>
      <c r="V15473">
        <v>1</v>
      </c>
      <c r="W15473">
        <v>99073070827</v>
      </c>
      <c r="X15473">
        <v>503351</v>
      </c>
      <c r="Y15473" t="s">
        <v>51</v>
      </c>
      <c r="Z15473">
        <v>15590</v>
      </c>
      <c r="AA15473">
        <v>24687</v>
      </c>
      <c r="AB15473">
        <v>0</v>
      </c>
      <c r="AC15473">
        <v>21310</v>
      </c>
      <c r="AD15473">
        <v>3377</v>
      </c>
      <c r="AE15473">
        <v>0</v>
      </c>
      <c r="AF15473">
        <v>103965</v>
      </c>
      <c r="AG15473">
        <v>103</v>
      </c>
      <c r="AH15473">
        <v>103965</v>
      </c>
      <c r="AI15473">
        <v>50</v>
      </c>
      <c r="AJ15473">
        <v>0</v>
      </c>
      <c r="AK15473">
        <v>0</v>
      </c>
      <c r="AL15473">
        <v>103965</v>
      </c>
      <c r="AM15473">
        <v>809955</v>
      </c>
      <c r="AN15473">
        <v>605</v>
      </c>
      <c r="AO15473" t="s">
        <v>43</v>
      </c>
      <c r="AP15473">
        <v>4336</v>
      </c>
      <c r="AQ15473" t="s">
        <v>44</v>
      </c>
      <c r="AR15473">
        <v>52</v>
      </c>
      <c r="AS15473" t="s">
        <v>105</v>
      </c>
      <c r="AT15473">
        <v>3858</v>
      </c>
      <c r="AU15473" t="s">
        <v>69</v>
      </c>
      <c r="AZ15473" t="s">
        <v>29</v>
      </c>
      <c r="BB15473" t="s">
        <v>6563</v>
      </c>
    </row>
    <row r="15474" spans="1:54" x14ac:dyDescent="0.25">
      <c r="A15474">
        <v>79410</v>
      </c>
      <c r="B15474">
        <v>103965</v>
      </c>
      <c r="C15474">
        <v>13881</v>
      </c>
      <c r="D15474">
        <v>200</v>
      </c>
      <c r="E15474" s="3">
        <v>44323</v>
      </c>
      <c r="F15474">
        <v>2</v>
      </c>
      <c r="G15474">
        <v>0</v>
      </c>
      <c r="H15474" t="s">
        <v>13</v>
      </c>
      <c r="I15474" t="s">
        <v>57</v>
      </c>
      <c r="J15474">
        <v>70</v>
      </c>
      <c r="K15474">
        <v>95063200703</v>
      </c>
      <c r="L15474" t="s">
        <v>837</v>
      </c>
      <c r="M15474" t="s">
        <v>837</v>
      </c>
      <c r="N15474" s="4">
        <v>50632000703</v>
      </c>
      <c r="O15474">
        <v>940000</v>
      </c>
      <c r="P15474" t="s">
        <v>340</v>
      </c>
      <c r="Q15474">
        <v>0</v>
      </c>
      <c r="S15474">
        <v>100</v>
      </c>
      <c r="T15474" t="s">
        <v>80</v>
      </c>
      <c r="U15474" t="s">
        <v>59</v>
      </c>
      <c r="X15474">
        <v>515719</v>
      </c>
      <c r="Y15474" t="s">
        <v>13</v>
      </c>
      <c r="Z15474">
        <v>250</v>
      </c>
      <c r="AA15474">
        <v>9405</v>
      </c>
      <c r="AB15474">
        <v>0</v>
      </c>
      <c r="AC15474">
        <v>9405</v>
      </c>
      <c r="AD15474">
        <v>0</v>
      </c>
      <c r="AE15474">
        <v>0</v>
      </c>
      <c r="AF15474">
        <v>103965</v>
      </c>
      <c r="AG15474">
        <v>103</v>
      </c>
      <c r="AH15474">
        <v>0</v>
      </c>
      <c r="AI15474">
        <v>0</v>
      </c>
      <c r="AJ15474">
        <v>0</v>
      </c>
      <c r="AK15474">
        <v>0</v>
      </c>
      <c r="AL15474">
        <v>103965</v>
      </c>
      <c r="AM15474">
        <v>809956</v>
      </c>
      <c r="AN15474">
        <v>605</v>
      </c>
      <c r="AO15474" t="s">
        <v>43</v>
      </c>
      <c r="AP15474">
        <v>4336</v>
      </c>
      <c r="AQ15474" t="s">
        <v>44</v>
      </c>
      <c r="AZ15474" t="s">
        <v>838</v>
      </c>
      <c r="BB15474" t="s">
        <v>6563</v>
      </c>
    </row>
    <row r="15475" spans="1:54" x14ac:dyDescent="0.25">
      <c r="A15475">
        <v>74010</v>
      </c>
      <c r="B15475">
        <v>101768</v>
      </c>
      <c r="C15475">
        <v>7832</v>
      </c>
      <c r="D15475">
        <v>100</v>
      </c>
      <c r="E15475" s="3">
        <v>44323</v>
      </c>
      <c r="F15475">
        <v>0</v>
      </c>
      <c r="G15475">
        <v>0</v>
      </c>
      <c r="H15475" t="s">
        <v>70</v>
      </c>
      <c r="I15475" t="s">
        <v>52</v>
      </c>
      <c r="K15475">
        <v>95388500971</v>
      </c>
      <c r="L15475" t="s">
        <v>944</v>
      </c>
      <c r="M15475" t="s">
        <v>944</v>
      </c>
      <c r="N15475" s="4">
        <v>53885000971</v>
      </c>
      <c r="O15475">
        <v>362600</v>
      </c>
      <c r="P15475" t="s">
        <v>340</v>
      </c>
      <c r="Q15475">
        <v>0</v>
      </c>
      <c r="R15475">
        <v>5</v>
      </c>
      <c r="S15475">
        <v>100</v>
      </c>
      <c r="T15475" t="s">
        <v>71</v>
      </c>
      <c r="U15475" t="s">
        <v>54</v>
      </c>
      <c r="V15475">
        <v>3</v>
      </c>
      <c r="W15475">
        <v>5388524510</v>
      </c>
      <c r="X15475">
        <v>503351</v>
      </c>
      <c r="Y15475" t="s">
        <v>70</v>
      </c>
      <c r="Z15475">
        <v>6699</v>
      </c>
      <c r="AA15475">
        <v>13949</v>
      </c>
      <c r="AB15475">
        <v>0</v>
      </c>
      <c r="AC15475">
        <v>13949</v>
      </c>
      <c r="AD15475">
        <v>0</v>
      </c>
      <c r="AE15475">
        <v>0</v>
      </c>
      <c r="AF15475">
        <v>103965</v>
      </c>
      <c r="AG15475">
        <v>361</v>
      </c>
      <c r="AH15475">
        <v>0</v>
      </c>
      <c r="AI15475">
        <v>0</v>
      </c>
      <c r="AJ15475">
        <v>0</v>
      </c>
      <c r="AK15475">
        <v>0</v>
      </c>
      <c r="AL15475">
        <v>103965</v>
      </c>
      <c r="AM15475">
        <v>810655</v>
      </c>
      <c r="AN15475" t="s">
        <v>48</v>
      </c>
      <c r="AO15475" t="s">
        <v>49</v>
      </c>
      <c r="AP15475">
        <v>610502</v>
      </c>
      <c r="AQ15475" t="s">
        <v>50</v>
      </c>
      <c r="AZ15475" t="s">
        <v>29</v>
      </c>
      <c r="BB15475" t="s">
        <v>6563</v>
      </c>
    </row>
    <row r="15476" spans="1:54" x14ac:dyDescent="0.25">
      <c r="A15476">
        <v>98609</v>
      </c>
      <c r="B15476">
        <v>103965</v>
      </c>
      <c r="C15476">
        <v>13887</v>
      </c>
      <c r="D15476">
        <v>200</v>
      </c>
      <c r="E15476" s="3">
        <v>44323</v>
      </c>
      <c r="F15476">
        <v>0</v>
      </c>
      <c r="G15476">
        <v>0</v>
      </c>
      <c r="H15476" t="s">
        <v>82</v>
      </c>
      <c r="I15476" t="s">
        <v>52</v>
      </c>
      <c r="K15476">
        <v>88484073200</v>
      </c>
      <c r="L15476" t="s">
        <v>947</v>
      </c>
      <c r="M15476" t="s">
        <v>948</v>
      </c>
      <c r="N15476" s="4">
        <v>8484073200</v>
      </c>
      <c r="O15476">
        <v>362600</v>
      </c>
      <c r="P15476" t="s">
        <v>840</v>
      </c>
      <c r="Q15476">
        <v>0</v>
      </c>
      <c r="R15476">
        <v>5</v>
      </c>
      <c r="S15476">
        <v>50</v>
      </c>
      <c r="T15476" t="s">
        <v>63</v>
      </c>
      <c r="U15476" t="s">
        <v>54</v>
      </c>
      <c r="X15476">
        <v>503351</v>
      </c>
      <c r="Y15476" t="s">
        <v>82</v>
      </c>
      <c r="Z15476">
        <v>1900</v>
      </c>
      <c r="AA15476">
        <v>3328</v>
      </c>
      <c r="AB15476">
        <v>0</v>
      </c>
      <c r="AC15476">
        <v>2663</v>
      </c>
      <c r="AD15476">
        <v>665</v>
      </c>
      <c r="AE15476">
        <v>0</v>
      </c>
      <c r="AF15476">
        <v>103965</v>
      </c>
      <c r="AG15476">
        <v>75</v>
      </c>
      <c r="AH15476">
        <v>101768</v>
      </c>
      <c r="AI15476">
        <v>7</v>
      </c>
      <c r="AJ15476">
        <v>0</v>
      </c>
      <c r="AK15476">
        <v>0</v>
      </c>
      <c r="AL15476">
        <v>103965</v>
      </c>
      <c r="AM15476">
        <v>811285</v>
      </c>
      <c r="AN15476">
        <v>40</v>
      </c>
      <c r="AO15476" t="s">
        <v>122</v>
      </c>
      <c r="AP15476">
        <v>4766</v>
      </c>
      <c r="AQ15476" t="s">
        <v>123</v>
      </c>
      <c r="AR15476">
        <v>8</v>
      </c>
      <c r="AS15476" t="s">
        <v>139</v>
      </c>
      <c r="AT15476">
        <v>600760</v>
      </c>
      <c r="AU15476" t="s">
        <v>140</v>
      </c>
      <c r="AZ15476" t="s">
        <v>867</v>
      </c>
    </row>
    <row r="15477" spans="1:54" x14ac:dyDescent="0.25">
      <c r="A15477">
        <v>98609</v>
      </c>
      <c r="B15477">
        <v>103965</v>
      </c>
      <c r="C15477">
        <v>7408</v>
      </c>
      <c r="D15477">
        <v>200</v>
      </c>
      <c r="E15477" s="3">
        <v>44323</v>
      </c>
      <c r="F15477">
        <v>0</v>
      </c>
      <c r="G15477">
        <v>0</v>
      </c>
      <c r="H15477" t="s">
        <v>61</v>
      </c>
      <c r="I15477" t="s">
        <v>62</v>
      </c>
      <c r="K15477">
        <v>98484081028</v>
      </c>
      <c r="L15477" t="s">
        <v>943</v>
      </c>
      <c r="M15477" t="s">
        <v>943</v>
      </c>
      <c r="N15477" s="4">
        <v>84840081028</v>
      </c>
      <c r="O15477">
        <v>940000</v>
      </c>
      <c r="P15477" t="s">
        <v>340</v>
      </c>
      <c r="Q15477">
        <v>0</v>
      </c>
      <c r="R15477">
        <v>3</v>
      </c>
      <c r="S15477">
        <v>100</v>
      </c>
      <c r="T15477" t="s">
        <v>63</v>
      </c>
      <c r="U15477" t="s">
        <v>64</v>
      </c>
      <c r="V15477">
        <v>8</v>
      </c>
      <c r="W15477">
        <v>8484990328</v>
      </c>
      <c r="X15477">
        <v>515836</v>
      </c>
      <c r="Y15477" t="s">
        <v>61</v>
      </c>
      <c r="Z15477">
        <v>161</v>
      </c>
      <c r="AA15477">
        <v>284</v>
      </c>
      <c r="AB15477">
        <v>0</v>
      </c>
      <c r="AC15477">
        <v>228</v>
      </c>
      <c r="AD15477">
        <v>56</v>
      </c>
      <c r="AE15477">
        <v>0</v>
      </c>
      <c r="AF15477">
        <v>103965</v>
      </c>
      <c r="AG15477">
        <v>75</v>
      </c>
      <c r="AH15477">
        <v>101768</v>
      </c>
      <c r="AI15477">
        <v>7</v>
      </c>
      <c r="AJ15477">
        <v>0</v>
      </c>
      <c r="AK15477">
        <v>0</v>
      </c>
      <c r="AL15477">
        <v>103965</v>
      </c>
      <c r="AM15477">
        <v>811286</v>
      </c>
      <c r="AN15477">
        <v>40</v>
      </c>
      <c r="AO15477" t="s">
        <v>122</v>
      </c>
      <c r="AP15477">
        <v>4766</v>
      </c>
      <c r="AQ15477" t="s">
        <v>123</v>
      </c>
      <c r="AR15477">
        <v>8</v>
      </c>
      <c r="AS15477" t="s">
        <v>139</v>
      </c>
      <c r="AT15477">
        <v>600760</v>
      </c>
      <c r="AU15477" t="s">
        <v>140</v>
      </c>
      <c r="AZ15477" t="s">
        <v>65</v>
      </c>
    </row>
    <row r="15478" spans="1:54" x14ac:dyDescent="0.25">
      <c r="A15478">
        <v>15208</v>
      </c>
      <c r="B15478">
        <v>103965</v>
      </c>
      <c r="C15478">
        <v>5130</v>
      </c>
      <c r="D15478">
        <v>30</v>
      </c>
      <c r="E15478" s="3">
        <v>44323</v>
      </c>
      <c r="F15478">
        <v>0</v>
      </c>
      <c r="G15478">
        <v>0</v>
      </c>
      <c r="H15478" t="s">
        <v>10</v>
      </c>
      <c r="I15478" t="s">
        <v>26</v>
      </c>
      <c r="J15478">
        <v>5</v>
      </c>
      <c r="K15478">
        <v>20597014030</v>
      </c>
      <c r="L15478" t="s">
        <v>826</v>
      </c>
      <c r="M15478" t="s">
        <v>827</v>
      </c>
      <c r="N15478" s="4">
        <v>597014030</v>
      </c>
      <c r="O15478">
        <v>682005</v>
      </c>
      <c r="P15478" t="s">
        <v>824</v>
      </c>
      <c r="Q15478">
        <v>0</v>
      </c>
      <c r="R15478">
        <v>0</v>
      </c>
      <c r="S15478">
        <v>30</v>
      </c>
      <c r="T15478" t="s">
        <v>106</v>
      </c>
      <c r="U15478" t="s">
        <v>107</v>
      </c>
      <c r="X15478">
        <v>505380</v>
      </c>
      <c r="Y15478" t="s">
        <v>10</v>
      </c>
      <c r="Z15478">
        <v>46119</v>
      </c>
      <c r="AA15478">
        <v>47626</v>
      </c>
      <c r="AB15478">
        <v>0</v>
      </c>
      <c r="AC15478">
        <v>47626</v>
      </c>
      <c r="AD15478">
        <v>0</v>
      </c>
      <c r="AE15478">
        <v>0</v>
      </c>
      <c r="AF15478">
        <v>103965</v>
      </c>
      <c r="AG15478">
        <v>55</v>
      </c>
      <c r="AH15478">
        <v>0</v>
      </c>
      <c r="AI15478">
        <v>0</v>
      </c>
      <c r="AJ15478">
        <v>0</v>
      </c>
      <c r="AK15478">
        <v>0</v>
      </c>
      <c r="AL15478">
        <v>103965</v>
      </c>
      <c r="AM15478">
        <v>811793</v>
      </c>
      <c r="AN15478">
        <v>54</v>
      </c>
      <c r="AO15478" t="s">
        <v>108</v>
      </c>
      <c r="AP15478">
        <v>610164</v>
      </c>
      <c r="AQ15478" t="s">
        <v>109</v>
      </c>
      <c r="AZ15478" t="s">
        <v>60</v>
      </c>
    </row>
    <row r="15479" spans="1:54" x14ac:dyDescent="0.25">
      <c r="A15479">
        <v>88940</v>
      </c>
      <c r="B15479">
        <v>103965</v>
      </c>
      <c r="C15479">
        <v>6407</v>
      </c>
      <c r="D15479">
        <v>100</v>
      </c>
      <c r="E15479" s="3">
        <v>44323</v>
      </c>
      <c r="F15479">
        <v>0</v>
      </c>
      <c r="G15479">
        <v>0</v>
      </c>
      <c r="H15479" t="s">
        <v>149</v>
      </c>
      <c r="I15479" t="s">
        <v>52</v>
      </c>
      <c r="K15479">
        <v>36570240810</v>
      </c>
      <c r="L15479" t="s">
        <v>886</v>
      </c>
      <c r="M15479" t="s">
        <v>887</v>
      </c>
      <c r="N15479" s="4">
        <v>65702040810</v>
      </c>
      <c r="O15479">
        <v>362600</v>
      </c>
      <c r="P15479" t="s">
        <v>840</v>
      </c>
      <c r="Q15479">
        <v>0</v>
      </c>
      <c r="R15479">
        <v>5</v>
      </c>
      <c r="S15479">
        <v>100</v>
      </c>
      <c r="T15479" t="s">
        <v>150</v>
      </c>
      <c r="U15479" t="s">
        <v>54</v>
      </c>
      <c r="X15479">
        <v>503351</v>
      </c>
      <c r="Y15479" t="s">
        <v>149</v>
      </c>
      <c r="Z15479">
        <v>10495</v>
      </c>
      <c r="AA15479">
        <v>16539</v>
      </c>
      <c r="AB15479">
        <v>0</v>
      </c>
      <c r="AC15479">
        <v>16539</v>
      </c>
      <c r="AD15479">
        <v>0</v>
      </c>
      <c r="AE15479">
        <v>0</v>
      </c>
      <c r="AF15479">
        <v>103965</v>
      </c>
      <c r="AG15479">
        <v>541</v>
      </c>
      <c r="AH15479">
        <v>0</v>
      </c>
      <c r="AI15479">
        <v>0</v>
      </c>
      <c r="AJ15479">
        <v>0</v>
      </c>
      <c r="AK15479">
        <v>0</v>
      </c>
      <c r="AL15479">
        <v>103965</v>
      </c>
      <c r="AM15479">
        <v>812630</v>
      </c>
      <c r="AN15479">
        <v>548</v>
      </c>
      <c r="AO15479" t="s">
        <v>42</v>
      </c>
      <c r="AP15479">
        <v>20115</v>
      </c>
      <c r="AQ15479" t="s">
        <v>101</v>
      </c>
      <c r="AZ15479" t="s">
        <v>838</v>
      </c>
      <c r="BB15479" t="s">
        <v>6563</v>
      </c>
    </row>
    <row r="15480" spans="1:54" x14ac:dyDescent="0.25">
      <c r="A15480">
        <v>96655</v>
      </c>
      <c r="B15480">
        <v>101768</v>
      </c>
      <c r="C15480">
        <v>7832</v>
      </c>
      <c r="D15480">
        <v>100</v>
      </c>
      <c r="E15480" s="3">
        <v>44323</v>
      </c>
      <c r="F15480">
        <v>0</v>
      </c>
      <c r="G15480">
        <v>0</v>
      </c>
      <c r="H15480" t="s">
        <v>70</v>
      </c>
      <c r="I15480" t="s">
        <v>52</v>
      </c>
      <c r="K15480">
        <v>95388500971</v>
      </c>
      <c r="L15480" t="s">
        <v>944</v>
      </c>
      <c r="M15480" t="s">
        <v>944</v>
      </c>
      <c r="N15480" s="4">
        <v>53885000971</v>
      </c>
      <c r="O15480">
        <v>362600</v>
      </c>
      <c r="P15480" t="s">
        <v>340</v>
      </c>
      <c r="Q15480">
        <v>0</v>
      </c>
      <c r="R15480">
        <v>5</v>
      </c>
      <c r="S15480">
        <v>100</v>
      </c>
      <c r="T15480" t="s">
        <v>71</v>
      </c>
      <c r="U15480" t="s">
        <v>54</v>
      </c>
      <c r="V15480">
        <v>3</v>
      </c>
      <c r="W15480">
        <v>5388524510</v>
      </c>
      <c r="X15480">
        <v>503351</v>
      </c>
      <c r="Y15480" t="s">
        <v>70</v>
      </c>
      <c r="Z15480">
        <v>6699</v>
      </c>
      <c r="AA15480">
        <v>12587</v>
      </c>
      <c r="AB15480">
        <v>2517</v>
      </c>
      <c r="AC15480">
        <v>10070</v>
      </c>
      <c r="AD15480">
        <v>0</v>
      </c>
      <c r="AE15480">
        <v>0</v>
      </c>
      <c r="AF15480">
        <v>103965</v>
      </c>
      <c r="AG15480">
        <v>109</v>
      </c>
      <c r="AH15480">
        <v>0</v>
      </c>
      <c r="AI15480">
        <v>0</v>
      </c>
      <c r="AJ15480">
        <v>0</v>
      </c>
      <c r="AK15480">
        <v>0</v>
      </c>
      <c r="AL15480">
        <v>103965</v>
      </c>
      <c r="AM15480">
        <v>813100</v>
      </c>
      <c r="AN15480">
        <v>604</v>
      </c>
      <c r="AO15480" t="s">
        <v>38</v>
      </c>
      <c r="AP15480">
        <v>3858</v>
      </c>
      <c r="AQ15480" t="s">
        <v>39</v>
      </c>
      <c r="AZ15480" t="s">
        <v>29</v>
      </c>
    </row>
    <row r="15481" spans="1:54" x14ac:dyDescent="0.25">
      <c r="A15481">
        <v>93130</v>
      </c>
      <c r="B15481">
        <v>103965</v>
      </c>
      <c r="C15481">
        <v>7408</v>
      </c>
      <c r="D15481">
        <v>300</v>
      </c>
      <c r="E15481" s="3">
        <v>44323</v>
      </c>
      <c r="F15481">
        <v>0</v>
      </c>
      <c r="G15481">
        <v>0</v>
      </c>
      <c r="H15481" t="s">
        <v>61</v>
      </c>
      <c r="I15481" t="s">
        <v>62</v>
      </c>
      <c r="K15481">
        <v>98484081028</v>
      </c>
      <c r="L15481" t="s">
        <v>943</v>
      </c>
      <c r="M15481" t="s">
        <v>943</v>
      </c>
      <c r="N15481" s="4">
        <v>84840081028</v>
      </c>
      <c r="O15481">
        <v>940000</v>
      </c>
      <c r="P15481" t="s">
        <v>340</v>
      </c>
      <c r="Q15481">
        <v>0</v>
      </c>
      <c r="R15481">
        <v>3</v>
      </c>
      <c r="S15481">
        <v>100</v>
      </c>
      <c r="T15481" t="s">
        <v>63</v>
      </c>
      <c r="U15481" t="s">
        <v>64</v>
      </c>
      <c r="V15481">
        <v>8</v>
      </c>
      <c r="W15481">
        <v>8484990328</v>
      </c>
      <c r="X15481">
        <v>515836</v>
      </c>
      <c r="Y15481" t="s">
        <v>61</v>
      </c>
      <c r="Z15481">
        <v>241</v>
      </c>
      <c r="AA15481">
        <v>1800</v>
      </c>
      <c r="AB15481">
        <v>270</v>
      </c>
      <c r="AC15481">
        <v>1530</v>
      </c>
      <c r="AD15481">
        <v>0</v>
      </c>
      <c r="AE15481">
        <v>0</v>
      </c>
      <c r="AF15481">
        <v>103965</v>
      </c>
      <c r="AG15481">
        <v>118</v>
      </c>
      <c r="AH15481">
        <v>0</v>
      </c>
      <c r="AI15481">
        <v>0</v>
      </c>
      <c r="AJ15481">
        <v>0</v>
      </c>
      <c r="AK15481">
        <v>0</v>
      </c>
      <c r="AL15481">
        <v>103965</v>
      </c>
      <c r="AM15481">
        <v>813338</v>
      </c>
      <c r="AN15481">
        <v>678</v>
      </c>
      <c r="AO15481" t="s">
        <v>90</v>
      </c>
      <c r="AZ15481" t="s">
        <v>65</v>
      </c>
    </row>
    <row r="15482" spans="1:54" x14ac:dyDescent="0.25">
      <c r="A15482">
        <v>93130</v>
      </c>
      <c r="B15482">
        <v>103965</v>
      </c>
      <c r="C15482">
        <v>13887</v>
      </c>
      <c r="D15482">
        <v>300</v>
      </c>
      <c r="E15482" s="3">
        <v>44323</v>
      </c>
      <c r="F15482">
        <v>0</v>
      </c>
      <c r="G15482">
        <v>0</v>
      </c>
      <c r="H15482" t="s">
        <v>82</v>
      </c>
      <c r="I15482" t="s">
        <v>52</v>
      </c>
      <c r="K15482">
        <v>88484073200</v>
      </c>
      <c r="L15482" t="s">
        <v>947</v>
      </c>
      <c r="M15482" t="s">
        <v>948</v>
      </c>
      <c r="N15482" s="4">
        <v>8484073200</v>
      </c>
      <c r="O15482">
        <v>362600</v>
      </c>
      <c r="P15482" t="s">
        <v>840</v>
      </c>
      <c r="Q15482">
        <v>0</v>
      </c>
      <c r="R15482">
        <v>5</v>
      </c>
      <c r="S15482">
        <v>50</v>
      </c>
      <c r="T15482" t="s">
        <v>63</v>
      </c>
      <c r="U15482" t="s">
        <v>54</v>
      </c>
      <c r="X15482">
        <v>503351</v>
      </c>
      <c r="Y15482" t="s">
        <v>82</v>
      </c>
      <c r="Z15482">
        <v>2851</v>
      </c>
      <c r="AA15482">
        <v>11538</v>
      </c>
      <c r="AB15482">
        <v>1730</v>
      </c>
      <c r="AC15482">
        <v>9808</v>
      </c>
      <c r="AD15482">
        <v>0</v>
      </c>
      <c r="AE15482">
        <v>0</v>
      </c>
      <c r="AF15482">
        <v>103965</v>
      </c>
      <c r="AG15482">
        <v>118</v>
      </c>
      <c r="AH15482">
        <v>0</v>
      </c>
      <c r="AI15482">
        <v>0</v>
      </c>
      <c r="AJ15482">
        <v>0</v>
      </c>
      <c r="AK15482">
        <v>0</v>
      </c>
      <c r="AL15482">
        <v>103965</v>
      </c>
      <c r="AM15482">
        <v>813339</v>
      </c>
      <c r="AN15482">
        <v>678</v>
      </c>
      <c r="AO15482" t="s">
        <v>90</v>
      </c>
      <c r="AZ15482" t="s">
        <v>867</v>
      </c>
    </row>
    <row r="15483" spans="1:54" x14ac:dyDescent="0.25">
      <c r="A15483">
        <v>93545</v>
      </c>
      <c r="B15483">
        <v>101768</v>
      </c>
      <c r="C15483">
        <v>7832</v>
      </c>
      <c r="D15483">
        <v>400</v>
      </c>
      <c r="E15483" s="3">
        <v>44323</v>
      </c>
      <c r="F15483">
        <v>0</v>
      </c>
      <c r="G15483">
        <v>0</v>
      </c>
      <c r="H15483" t="s">
        <v>70</v>
      </c>
      <c r="I15483" t="s">
        <v>52</v>
      </c>
      <c r="K15483">
        <v>95388500971</v>
      </c>
      <c r="L15483" t="s">
        <v>944</v>
      </c>
      <c r="M15483" t="s">
        <v>944</v>
      </c>
      <c r="N15483" s="4">
        <v>53885000971</v>
      </c>
      <c r="O15483">
        <v>362600</v>
      </c>
      <c r="P15483" t="s">
        <v>340</v>
      </c>
      <c r="Q15483">
        <v>0</v>
      </c>
      <c r="R15483">
        <v>5</v>
      </c>
      <c r="S15483">
        <v>100</v>
      </c>
      <c r="T15483" t="s">
        <v>71</v>
      </c>
      <c r="U15483" t="s">
        <v>54</v>
      </c>
      <c r="V15483">
        <v>3</v>
      </c>
      <c r="W15483">
        <v>5388524510</v>
      </c>
      <c r="X15483">
        <v>503351</v>
      </c>
      <c r="Y15483" t="s">
        <v>70</v>
      </c>
      <c r="Z15483">
        <v>26796</v>
      </c>
      <c r="AA15483">
        <v>46425</v>
      </c>
      <c r="AB15483">
        <v>0</v>
      </c>
      <c r="AC15483">
        <v>46425</v>
      </c>
      <c r="AD15483">
        <v>0</v>
      </c>
      <c r="AE15483">
        <v>0</v>
      </c>
      <c r="AF15483">
        <v>103965</v>
      </c>
      <c r="AG15483">
        <v>109</v>
      </c>
      <c r="AH15483">
        <v>103965</v>
      </c>
      <c r="AI15483">
        <v>509</v>
      </c>
      <c r="AJ15483">
        <v>0</v>
      </c>
      <c r="AK15483">
        <v>0</v>
      </c>
      <c r="AL15483">
        <v>103965</v>
      </c>
      <c r="AM15483">
        <v>813411</v>
      </c>
      <c r="AN15483">
        <v>604</v>
      </c>
      <c r="AO15483" t="s">
        <v>38</v>
      </c>
      <c r="AP15483">
        <v>3858</v>
      </c>
      <c r="AQ15483" t="s">
        <v>39</v>
      </c>
      <c r="AR15483">
        <v>7</v>
      </c>
      <c r="AS15483" t="s">
        <v>161</v>
      </c>
      <c r="AT15483">
        <v>610014</v>
      </c>
      <c r="AU15483" t="s">
        <v>35</v>
      </c>
      <c r="AZ15483" t="s">
        <v>29</v>
      </c>
    </row>
    <row r="15484" spans="1:54" x14ac:dyDescent="0.25">
      <c r="A15484">
        <v>14141</v>
      </c>
      <c r="B15484">
        <v>103965</v>
      </c>
      <c r="C15484">
        <v>7408</v>
      </c>
      <c r="D15484">
        <v>100</v>
      </c>
      <c r="E15484" s="3">
        <v>44323</v>
      </c>
      <c r="F15484">
        <v>0</v>
      </c>
      <c r="G15484">
        <v>0</v>
      </c>
      <c r="H15484" t="s">
        <v>61</v>
      </c>
      <c r="I15484" t="s">
        <v>62</v>
      </c>
      <c r="K15484">
        <v>98484081028</v>
      </c>
      <c r="L15484" t="s">
        <v>943</v>
      </c>
      <c r="M15484" t="s">
        <v>943</v>
      </c>
      <c r="N15484" s="4">
        <v>84840081028</v>
      </c>
      <c r="O15484">
        <v>940000</v>
      </c>
      <c r="P15484" t="s">
        <v>340</v>
      </c>
      <c r="Q15484">
        <v>0</v>
      </c>
      <c r="R15484">
        <v>3</v>
      </c>
      <c r="S15484">
        <v>100</v>
      </c>
      <c r="T15484" t="s">
        <v>63</v>
      </c>
      <c r="U15484" t="s">
        <v>64</v>
      </c>
      <c r="V15484">
        <v>8</v>
      </c>
      <c r="W15484">
        <v>8484990328</v>
      </c>
      <c r="X15484">
        <v>515836</v>
      </c>
      <c r="Y15484" t="s">
        <v>61</v>
      </c>
      <c r="Z15484">
        <v>80</v>
      </c>
      <c r="AA15484">
        <v>600</v>
      </c>
      <c r="AB15484">
        <v>90</v>
      </c>
      <c r="AC15484">
        <v>510</v>
      </c>
      <c r="AD15484">
        <v>0</v>
      </c>
      <c r="AE15484">
        <v>0</v>
      </c>
      <c r="AF15484">
        <v>103965</v>
      </c>
      <c r="AG15484">
        <v>118</v>
      </c>
      <c r="AH15484">
        <v>0</v>
      </c>
      <c r="AI15484">
        <v>0</v>
      </c>
      <c r="AJ15484">
        <v>0</v>
      </c>
      <c r="AK15484">
        <v>0</v>
      </c>
      <c r="AL15484">
        <v>103965</v>
      </c>
      <c r="AM15484">
        <v>813441</v>
      </c>
      <c r="AN15484">
        <v>678</v>
      </c>
      <c r="AO15484" t="s">
        <v>90</v>
      </c>
      <c r="AZ15484" t="s">
        <v>65</v>
      </c>
    </row>
    <row r="15485" spans="1:54" x14ac:dyDescent="0.25">
      <c r="A15485">
        <v>85234</v>
      </c>
      <c r="B15485">
        <v>103965</v>
      </c>
      <c r="C15485">
        <v>11560</v>
      </c>
      <c r="D15485">
        <v>100</v>
      </c>
      <c r="E15485" s="3">
        <v>44323</v>
      </c>
      <c r="F15485">
        <v>0</v>
      </c>
      <c r="G15485">
        <v>0</v>
      </c>
      <c r="H15485" t="s">
        <v>136</v>
      </c>
      <c r="I15485" t="s">
        <v>57</v>
      </c>
      <c r="K15485">
        <v>95751544000</v>
      </c>
      <c r="L15485" t="s">
        <v>821</v>
      </c>
      <c r="M15485" t="s">
        <v>821</v>
      </c>
      <c r="N15485" s="4">
        <v>57515044000</v>
      </c>
      <c r="O15485">
        <v>940000</v>
      </c>
      <c r="P15485" t="s">
        <v>340</v>
      </c>
      <c r="Q15485">
        <v>0</v>
      </c>
      <c r="R15485" t="s">
        <v>830</v>
      </c>
      <c r="S15485">
        <v>100</v>
      </c>
      <c r="T15485" t="s">
        <v>127</v>
      </c>
      <c r="U15485" t="s">
        <v>59</v>
      </c>
      <c r="V15485">
        <v>1</v>
      </c>
      <c r="W15485">
        <v>8222440006</v>
      </c>
      <c r="X15485">
        <v>515719</v>
      </c>
      <c r="Y15485" t="s">
        <v>136</v>
      </c>
      <c r="Z15485">
        <v>120</v>
      </c>
      <c r="AA15485">
        <v>410</v>
      </c>
      <c r="AB15485">
        <v>0</v>
      </c>
      <c r="AC15485">
        <v>410</v>
      </c>
      <c r="AD15485">
        <v>0</v>
      </c>
      <c r="AE15485">
        <v>0</v>
      </c>
      <c r="AF15485">
        <v>103965</v>
      </c>
      <c r="AG15485">
        <v>50</v>
      </c>
      <c r="AH15485">
        <v>0</v>
      </c>
      <c r="AI15485">
        <v>0</v>
      </c>
      <c r="AJ15485">
        <v>0</v>
      </c>
      <c r="AK15485">
        <v>0</v>
      </c>
      <c r="AL15485">
        <v>103965</v>
      </c>
      <c r="AM15485">
        <v>813676</v>
      </c>
      <c r="AN15485">
        <v>52</v>
      </c>
      <c r="AO15485" t="s">
        <v>105</v>
      </c>
      <c r="AP15485">
        <v>3858</v>
      </c>
      <c r="AQ15485" t="s">
        <v>69</v>
      </c>
      <c r="AZ15485" t="s">
        <v>29</v>
      </c>
    </row>
    <row r="15486" spans="1:54" x14ac:dyDescent="0.25">
      <c r="A15486">
        <v>85234</v>
      </c>
      <c r="B15486">
        <v>101768</v>
      </c>
      <c r="C15486">
        <v>7832</v>
      </c>
      <c r="D15486">
        <v>100</v>
      </c>
      <c r="E15486" s="3">
        <v>44323</v>
      </c>
      <c r="F15486">
        <v>0</v>
      </c>
      <c r="G15486">
        <v>0</v>
      </c>
      <c r="H15486" t="s">
        <v>70</v>
      </c>
      <c r="I15486" t="s">
        <v>52</v>
      </c>
      <c r="K15486">
        <v>95388500971</v>
      </c>
      <c r="L15486" t="s">
        <v>944</v>
      </c>
      <c r="M15486" t="s">
        <v>944</v>
      </c>
      <c r="N15486" s="4">
        <v>53885000971</v>
      </c>
      <c r="O15486">
        <v>362600</v>
      </c>
      <c r="P15486" t="s">
        <v>340</v>
      </c>
      <c r="Q15486">
        <v>0</v>
      </c>
      <c r="R15486">
        <v>5</v>
      </c>
      <c r="S15486">
        <v>100</v>
      </c>
      <c r="T15486" t="s">
        <v>71</v>
      </c>
      <c r="U15486" t="s">
        <v>54</v>
      </c>
      <c r="V15486">
        <v>3</v>
      </c>
      <c r="W15486">
        <v>5388524510</v>
      </c>
      <c r="X15486">
        <v>503351</v>
      </c>
      <c r="Y15486" t="s">
        <v>70</v>
      </c>
      <c r="Z15486">
        <v>6699</v>
      </c>
      <c r="AA15486">
        <v>12548</v>
      </c>
      <c r="AB15486">
        <v>0</v>
      </c>
      <c r="AC15486">
        <v>12548</v>
      </c>
      <c r="AD15486">
        <v>0</v>
      </c>
      <c r="AE15486">
        <v>0</v>
      </c>
      <c r="AF15486">
        <v>103965</v>
      </c>
      <c r="AG15486">
        <v>50</v>
      </c>
      <c r="AH15486">
        <v>0</v>
      </c>
      <c r="AI15486">
        <v>0</v>
      </c>
      <c r="AJ15486">
        <v>0</v>
      </c>
      <c r="AK15486">
        <v>0</v>
      </c>
      <c r="AL15486">
        <v>103965</v>
      </c>
      <c r="AM15486">
        <v>813677</v>
      </c>
      <c r="AN15486">
        <v>52</v>
      </c>
      <c r="AO15486" t="s">
        <v>105</v>
      </c>
      <c r="AP15486">
        <v>3858</v>
      </c>
      <c r="AQ15486" t="s">
        <v>69</v>
      </c>
      <c r="AZ15486" t="s">
        <v>29</v>
      </c>
    </row>
    <row r="15487" spans="1:54" x14ac:dyDescent="0.25">
      <c r="A15487">
        <v>72185</v>
      </c>
      <c r="B15487">
        <v>103965</v>
      </c>
      <c r="C15487">
        <v>13752</v>
      </c>
      <c r="D15487">
        <v>100</v>
      </c>
      <c r="E15487" s="3">
        <v>44323</v>
      </c>
      <c r="F15487">
        <v>0</v>
      </c>
      <c r="G15487">
        <v>0</v>
      </c>
      <c r="H15487" t="s">
        <v>74</v>
      </c>
      <c r="I15487" t="s">
        <v>75</v>
      </c>
      <c r="K15487">
        <v>98550200702</v>
      </c>
      <c r="L15487" t="s">
        <v>945</v>
      </c>
      <c r="M15487" t="s">
        <v>945</v>
      </c>
      <c r="N15487" s="4">
        <v>85502000702</v>
      </c>
      <c r="O15487">
        <v>940000</v>
      </c>
      <c r="P15487" t="s">
        <v>340</v>
      </c>
      <c r="Q15487">
        <v>0</v>
      </c>
      <c r="R15487">
        <v>3</v>
      </c>
      <c r="S15487">
        <v>100</v>
      </c>
      <c r="T15487" t="s">
        <v>76</v>
      </c>
      <c r="U15487" t="s">
        <v>64</v>
      </c>
      <c r="V15487">
        <v>8</v>
      </c>
      <c r="W15487">
        <v>8463702930</v>
      </c>
      <c r="X15487">
        <v>515836</v>
      </c>
      <c r="Y15487" t="s">
        <v>74</v>
      </c>
      <c r="Z15487">
        <v>95</v>
      </c>
      <c r="AA15487">
        <v>4857</v>
      </c>
      <c r="AB15487">
        <v>0</v>
      </c>
      <c r="AC15487">
        <v>3898</v>
      </c>
      <c r="AD15487">
        <v>959</v>
      </c>
      <c r="AE15487">
        <v>0</v>
      </c>
      <c r="AF15487">
        <v>103965</v>
      </c>
      <c r="AG15487">
        <v>109</v>
      </c>
      <c r="AH15487">
        <v>103965</v>
      </c>
      <c r="AI15487">
        <v>50</v>
      </c>
      <c r="AJ15487">
        <v>0</v>
      </c>
      <c r="AK15487">
        <v>0</v>
      </c>
      <c r="AL15487">
        <v>103965</v>
      </c>
      <c r="AM15487">
        <v>816785</v>
      </c>
      <c r="AN15487">
        <v>604</v>
      </c>
      <c r="AO15487" t="s">
        <v>38</v>
      </c>
      <c r="AP15487">
        <v>3858</v>
      </c>
      <c r="AQ15487" t="s">
        <v>39</v>
      </c>
      <c r="AR15487">
        <v>52</v>
      </c>
      <c r="AS15487" t="s">
        <v>105</v>
      </c>
      <c r="AT15487">
        <v>3858</v>
      </c>
      <c r="AU15487" t="s">
        <v>69</v>
      </c>
      <c r="AZ15487" t="s">
        <v>834</v>
      </c>
    </row>
    <row r="15488" spans="1:54" x14ac:dyDescent="0.25">
      <c r="A15488">
        <v>72185</v>
      </c>
      <c r="B15488">
        <v>101768</v>
      </c>
      <c r="C15488">
        <v>7832</v>
      </c>
      <c r="D15488">
        <v>100</v>
      </c>
      <c r="E15488" s="3">
        <v>44323</v>
      </c>
      <c r="F15488">
        <v>0</v>
      </c>
      <c r="G15488">
        <v>0</v>
      </c>
      <c r="H15488" t="s">
        <v>70</v>
      </c>
      <c r="I15488" t="s">
        <v>52</v>
      </c>
      <c r="K15488">
        <v>95388500971</v>
      </c>
      <c r="L15488" t="s">
        <v>944</v>
      </c>
      <c r="M15488" t="s">
        <v>944</v>
      </c>
      <c r="N15488" s="4">
        <v>53885000971</v>
      </c>
      <c r="O15488">
        <v>362600</v>
      </c>
      <c r="P15488" t="s">
        <v>340</v>
      </c>
      <c r="Q15488">
        <v>0</v>
      </c>
      <c r="R15488">
        <v>5</v>
      </c>
      <c r="S15488">
        <v>100</v>
      </c>
      <c r="T15488" t="s">
        <v>71</v>
      </c>
      <c r="U15488" t="s">
        <v>54</v>
      </c>
      <c r="V15488">
        <v>3</v>
      </c>
      <c r="W15488">
        <v>5388524510</v>
      </c>
      <c r="X15488">
        <v>503351</v>
      </c>
      <c r="Y15488" t="s">
        <v>70</v>
      </c>
      <c r="Z15488">
        <v>6699</v>
      </c>
      <c r="AA15488">
        <v>12548</v>
      </c>
      <c r="AB15488">
        <v>0</v>
      </c>
      <c r="AC15488">
        <v>10070</v>
      </c>
      <c r="AD15488">
        <v>2478</v>
      </c>
      <c r="AE15488">
        <v>0</v>
      </c>
      <c r="AF15488">
        <v>103965</v>
      </c>
      <c r="AG15488">
        <v>109</v>
      </c>
      <c r="AH15488">
        <v>103965</v>
      </c>
      <c r="AI15488">
        <v>50</v>
      </c>
      <c r="AJ15488">
        <v>0</v>
      </c>
      <c r="AK15488">
        <v>0</v>
      </c>
      <c r="AL15488">
        <v>103965</v>
      </c>
      <c r="AM15488">
        <v>816786</v>
      </c>
      <c r="AN15488">
        <v>604</v>
      </c>
      <c r="AO15488" t="s">
        <v>38</v>
      </c>
      <c r="AP15488">
        <v>3858</v>
      </c>
      <c r="AQ15488" t="s">
        <v>39</v>
      </c>
      <c r="AR15488">
        <v>52</v>
      </c>
      <c r="AS15488" t="s">
        <v>105</v>
      </c>
      <c r="AT15488">
        <v>3858</v>
      </c>
      <c r="AU15488" t="s">
        <v>69</v>
      </c>
      <c r="AZ15488" t="s">
        <v>29</v>
      </c>
    </row>
    <row r="15489" spans="1:54" x14ac:dyDescent="0.25">
      <c r="A15489">
        <v>72185</v>
      </c>
      <c r="B15489">
        <v>103965</v>
      </c>
      <c r="C15489">
        <v>7913</v>
      </c>
      <c r="D15489">
        <v>100</v>
      </c>
      <c r="E15489" s="3">
        <v>44323</v>
      </c>
      <c r="F15489">
        <v>0</v>
      </c>
      <c r="G15489">
        <v>0</v>
      </c>
      <c r="H15489" t="s">
        <v>359</v>
      </c>
      <c r="I15489" t="s">
        <v>57</v>
      </c>
      <c r="J15489">
        <v>70</v>
      </c>
      <c r="K15489">
        <v>99123700128</v>
      </c>
      <c r="L15489" t="s">
        <v>904</v>
      </c>
      <c r="M15489" t="s">
        <v>904</v>
      </c>
      <c r="N15489" s="4">
        <v>91237000128</v>
      </c>
      <c r="O15489">
        <v>940000</v>
      </c>
      <c r="P15489" t="s">
        <v>340</v>
      </c>
      <c r="Q15489">
        <v>0</v>
      </c>
      <c r="R15489" t="s">
        <v>830</v>
      </c>
      <c r="S15489">
        <v>100</v>
      </c>
      <c r="T15489" t="s">
        <v>80</v>
      </c>
      <c r="U15489" t="s">
        <v>59</v>
      </c>
      <c r="X15489">
        <v>515719</v>
      </c>
      <c r="Y15489" t="s">
        <v>359</v>
      </c>
      <c r="Z15489">
        <v>99</v>
      </c>
      <c r="AA15489">
        <v>2779</v>
      </c>
      <c r="AB15489">
        <v>0</v>
      </c>
      <c r="AC15489">
        <v>2779</v>
      </c>
      <c r="AD15489">
        <v>0</v>
      </c>
      <c r="AE15489">
        <v>0</v>
      </c>
      <c r="AF15489">
        <v>103965</v>
      </c>
      <c r="AG15489">
        <v>109</v>
      </c>
      <c r="AH15489">
        <v>0</v>
      </c>
      <c r="AI15489">
        <v>0</v>
      </c>
      <c r="AJ15489">
        <v>0</v>
      </c>
      <c r="AK15489">
        <v>0</v>
      </c>
      <c r="AL15489">
        <v>103965</v>
      </c>
      <c r="AM15489">
        <v>816825</v>
      </c>
      <c r="AN15489">
        <v>604</v>
      </c>
      <c r="AO15489" t="s">
        <v>38</v>
      </c>
      <c r="AP15489">
        <v>3858</v>
      </c>
      <c r="AQ15489" t="s">
        <v>39</v>
      </c>
      <c r="AZ15489" t="s">
        <v>997</v>
      </c>
    </row>
    <row r="15490" spans="1:54" x14ac:dyDescent="0.25">
      <c r="A15490">
        <v>782</v>
      </c>
      <c r="B15490">
        <v>103965</v>
      </c>
      <c r="C15490">
        <v>12860</v>
      </c>
      <c r="D15490">
        <v>25</v>
      </c>
      <c r="E15490" s="3">
        <v>44323</v>
      </c>
      <c r="F15490">
        <v>0</v>
      </c>
      <c r="G15490">
        <v>0</v>
      </c>
      <c r="H15490" t="s">
        <v>232</v>
      </c>
      <c r="I15490" t="s">
        <v>52</v>
      </c>
      <c r="K15490">
        <v>99381571577</v>
      </c>
      <c r="L15490" t="s">
        <v>976</v>
      </c>
      <c r="M15490" t="s">
        <v>976</v>
      </c>
      <c r="N15490" s="4">
        <v>93815071577</v>
      </c>
      <c r="O15490">
        <v>362600</v>
      </c>
      <c r="P15490" t="s">
        <v>840</v>
      </c>
      <c r="Q15490">
        <v>0</v>
      </c>
      <c r="R15490">
        <v>5</v>
      </c>
      <c r="S15490">
        <v>25</v>
      </c>
      <c r="T15490" t="s">
        <v>53</v>
      </c>
      <c r="U15490" t="s">
        <v>54</v>
      </c>
      <c r="V15490">
        <v>4</v>
      </c>
      <c r="W15490">
        <v>5759915771</v>
      </c>
      <c r="X15490">
        <v>503351</v>
      </c>
      <c r="Y15490" t="s">
        <v>232</v>
      </c>
      <c r="Z15490">
        <v>1182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Z15490" t="s">
        <v>29</v>
      </c>
    </row>
    <row r="15491" spans="1:54" x14ac:dyDescent="0.25">
      <c r="A15491">
        <v>20205</v>
      </c>
      <c r="B15491">
        <v>101768</v>
      </c>
      <c r="C15491">
        <v>7832</v>
      </c>
      <c r="D15491">
        <v>400</v>
      </c>
      <c r="E15491" s="3">
        <v>44323</v>
      </c>
      <c r="F15491">
        <v>0</v>
      </c>
      <c r="G15491">
        <v>0</v>
      </c>
      <c r="H15491" t="s">
        <v>70</v>
      </c>
      <c r="I15491" t="s">
        <v>52</v>
      </c>
      <c r="K15491">
        <v>95388500971</v>
      </c>
      <c r="L15491" t="s">
        <v>944</v>
      </c>
      <c r="M15491" t="s">
        <v>944</v>
      </c>
      <c r="N15491" s="4">
        <v>53885000971</v>
      </c>
      <c r="O15491">
        <v>362600</v>
      </c>
      <c r="P15491" t="s">
        <v>340</v>
      </c>
      <c r="Q15491">
        <v>0</v>
      </c>
      <c r="R15491">
        <v>5</v>
      </c>
      <c r="S15491">
        <v>100</v>
      </c>
      <c r="T15491" t="s">
        <v>71</v>
      </c>
      <c r="U15491" t="s">
        <v>54</v>
      </c>
      <c r="V15491">
        <v>3</v>
      </c>
      <c r="W15491">
        <v>5388524510</v>
      </c>
      <c r="X15491">
        <v>503351</v>
      </c>
      <c r="Y15491" t="s">
        <v>70</v>
      </c>
      <c r="Z15491">
        <v>26796</v>
      </c>
      <c r="AA15491">
        <v>46425</v>
      </c>
      <c r="AB15491">
        <v>0</v>
      </c>
      <c r="AC15491">
        <v>46425</v>
      </c>
      <c r="AD15491">
        <v>0</v>
      </c>
      <c r="AE15491">
        <v>0</v>
      </c>
      <c r="AF15491">
        <v>103965</v>
      </c>
      <c r="AG15491">
        <v>499</v>
      </c>
      <c r="AH15491">
        <v>0</v>
      </c>
      <c r="AI15491">
        <v>0</v>
      </c>
      <c r="AJ15491">
        <v>0</v>
      </c>
      <c r="AK15491">
        <v>0</v>
      </c>
      <c r="AL15491">
        <v>103965</v>
      </c>
      <c r="AM15491">
        <v>817492</v>
      </c>
      <c r="AN15491">
        <v>101</v>
      </c>
      <c r="AO15491" t="s">
        <v>87</v>
      </c>
      <c r="AP15491">
        <v>3858</v>
      </c>
      <c r="AQ15491" t="s">
        <v>69</v>
      </c>
      <c r="AZ15491" t="s">
        <v>29</v>
      </c>
    </row>
    <row r="15492" spans="1:54" x14ac:dyDescent="0.25">
      <c r="A15492">
        <v>20205</v>
      </c>
      <c r="B15492">
        <v>103965</v>
      </c>
      <c r="C15492">
        <v>13428</v>
      </c>
      <c r="D15492">
        <v>400</v>
      </c>
      <c r="E15492" s="3">
        <v>44323</v>
      </c>
      <c r="F15492">
        <v>0</v>
      </c>
      <c r="G15492">
        <v>0</v>
      </c>
      <c r="H15492" t="s">
        <v>102</v>
      </c>
      <c r="I15492" t="s">
        <v>75</v>
      </c>
      <c r="K15492">
        <v>91260803001</v>
      </c>
      <c r="L15492" t="s">
        <v>955</v>
      </c>
      <c r="M15492" t="s">
        <v>955</v>
      </c>
      <c r="N15492" s="4">
        <v>12608003001</v>
      </c>
      <c r="O15492">
        <v>940000</v>
      </c>
      <c r="P15492" t="s">
        <v>340</v>
      </c>
      <c r="Q15492">
        <v>0</v>
      </c>
      <c r="R15492">
        <v>3</v>
      </c>
      <c r="S15492">
        <v>100</v>
      </c>
      <c r="T15492" t="s">
        <v>71</v>
      </c>
      <c r="U15492" t="s">
        <v>64</v>
      </c>
      <c r="V15492">
        <v>3</v>
      </c>
      <c r="W15492">
        <v>5388500810</v>
      </c>
      <c r="X15492">
        <v>515836</v>
      </c>
      <c r="Y15492" t="s">
        <v>102</v>
      </c>
      <c r="Z15492">
        <v>3232</v>
      </c>
      <c r="AA15492">
        <v>2887</v>
      </c>
      <c r="AB15492">
        <v>0</v>
      </c>
      <c r="AC15492">
        <v>2887</v>
      </c>
      <c r="AD15492">
        <v>0</v>
      </c>
      <c r="AE15492">
        <v>0</v>
      </c>
      <c r="AF15492">
        <v>103965</v>
      </c>
      <c r="AG15492">
        <v>499</v>
      </c>
      <c r="AH15492">
        <v>0</v>
      </c>
      <c r="AI15492">
        <v>0</v>
      </c>
      <c r="AJ15492">
        <v>0</v>
      </c>
      <c r="AK15492">
        <v>0</v>
      </c>
      <c r="AL15492">
        <v>103965</v>
      </c>
      <c r="AM15492">
        <v>817493</v>
      </c>
      <c r="AN15492">
        <v>101</v>
      </c>
      <c r="AO15492" t="s">
        <v>87</v>
      </c>
      <c r="AP15492">
        <v>3858</v>
      </c>
      <c r="AQ15492" t="s">
        <v>69</v>
      </c>
      <c r="AZ15492" t="s">
        <v>29</v>
      </c>
    </row>
    <row r="15493" spans="1:54" x14ac:dyDescent="0.25">
      <c r="A15493">
        <v>20248</v>
      </c>
      <c r="B15493">
        <v>101768</v>
      </c>
      <c r="C15493">
        <v>8024</v>
      </c>
      <c r="D15493">
        <v>100</v>
      </c>
      <c r="E15493" s="3">
        <v>44323</v>
      </c>
      <c r="F15493">
        <v>0</v>
      </c>
      <c r="G15493">
        <v>0</v>
      </c>
      <c r="H15493" t="s">
        <v>51</v>
      </c>
      <c r="I15493" t="s">
        <v>52</v>
      </c>
      <c r="K15493">
        <v>99907370827</v>
      </c>
      <c r="L15493" t="s">
        <v>841</v>
      </c>
      <c r="M15493" t="s">
        <v>841</v>
      </c>
      <c r="N15493" s="4">
        <v>99073070827</v>
      </c>
      <c r="O15493">
        <v>362600</v>
      </c>
      <c r="P15493" t="s">
        <v>840</v>
      </c>
      <c r="Q15493">
        <v>0</v>
      </c>
      <c r="R15493">
        <v>5</v>
      </c>
      <c r="S15493">
        <v>100</v>
      </c>
      <c r="T15493" t="s">
        <v>53</v>
      </c>
      <c r="U15493" t="s">
        <v>54</v>
      </c>
      <c r="V15493">
        <v>1</v>
      </c>
      <c r="W15493">
        <v>99073070827</v>
      </c>
      <c r="X15493">
        <v>503351</v>
      </c>
      <c r="Y15493" t="s">
        <v>51</v>
      </c>
      <c r="Z15493">
        <v>7795</v>
      </c>
      <c r="AA15493">
        <v>15072</v>
      </c>
      <c r="AB15493">
        <v>0</v>
      </c>
      <c r="AC15493">
        <v>15072</v>
      </c>
      <c r="AD15493">
        <v>0</v>
      </c>
      <c r="AE15493">
        <v>0</v>
      </c>
      <c r="AF15493">
        <v>103965</v>
      </c>
      <c r="AG15493">
        <v>55</v>
      </c>
      <c r="AH15493">
        <v>0</v>
      </c>
      <c r="AI15493">
        <v>0</v>
      </c>
      <c r="AJ15493">
        <v>0</v>
      </c>
      <c r="AK15493">
        <v>0</v>
      </c>
      <c r="AL15493">
        <v>103965</v>
      </c>
      <c r="AM15493">
        <v>818474</v>
      </c>
      <c r="AN15493">
        <v>54</v>
      </c>
      <c r="AO15493" t="s">
        <v>108</v>
      </c>
      <c r="AP15493">
        <v>610164</v>
      </c>
      <c r="AQ15493" t="s">
        <v>109</v>
      </c>
      <c r="AZ15493" t="s">
        <v>29</v>
      </c>
    </row>
    <row r="15494" spans="1:54" x14ac:dyDescent="0.25">
      <c r="A15494">
        <v>7383</v>
      </c>
      <c r="B15494">
        <v>103965</v>
      </c>
      <c r="C15494">
        <v>13881</v>
      </c>
      <c r="D15494">
        <v>100</v>
      </c>
      <c r="E15494" s="3">
        <v>44323</v>
      </c>
      <c r="F15494">
        <v>0</v>
      </c>
      <c r="G15494">
        <v>0</v>
      </c>
      <c r="H15494" t="s">
        <v>13</v>
      </c>
      <c r="I15494" t="s">
        <v>57</v>
      </c>
      <c r="J15494">
        <v>70</v>
      </c>
      <c r="K15494">
        <v>95063200703</v>
      </c>
      <c r="L15494" t="s">
        <v>837</v>
      </c>
      <c r="M15494" t="s">
        <v>837</v>
      </c>
      <c r="N15494" s="4">
        <v>50632000703</v>
      </c>
      <c r="O15494">
        <v>940000</v>
      </c>
      <c r="P15494" t="s">
        <v>340</v>
      </c>
      <c r="Q15494">
        <v>0</v>
      </c>
      <c r="S15494">
        <v>100</v>
      </c>
      <c r="T15494" t="s">
        <v>80</v>
      </c>
      <c r="U15494" t="s">
        <v>59</v>
      </c>
      <c r="X15494">
        <v>515719</v>
      </c>
      <c r="Y15494" t="s">
        <v>13</v>
      </c>
      <c r="Z15494">
        <v>125</v>
      </c>
      <c r="AA15494">
        <v>4728</v>
      </c>
      <c r="AB15494">
        <v>0</v>
      </c>
      <c r="AC15494">
        <v>4728</v>
      </c>
      <c r="AD15494">
        <v>0</v>
      </c>
      <c r="AE15494">
        <v>0</v>
      </c>
      <c r="AF15494">
        <v>103965</v>
      </c>
      <c r="AG15494">
        <v>103</v>
      </c>
      <c r="AH15494">
        <v>0</v>
      </c>
      <c r="AI15494">
        <v>0</v>
      </c>
      <c r="AJ15494">
        <v>0</v>
      </c>
      <c r="AK15494">
        <v>0</v>
      </c>
      <c r="AL15494">
        <v>103965</v>
      </c>
      <c r="AM15494">
        <v>818538</v>
      </c>
      <c r="AN15494">
        <v>605</v>
      </c>
      <c r="AO15494" t="s">
        <v>43</v>
      </c>
      <c r="AP15494">
        <v>4336</v>
      </c>
      <c r="AQ15494" t="s">
        <v>44</v>
      </c>
      <c r="AZ15494" t="s">
        <v>838</v>
      </c>
      <c r="BB15494" t="s">
        <v>6563</v>
      </c>
    </row>
    <row r="15495" spans="1:54" x14ac:dyDescent="0.25">
      <c r="A15495">
        <v>106913</v>
      </c>
      <c r="B15495">
        <v>103965</v>
      </c>
      <c r="C15495">
        <v>7943</v>
      </c>
      <c r="D15495">
        <v>100</v>
      </c>
      <c r="E15495" s="3">
        <v>44323</v>
      </c>
      <c r="F15495">
        <v>0</v>
      </c>
      <c r="G15495">
        <v>0</v>
      </c>
      <c r="H15495" t="s">
        <v>77</v>
      </c>
      <c r="I15495" t="s">
        <v>78</v>
      </c>
      <c r="K15495">
        <v>95388500975</v>
      </c>
      <c r="L15495" t="s">
        <v>946</v>
      </c>
      <c r="M15495" t="s">
        <v>946</v>
      </c>
      <c r="N15495" s="4">
        <v>53885000975</v>
      </c>
      <c r="O15495">
        <v>362600</v>
      </c>
      <c r="P15495" t="s">
        <v>340</v>
      </c>
      <c r="Q15495">
        <v>0</v>
      </c>
      <c r="R15495" t="s">
        <v>851</v>
      </c>
      <c r="S15495">
        <v>100</v>
      </c>
      <c r="T15495" t="s">
        <v>71</v>
      </c>
      <c r="U15495" t="s">
        <v>79</v>
      </c>
      <c r="V15495">
        <v>3</v>
      </c>
      <c r="W15495">
        <v>5388527210</v>
      </c>
      <c r="X15495">
        <v>503351</v>
      </c>
      <c r="Y15495" t="s">
        <v>77</v>
      </c>
      <c r="Z15495">
        <v>5295</v>
      </c>
      <c r="AA15495">
        <v>6684</v>
      </c>
      <c r="AB15495">
        <v>1337</v>
      </c>
      <c r="AC15495">
        <v>5347</v>
      </c>
      <c r="AD15495">
        <v>0</v>
      </c>
      <c r="AE15495">
        <v>0</v>
      </c>
      <c r="AF15495">
        <v>103965</v>
      </c>
      <c r="AG15495">
        <v>566</v>
      </c>
      <c r="AH15495">
        <v>0</v>
      </c>
      <c r="AI15495">
        <v>0</v>
      </c>
      <c r="AJ15495">
        <v>0</v>
      </c>
      <c r="AK15495">
        <v>0</v>
      </c>
      <c r="AL15495">
        <v>103965</v>
      </c>
      <c r="AM15495">
        <v>818550</v>
      </c>
      <c r="AN15495">
        <v>310</v>
      </c>
      <c r="AO15495" t="s">
        <v>357</v>
      </c>
      <c r="AP15495">
        <v>19587</v>
      </c>
      <c r="AQ15495" t="s">
        <v>358</v>
      </c>
      <c r="AZ15495" t="s">
        <v>29</v>
      </c>
    </row>
    <row r="15496" spans="1:54" x14ac:dyDescent="0.25">
      <c r="A15496">
        <v>106913</v>
      </c>
      <c r="B15496">
        <v>103965</v>
      </c>
      <c r="C15496">
        <v>13752</v>
      </c>
      <c r="D15496">
        <v>100</v>
      </c>
      <c r="E15496" s="3">
        <v>44323</v>
      </c>
      <c r="F15496">
        <v>0</v>
      </c>
      <c r="G15496">
        <v>0</v>
      </c>
      <c r="H15496" t="s">
        <v>74</v>
      </c>
      <c r="I15496" t="s">
        <v>75</v>
      </c>
      <c r="K15496">
        <v>98550200702</v>
      </c>
      <c r="L15496" t="s">
        <v>945</v>
      </c>
      <c r="M15496" t="s">
        <v>945</v>
      </c>
      <c r="N15496" s="4">
        <v>85502000702</v>
      </c>
      <c r="O15496">
        <v>940000</v>
      </c>
      <c r="P15496" t="s">
        <v>340</v>
      </c>
      <c r="Q15496">
        <v>0</v>
      </c>
      <c r="R15496">
        <v>3</v>
      </c>
      <c r="S15496">
        <v>100</v>
      </c>
      <c r="T15496" t="s">
        <v>76</v>
      </c>
      <c r="U15496" t="s">
        <v>64</v>
      </c>
      <c r="V15496">
        <v>8</v>
      </c>
      <c r="W15496">
        <v>8463702930</v>
      </c>
      <c r="X15496">
        <v>515836</v>
      </c>
      <c r="Y15496" t="s">
        <v>74</v>
      </c>
      <c r="Z15496">
        <v>95</v>
      </c>
      <c r="AA15496">
        <v>3755</v>
      </c>
      <c r="AB15496">
        <v>0</v>
      </c>
      <c r="AC15496">
        <v>3755</v>
      </c>
      <c r="AD15496">
        <v>0</v>
      </c>
      <c r="AE15496">
        <v>0</v>
      </c>
      <c r="AF15496">
        <v>103965</v>
      </c>
      <c r="AG15496">
        <v>566</v>
      </c>
      <c r="AH15496">
        <v>0</v>
      </c>
      <c r="AI15496">
        <v>0</v>
      </c>
      <c r="AJ15496">
        <v>0</v>
      </c>
      <c r="AK15496">
        <v>0</v>
      </c>
      <c r="AL15496">
        <v>103965</v>
      </c>
      <c r="AM15496">
        <v>818551</v>
      </c>
      <c r="AN15496">
        <v>310</v>
      </c>
      <c r="AO15496" t="s">
        <v>357</v>
      </c>
      <c r="AP15496">
        <v>19587</v>
      </c>
      <c r="AQ15496" t="s">
        <v>358</v>
      </c>
      <c r="AZ15496" t="s">
        <v>834</v>
      </c>
    </row>
    <row r="15497" spans="1:54" x14ac:dyDescent="0.25">
      <c r="A15497">
        <v>18588</v>
      </c>
      <c r="B15497">
        <v>101768</v>
      </c>
      <c r="C15497">
        <v>7832</v>
      </c>
      <c r="D15497">
        <v>300</v>
      </c>
      <c r="E15497" s="3">
        <v>44323</v>
      </c>
      <c r="F15497">
        <v>0</v>
      </c>
      <c r="G15497">
        <v>0</v>
      </c>
      <c r="H15497" t="s">
        <v>70</v>
      </c>
      <c r="I15497" t="s">
        <v>52</v>
      </c>
      <c r="K15497">
        <v>95388500971</v>
      </c>
      <c r="L15497" t="s">
        <v>944</v>
      </c>
      <c r="M15497" t="s">
        <v>944</v>
      </c>
      <c r="N15497" s="4">
        <v>53885000971</v>
      </c>
      <c r="O15497">
        <v>362600</v>
      </c>
      <c r="P15497" t="s">
        <v>340</v>
      </c>
      <c r="Q15497">
        <v>0</v>
      </c>
      <c r="R15497">
        <v>5</v>
      </c>
      <c r="S15497">
        <v>100</v>
      </c>
      <c r="T15497" t="s">
        <v>71</v>
      </c>
      <c r="U15497" t="s">
        <v>54</v>
      </c>
      <c r="V15497">
        <v>3</v>
      </c>
      <c r="W15497">
        <v>5388524510</v>
      </c>
      <c r="X15497">
        <v>503351</v>
      </c>
      <c r="Y15497" t="s">
        <v>70</v>
      </c>
      <c r="Z15497">
        <v>20097</v>
      </c>
      <c r="AA15497">
        <v>42287</v>
      </c>
      <c r="AB15497">
        <v>0</v>
      </c>
      <c r="AC15497">
        <v>42287</v>
      </c>
      <c r="AD15497">
        <v>0</v>
      </c>
      <c r="AE15497">
        <v>0</v>
      </c>
      <c r="AF15497">
        <v>103965</v>
      </c>
      <c r="AG15497">
        <v>115</v>
      </c>
      <c r="AH15497">
        <v>0</v>
      </c>
      <c r="AI15497">
        <v>0</v>
      </c>
      <c r="AJ15497">
        <v>0</v>
      </c>
      <c r="AK15497">
        <v>0</v>
      </c>
      <c r="AL15497">
        <v>103965</v>
      </c>
      <c r="AM15497">
        <v>818555</v>
      </c>
      <c r="AN15497" t="s">
        <v>32</v>
      </c>
      <c r="AO15497" t="s">
        <v>89</v>
      </c>
      <c r="AP15497">
        <v>610097</v>
      </c>
      <c r="AQ15497">
        <v>9999</v>
      </c>
      <c r="AZ15497" t="s">
        <v>29</v>
      </c>
    </row>
    <row r="15498" spans="1:54" x14ac:dyDescent="0.25">
      <c r="A15498">
        <v>18588</v>
      </c>
      <c r="B15498">
        <v>103965</v>
      </c>
      <c r="C15498">
        <v>13752</v>
      </c>
      <c r="D15498">
        <v>300</v>
      </c>
      <c r="E15498" s="3">
        <v>44323</v>
      </c>
      <c r="F15498">
        <v>0</v>
      </c>
      <c r="G15498">
        <v>0</v>
      </c>
      <c r="H15498" t="s">
        <v>74</v>
      </c>
      <c r="I15498" t="s">
        <v>75</v>
      </c>
      <c r="K15498">
        <v>98550200702</v>
      </c>
      <c r="L15498" t="s">
        <v>945</v>
      </c>
      <c r="M15498" t="s">
        <v>945</v>
      </c>
      <c r="N15498" s="4">
        <v>85502000702</v>
      </c>
      <c r="O15498">
        <v>940000</v>
      </c>
      <c r="P15498" t="s">
        <v>340</v>
      </c>
      <c r="Q15498">
        <v>0</v>
      </c>
      <c r="R15498">
        <v>3</v>
      </c>
      <c r="S15498">
        <v>100</v>
      </c>
      <c r="T15498" t="s">
        <v>76</v>
      </c>
      <c r="U15498" t="s">
        <v>64</v>
      </c>
      <c r="V15498">
        <v>8</v>
      </c>
      <c r="W15498">
        <v>8463702930</v>
      </c>
      <c r="X15498">
        <v>515836</v>
      </c>
      <c r="Y15498" t="s">
        <v>74</v>
      </c>
      <c r="Z15498">
        <v>286</v>
      </c>
      <c r="AA15498">
        <v>16394</v>
      </c>
      <c r="AB15498">
        <v>0</v>
      </c>
      <c r="AC15498">
        <v>16394</v>
      </c>
      <c r="AD15498">
        <v>0</v>
      </c>
      <c r="AE15498">
        <v>0</v>
      </c>
      <c r="AF15498">
        <v>103965</v>
      </c>
      <c r="AG15498">
        <v>115</v>
      </c>
      <c r="AH15498">
        <v>0</v>
      </c>
      <c r="AI15498">
        <v>0</v>
      </c>
      <c r="AJ15498">
        <v>0</v>
      </c>
      <c r="AK15498">
        <v>0</v>
      </c>
      <c r="AL15498">
        <v>103965</v>
      </c>
      <c r="AM15498">
        <v>818556</v>
      </c>
      <c r="AN15498" t="s">
        <v>32</v>
      </c>
      <c r="AO15498" t="s">
        <v>89</v>
      </c>
      <c r="AP15498">
        <v>610097</v>
      </c>
      <c r="AQ15498">
        <v>9999</v>
      </c>
      <c r="AZ15498" t="s">
        <v>834</v>
      </c>
    </row>
    <row r="15499" spans="1:54" x14ac:dyDescent="0.25">
      <c r="A15499">
        <v>106533</v>
      </c>
      <c r="B15499">
        <v>103965</v>
      </c>
      <c r="C15499">
        <v>13428</v>
      </c>
      <c r="D15499">
        <v>200</v>
      </c>
      <c r="E15499" s="3">
        <v>44323</v>
      </c>
      <c r="F15499">
        <v>0</v>
      </c>
      <c r="G15499">
        <v>0</v>
      </c>
      <c r="H15499" t="s">
        <v>102</v>
      </c>
      <c r="I15499" t="s">
        <v>75</v>
      </c>
      <c r="K15499">
        <v>91260803001</v>
      </c>
      <c r="L15499" t="s">
        <v>955</v>
      </c>
      <c r="M15499" t="s">
        <v>955</v>
      </c>
      <c r="N15499" s="4">
        <v>12608003001</v>
      </c>
      <c r="O15499">
        <v>940000</v>
      </c>
      <c r="P15499" t="s">
        <v>340</v>
      </c>
      <c r="Q15499">
        <v>0</v>
      </c>
      <c r="R15499">
        <v>3</v>
      </c>
      <c r="S15499">
        <v>100</v>
      </c>
      <c r="T15499" t="s">
        <v>71</v>
      </c>
      <c r="U15499" t="s">
        <v>64</v>
      </c>
      <c r="V15499">
        <v>3</v>
      </c>
      <c r="W15499">
        <v>5388500810</v>
      </c>
      <c r="X15499">
        <v>515836</v>
      </c>
      <c r="Y15499" t="s">
        <v>102</v>
      </c>
      <c r="Z15499">
        <v>1616</v>
      </c>
      <c r="AA15499">
        <v>1444</v>
      </c>
      <c r="AB15499">
        <v>0</v>
      </c>
      <c r="AC15499">
        <v>1444</v>
      </c>
      <c r="AD15499">
        <v>0</v>
      </c>
      <c r="AE15499">
        <v>0</v>
      </c>
      <c r="AF15499">
        <v>101768</v>
      </c>
      <c r="AG15499">
        <v>58</v>
      </c>
      <c r="AH15499">
        <v>0</v>
      </c>
      <c r="AI15499">
        <v>0</v>
      </c>
      <c r="AJ15499">
        <v>0</v>
      </c>
      <c r="AK15499">
        <v>0</v>
      </c>
      <c r="AL15499">
        <v>103965</v>
      </c>
      <c r="AM15499">
        <v>818557</v>
      </c>
      <c r="AN15499">
        <v>169</v>
      </c>
      <c r="AO15499" t="s">
        <v>68</v>
      </c>
      <c r="AP15499">
        <v>3858</v>
      </c>
      <c r="AQ15499" t="s">
        <v>69</v>
      </c>
      <c r="AZ15499" t="s">
        <v>29</v>
      </c>
    </row>
    <row r="15500" spans="1:54" x14ac:dyDescent="0.25">
      <c r="A15500">
        <v>106533</v>
      </c>
      <c r="B15500">
        <v>101768</v>
      </c>
      <c r="C15500">
        <v>7832</v>
      </c>
      <c r="D15500">
        <v>200</v>
      </c>
      <c r="E15500" s="3">
        <v>44323</v>
      </c>
      <c r="F15500">
        <v>0</v>
      </c>
      <c r="G15500">
        <v>0</v>
      </c>
      <c r="H15500" t="s">
        <v>70</v>
      </c>
      <c r="I15500" t="s">
        <v>52</v>
      </c>
      <c r="K15500">
        <v>95388500971</v>
      </c>
      <c r="L15500" t="s">
        <v>944</v>
      </c>
      <c r="M15500" t="s">
        <v>944</v>
      </c>
      <c r="N15500" s="4">
        <v>53885000971</v>
      </c>
      <c r="O15500">
        <v>362600</v>
      </c>
      <c r="P15500" t="s">
        <v>340</v>
      </c>
      <c r="Q15500">
        <v>0</v>
      </c>
      <c r="R15500">
        <v>5</v>
      </c>
      <c r="S15500">
        <v>100</v>
      </c>
      <c r="T15500" t="s">
        <v>71</v>
      </c>
      <c r="U15500" t="s">
        <v>54</v>
      </c>
      <c r="V15500">
        <v>3</v>
      </c>
      <c r="W15500">
        <v>5388524510</v>
      </c>
      <c r="X15500">
        <v>503351</v>
      </c>
      <c r="Y15500" t="s">
        <v>70</v>
      </c>
      <c r="Z15500">
        <v>13398</v>
      </c>
      <c r="AA15500">
        <v>23212</v>
      </c>
      <c r="AB15500">
        <v>0</v>
      </c>
      <c r="AC15500">
        <v>23212</v>
      </c>
      <c r="AD15500">
        <v>0</v>
      </c>
      <c r="AE15500">
        <v>0</v>
      </c>
      <c r="AF15500">
        <v>101768</v>
      </c>
      <c r="AG15500">
        <v>58</v>
      </c>
      <c r="AH15500">
        <v>0</v>
      </c>
      <c r="AI15500">
        <v>0</v>
      </c>
      <c r="AJ15500">
        <v>0</v>
      </c>
      <c r="AK15500">
        <v>0</v>
      </c>
      <c r="AL15500">
        <v>103965</v>
      </c>
      <c r="AM15500">
        <v>818559</v>
      </c>
      <c r="AN15500">
        <v>169</v>
      </c>
      <c r="AO15500" t="s">
        <v>68</v>
      </c>
      <c r="AP15500">
        <v>3858</v>
      </c>
      <c r="AQ15500" t="s">
        <v>69</v>
      </c>
      <c r="AZ15500" t="s">
        <v>29</v>
      </c>
    </row>
    <row r="15501" spans="1:54" x14ac:dyDescent="0.25">
      <c r="A15501">
        <v>99765</v>
      </c>
      <c r="B15501">
        <v>103965</v>
      </c>
      <c r="C15501">
        <v>13887</v>
      </c>
      <c r="D15501">
        <v>300</v>
      </c>
      <c r="E15501" s="3">
        <v>44323</v>
      </c>
      <c r="F15501">
        <v>0</v>
      </c>
      <c r="G15501">
        <v>0</v>
      </c>
      <c r="H15501" t="s">
        <v>82</v>
      </c>
      <c r="I15501" t="s">
        <v>52</v>
      </c>
      <c r="K15501">
        <v>88484073200</v>
      </c>
      <c r="L15501" t="s">
        <v>947</v>
      </c>
      <c r="M15501" t="s">
        <v>948</v>
      </c>
      <c r="N15501" s="4">
        <v>8484073200</v>
      </c>
      <c r="O15501">
        <v>362600</v>
      </c>
      <c r="P15501" t="s">
        <v>840</v>
      </c>
      <c r="Q15501">
        <v>0</v>
      </c>
      <c r="R15501">
        <v>5</v>
      </c>
      <c r="S15501">
        <v>50</v>
      </c>
      <c r="T15501" t="s">
        <v>63</v>
      </c>
      <c r="U15501" t="s">
        <v>54</v>
      </c>
      <c r="X15501">
        <v>503351</v>
      </c>
      <c r="Y15501" t="s">
        <v>82</v>
      </c>
      <c r="Z15501">
        <v>2851</v>
      </c>
      <c r="AA15501">
        <v>11538</v>
      </c>
      <c r="AB15501">
        <v>1730</v>
      </c>
      <c r="AC15501">
        <v>9808</v>
      </c>
      <c r="AD15501">
        <v>0</v>
      </c>
      <c r="AE15501">
        <v>0</v>
      </c>
      <c r="AF15501">
        <v>103965</v>
      </c>
      <c r="AG15501">
        <v>118</v>
      </c>
      <c r="AH15501">
        <v>0</v>
      </c>
      <c r="AI15501">
        <v>0</v>
      </c>
      <c r="AJ15501">
        <v>0</v>
      </c>
      <c r="AK15501">
        <v>0</v>
      </c>
      <c r="AL15501">
        <v>103965</v>
      </c>
      <c r="AM15501">
        <v>818560</v>
      </c>
      <c r="AN15501">
        <v>678</v>
      </c>
      <c r="AO15501" t="s">
        <v>90</v>
      </c>
      <c r="AZ15501" t="s">
        <v>867</v>
      </c>
    </row>
    <row r="15502" spans="1:54" x14ac:dyDescent="0.25">
      <c r="A15502">
        <v>91479</v>
      </c>
      <c r="B15502">
        <v>103965</v>
      </c>
      <c r="C15502">
        <v>13887</v>
      </c>
      <c r="D15502">
        <v>300</v>
      </c>
      <c r="E15502" s="3">
        <v>44323</v>
      </c>
      <c r="F15502">
        <v>0</v>
      </c>
      <c r="G15502">
        <v>0</v>
      </c>
      <c r="H15502" t="s">
        <v>82</v>
      </c>
      <c r="I15502" t="s">
        <v>52</v>
      </c>
      <c r="K15502">
        <v>88484073200</v>
      </c>
      <c r="L15502" t="s">
        <v>947</v>
      </c>
      <c r="M15502" t="s">
        <v>948</v>
      </c>
      <c r="N15502" s="4">
        <v>8484073200</v>
      </c>
      <c r="O15502">
        <v>362600</v>
      </c>
      <c r="P15502" t="s">
        <v>840</v>
      </c>
      <c r="Q15502">
        <v>0</v>
      </c>
      <c r="R15502">
        <v>5</v>
      </c>
      <c r="S15502">
        <v>50</v>
      </c>
      <c r="T15502" t="s">
        <v>63</v>
      </c>
      <c r="U15502" t="s">
        <v>54</v>
      </c>
      <c r="X15502">
        <v>503351</v>
      </c>
      <c r="Y15502" t="s">
        <v>82</v>
      </c>
      <c r="Z15502">
        <v>2851</v>
      </c>
      <c r="AA15502">
        <v>11538</v>
      </c>
      <c r="AB15502">
        <v>2307</v>
      </c>
      <c r="AC15502">
        <v>9231</v>
      </c>
      <c r="AD15502">
        <v>0</v>
      </c>
      <c r="AE15502">
        <v>0</v>
      </c>
      <c r="AF15502">
        <v>103965</v>
      </c>
      <c r="AG15502">
        <v>117</v>
      </c>
      <c r="AH15502">
        <v>0</v>
      </c>
      <c r="AI15502">
        <v>0</v>
      </c>
      <c r="AJ15502">
        <v>0</v>
      </c>
      <c r="AK15502">
        <v>0</v>
      </c>
      <c r="AL15502">
        <v>103965</v>
      </c>
      <c r="AM15502">
        <v>818561</v>
      </c>
      <c r="AN15502">
        <v>673</v>
      </c>
      <c r="AO15502" t="s">
        <v>83</v>
      </c>
      <c r="AZ15502" t="s">
        <v>867</v>
      </c>
    </row>
    <row r="15503" spans="1:54" x14ac:dyDescent="0.25">
      <c r="A15503">
        <v>112193</v>
      </c>
      <c r="B15503">
        <v>103965</v>
      </c>
      <c r="C15503">
        <v>13752</v>
      </c>
      <c r="D15503">
        <v>100</v>
      </c>
      <c r="E15503" s="3">
        <v>44323</v>
      </c>
      <c r="F15503">
        <v>0</v>
      </c>
      <c r="G15503">
        <v>0</v>
      </c>
      <c r="H15503" t="s">
        <v>74</v>
      </c>
      <c r="I15503" t="s">
        <v>75</v>
      </c>
      <c r="K15503">
        <v>98550200702</v>
      </c>
      <c r="L15503" t="s">
        <v>945</v>
      </c>
      <c r="M15503" t="s">
        <v>945</v>
      </c>
      <c r="N15503" s="4">
        <v>85502000702</v>
      </c>
      <c r="O15503">
        <v>940000</v>
      </c>
      <c r="P15503" t="s">
        <v>340</v>
      </c>
      <c r="Q15503">
        <v>0</v>
      </c>
      <c r="R15503">
        <v>3</v>
      </c>
      <c r="S15503">
        <v>100</v>
      </c>
      <c r="T15503" t="s">
        <v>76</v>
      </c>
      <c r="U15503" t="s">
        <v>64</v>
      </c>
      <c r="V15503">
        <v>8</v>
      </c>
      <c r="W15503">
        <v>8463702930</v>
      </c>
      <c r="X15503">
        <v>515836</v>
      </c>
      <c r="Y15503" t="s">
        <v>74</v>
      </c>
      <c r="Z15503">
        <v>95</v>
      </c>
      <c r="AA15503">
        <v>3594</v>
      </c>
      <c r="AB15503">
        <v>0</v>
      </c>
      <c r="AC15503">
        <v>3594</v>
      </c>
      <c r="AD15503">
        <v>0</v>
      </c>
      <c r="AE15503">
        <v>0</v>
      </c>
      <c r="AF15503">
        <v>103965</v>
      </c>
      <c r="AG15503">
        <v>109</v>
      </c>
      <c r="AH15503">
        <v>0</v>
      </c>
      <c r="AI15503">
        <v>0</v>
      </c>
      <c r="AJ15503">
        <v>0</v>
      </c>
      <c r="AK15503">
        <v>0</v>
      </c>
      <c r="AL15503">
        <v>103965</v>
      </c>
      <c r="AM15503">
        <v>818638</v>
      </c>
      <c r="AN15503">
        <v>604</v>
      </c>
      <c r="AO15503" t="s">
        <v>38</v>
      </c>
      <c r="AP15503">
        <v>3858</v>
      </c>
      <c r="AQ15503" t="s">
        <v>39</v>
      </c>
      <c r="AZ15503" t="s">
        <v>834</v>
      </c>
    </row>
    <row r="15504" spans="1:54" x14ac:dyDescent="0.25">
      <c r="A15504">
        <v>77480</v>
      </c>
      <c r="B15504">
        <v>101768</v>
      </c>
      <c r="C15504">
        <v>7832</v>
      </c>
      <c r="D15504">
        <v>300</v>
      </c>
      <c r="E15504" s="3">
        <v>44326</v>
      </c>
      <c r="F15504">
        <v>0</v>
      </c>
      <c r="G15504">
        <v>0</v>
      </c>
      <c r="H15504" t="s">
        <v>70</v>
      </c>
      <c r="I15504" t="s">
        <v>52</v>
      </c>
      <c r="K15504">
        <v>95388500971</v>
      </c>
      <c r="L15504" t="s">
        <v>944</v>
      </c>
      <c r="M15504" t="s">
        <v>944</v>
      </c>
      <c r="N15504" s="4">
        <v>53885000971</v>
      </c>
      <c r="O15504">
        <v>362600</v>
      </c>
      <c r="P15504" t="s">
        <v>340</v>
      </c>
      <c r="Q15504">
        <v>0</v>
      </c>
      <c r="R15504">
        <v>5</v>
      </c>
      <c r="S15504">
        <v>100</v>
      </c>
      <c r="T15504" t="s">
        <v>71</v>
      </c>
      <c r="U15504" t="s">
        <v>54</v>
      </c>
      <c r="V15504">
        <v>3</v>
      </c>
      <c r="W15504">
        <v>5388524510</v>
      </c>
      <c r="X15504">
        <v>503351</v>
      </c>
      <c r="Y15504" t="s">
        <v>70</v>
      </c>
      <c r="Z15504">
        <v>20097</v>
      </c>
      <c r="AA15504">
        <v>34819</v>
      </c>
      <c r="AB15504">
        <v>0</v>
      </c>
      <c r="AC15504">
        <v>27855</v>
      </c>
      <c r="AD15504">
        <v>6964</v>
      </c>
      <c r="AE15504">
        <v>0</v>
      </c>
      <c r="AF15504">
        <v>103965</v>
      </c>
      <c r="AG15504">
        <v>109</v>
      </c>
      <c r="AH15504">
        <v>103965</v>
      </c>
      <c r="AI15504">
        <v>50</v>
      </c>
      <c r="AJ15504">
        <v>0</v>
      </c>
      <c r="AK15504">
        <v>0</v>
      </c>
      <c r="AL15504">
        <v>103965</v>
      </c>
      <c r="AM15504">
        <v>796875</v>
      </c>
      <c r="AN15504">
        <v>604</v>
      </c>
      <c r="AO15504" t="s">
        <v>38</v>
      </c>
      <c r="AP15504">
        <v>3858</v>
      </c>
      <c r="AQ15504" t="s">
        <v>39</v>
      </c>
      <c r="AR15504">
        <v>52</v>
      </c>
      <c r="AS15504" t="s">
        <v>105</v>
      </c>
      <c r="AT15504">
        <v>3858</v>
      </c>
      <c r="AU15504" t="s">
        <v>69</v>
      </c>
      <c r="AZ15504" t="s">
        <v>29</v>
      </c>
    </row>
    <row r="15505" spans="1:54" x14ac:dyDescent="0.25">
      <c r="A15505">
        <v>77480</v>
      </c>
      <c r="B15505">
        <v>103965</v>
      </c>
      <c r="C15505">
        <v>7913</v>
      </c>
      <c r="D15505">
        <v>300</v>
      </c>
      <c r="E15505" s="3">
        <v>44326</v>
      </c>
      <c r="F15505">
        <v>0</v>
      </c>
      <c r="G15505">
        <v>0</v>
      </c>
      <c r="H15505" t="s">
        <v>359</v>
      </c>
      <c r="I15505" t="s">
        <v>57</v>
      </c>
      <c r="J15505">
        <v>70</v>
      </c>
      <c r="K15505">
        <v>99123700128</v>
      </c>
      <c r="L15505" t="s">
        <v>904</v>
      </c>
      <c r="M15505" t="s">
        <v>904</v>
      </c>
      <c r="N15505" s="4">
        <v>91237000128</v>
      </c>
      <c r="O15505">
        <v>940000</v>
      </c>
      <c r="P15505" t="s">
        <v>340</v>
      </c>
      <c r="Q15505">
        <v>0</v>
      </c>
      <c r="R15505" t="s">
        <v>830</v>
      </c>
      <c r="S15505">
        <v>100</v>
      </c>
      <c r="T15505" t="s">
        <v>80</v>
      </c>
      <c r="U15505" t="s">
        <v>59</v>
      </c>
      <c r="X15505">
        <v>515719</v>
      </c>
      <c r="Y15505" t="s">
        <v>359</v>
      </c>
      <c r="Z15505">
        <v>297</v>
      </c>
      <c r="AA15505">
        <v>8597</v>
      </c>
      <c r="AB15505">
        <v>0</v>
      </c>
      <c r="AC15505">
        <v>8597</v>
      </c>
      <c r="AD15505">
        <v>0</v>
      </c>
      <c r="AE15505">
        <v>0</v>
      </c>
      <c r="AF15505">
        <v>103965</v>
      </c>
      <c r="AG15505">
        <v>109</v>
      </c>
      <c r="AH15505">
        <v>101768</v>
      </c>
      <c r="AI15505">
        <v>78</v>
      </c>
      <c r="AJ15505">
        <v>0</v>
      </c>
      <c r="AK15505">
        <v>0</v>
      </c>
      <c r="AL15505">
        <v>103965</v>
      </c>
      <c r="AM15505">
        <v>796876</v>
      </c>
      <c r="AN15505">
        <v>604</v>
      </c>
      <c r="AO15505" t="s">
        <v>38</v>
      </c>
      <c r="AP15505">
        <v>3858</v>
      </c>
      <c r="AQ15505" t="s">
        <v>39</v>
      </c>
      <c r="AR15505">
        <v>255</v>
      </c>
      <c r="AS15505" t="s">
        <v>81</v>
      </c>
      <c r="AZ15505" t="s">
        <v>997</v>
      </c>
    </row>
    <row r="15506" spans="1:54" x14ac:dyDescent="0.25">
      <c r="A15506">
        <v>77480</v>
      </c>
      <c r="B15506">
        <v>103965</v>
      </c>
      <c r="C15506">
        <v>13752</v>
      </c>
      <c r="D15506">
        <v>300</v>
      </c>
      <c r="E15506" s="3">
        <v>44326</v>
      </c>
      <c r="F15506">
        <v>0</v>
      </c>
      <c r="G15506">
        <v>0</v>
      </c>
      <c r="H15506" t="s">
        <v>74</v>
      </c>
      <c r="I15506" t="s">
        <v>75</v>
      </c>
      <c r="K15506">
        <v>98550200702</v>
      </c>
      <c r="L15506" t="s">
        <v>945</v>
      </c>
      <c r="M15506" t="s">
        <v>945</v>
      </c>
      <c r="N15506" s="4">
        <v>85502000702</v>
      </c>
      <c r="O15506">
        <v>940000</v>
      </c>
      <c r="P15506" t="s">
        <v>340</v>
      </c>
      <c r="Q15506">
        <v>0</v>
      </c>
      <c r="R15506">
        <v>3</v>
      </c>
      <c r="S15506">
        <v>100</v>
      </c>
      <c r="T15506" t="s">
        <v>76</v>
      </c>
      <c r="U15506" t="s">
        <v>64</v>
      </c>
      <c r="V15506">
        <v>8</v>
      </c>
      <c r="W15506">
        <v>8463702930</v>
      </c>
      <c r="X15506">
        <v>515836</v>
      </c>
      <c r="Y15506" t="s">
        <v>74</v>
      </c>
      <c r="Z15506">
        <v>286</v>
      </c>
      <c r="AA15506">
        <v>13478</v>
      </c>
      <c r="AB15506">
        <v>0</v>
      </c>
      <c r="AC15506">
        <v>10782</v>
      </c>
      <c r="AD15506">
        <v>2696</v>
      </c>
      <c r="AE15506">
        <v>0</v>
      </c>
      <c r="AF15506">
        <v>103965</v>
      </c>
      <c r="AG15506">
        <v>109</v>
      </c>
      <c r="AH15506">
        <v>103965</v>
      </c>
      <c r="AI15506">
        <v>50</v>
      </c>
      <c r="AJ15506">
        <v>0</v>
      </c>
      <c r="AK15506">
        <v>0</v>
      </c>
      <c r="AL15506">
        <v>103965</v>
      </c>
      <c r="AM15506">
        <v>796877</v>
      </c>
      <c r="AN15506">
        <v>604</v>
      </c>
      <c r="AO15506" t="s">
        <v>38</v>
      </c>
      <c r="AP15506">
        <v>3858</v>
      </c>
      <c r="AQ15506" t="s">
        <v>39</v>
      </c>
      <c r="AR15506">
        <v>52</v>
      </c>
      <c r="AS15506" t="s">
        <v>105</v>
      </c>
      <c r="AT15506">
        <v>3858</v>
      </c>
      <c r="AU15506" t="s">
        <v>69</v>
      </c>
      <c r="AZ15506" t="s">
        <v>834</v>
      </c>
    </row>
    <row r="15507" spans="1:54" x14ac:dyDescent="0.25">
      <c r="A15507">
        <v>16823</v>
      </c>
      <c r="B15507">
        <v>103965</v>
      </c>
      <c r="C15507">
        <v>7408</v>
      </c>
      <c r="D15507">
        <v>100</v>
      </c>
      <c r="E15507" s="3">
        <v>44326</v>
      </c>
      <c r="F15507">
        <v>2</v>
      </c>
      <c r="G15507">
        <v>0</v>
      </c>
      <c r="H15507" t="s">
        <v>61</v>
      </c>
      <c r="I15507" t="s">
        <v>62</v>
      </c>
      <c r="K15507">
        <v>98484081028</v>
      </c>
      <c r="L15507" t="s">
        <v>943</v>
      </c>
      <c r="M15507" t="s">
        <v>943</v>
      </c>
      <c r="N15507" s="4">
        <v>84840081028</v>
      </c>
      <c r="O15507">
        <v>940000</v>
      </c>
      <c r="P15507" t="s">
        <v>340</v>
      </c>
      <c r="Q15507">
        <v>0</v>
      </c>
      <c r="R15507">
        <v>3</v>
      </c>
      <c r="S15507">
        <v>100</v>
      </c>
      <c r="T15507" t="s">
        <v>63</v>
      </c>
      <c r="U15507" t="s">
        <v>64</v>
      </c>
      <c r="V15507">
        <v>8</v>
      </c>
      <c r="W15507">
        <v>8484990328</v>
      </c>
      <c r="X15507">
        <v>515836</v>
      </c>
      <c r="Y15507" t="s">
        <v>61</v>
      </c>
      <c r="Z15507">
        <v>80</v>
      </c>
      <c r="AA15507">
        <v>600</v>
      </c>
      <c r="AB15507">
        <v>90</v>
      </c>
      <c r="AC15507">
        <v>510</v>
      </c>
      <c r="AD15507">
        <v>0</v>
      </c>
      <c r="AE15507">
        <v>0</v>
      </c>
      <c r="AF15507">
        <v>103965</v>
      </c>
      <c r="AG15507">
        <v>118</v>
      </c>
      <c r="AH15507">
        <v>0</v>
      </c>
      <c r="AI15507">
        <v>0</v>
      </c>
      <c r="AJ15507">
        <v>0</v>
      </c>
      <c r="AK15507">
        <v>0</v>
      </c>
      <c r="AL15507">
        <v>103965</v>
      </c>
      <c r="AM15507">
        <v>796955</v>
      </c>
      <c r="AN15507">
        <v>678</v>
      </c>
      <c r="AO15507" t="s">
        <v>90</v>
      </c>
      <c r="AZ15507" t="s">
        <v>65</v>
      </c>
    </row>
    <row r="15508" spans="1:54" x14ac:dyDescent="0.25">
      <c r="A15508">
        <v>16823</v>
      </c>
      <c r="B15508">
        <v>103965</v>
      </c>
      <c r="C15508">
        <v>13887</v>
      </c>
      <c r="D15508">
        <v>100</v>
      </c>
      <c r="E15508" s="3">
        <v>44326</v>
      </c>
      <c r="F15508">
        <v>2</v>
      </c>
      <c r="G15508">
        <v>0</v>
      </c>
      <c r="H15508" t="s">
        <v>82</v>
      </c>
      <c r="I15508" t="s">
        <v>52</v>
      </c>
      <c r="K15508">
        <v>88484073200</v>
      </c>
      <c r="L15508" t="s">
        <v>947</v>
      </c>
      <c r="M15508" t="s">
        <v>948</v>
      </c>
      <c r="N15508" s="4">
        <v>8484073200</v>
      </c>
      <c r="O15508">
        <v>362600</v>
      </c>
      <c r="P15508" t="s">
        <v>840</v>
      </c>
      <c r="Q15508">
        <v>0</v>
      </c>
      <c r="R15508">
        <v>5</v>
      </c>
      <c r="S15508">
        <v>50</v>
      </c>
      <c r="T15508" t="s">
        <v>63</v>
      </c>
      <c r="U15508" t="s">
        <v>54</v>
      </c>
      <c r="X15508">
        <v>503351</v>
      </c>
      <c r="Y15508" t="s">
        <v>82</v>
      </c>
      <c r="Z15508">
        <v>950</v>
      </c>
      <c r="AA15508">
        <v>3846</v>
      </c>
      <c r="AB15508">
        <v>576</v>
      </c>
      <c r="AC15508">
        <v>3270</v>
      </c>
      <c r="AD15508">
        <v>0</v>
      </c>
      <c r="AE15508">
        <v>0</v>
      </c>
      <c r="AF15508">
        <v>103965</v>
      </c>
      <c r="AG15508">
        <v>118</v>
      </c>
      <c r="AH15508">
        <v>0</v>
      </c>
      <c r="AI15508">
        <v>0</v>
      </c>
      <c r="AJ15508">
        <v>0</v>
      </c>
      <c r="AK15508">
        <v>0</v>
      </c>
      <c r="AL15508">
        <v>103965</v>
      </c>
      <c r="AM15508">
        <v>796956</v>
      </c>
      <c r="AN15508">
        <v>678</v>
      </c>
      <c r="AO15508" t="s">
        <v>90</v>
      </c>
      <c r="AZ15508" t="s">
        <v>867</v>
      </c>
    </row>
    <row r="15509" spans="1:54" x14ac:dyDescent="0.25">
      <c r="A15509">
        <v>18690</v>
      </c>
      <c r="B15509">
        <v>103965</v>
      </c>
      <c r="C15509">
        <v>13887</v>
      </c>
      <c r="D15509">
        <v>100</v>
      </c>
      <c r="E15509" s="3">
        <v>44326</v>
      </c>
      <c r="F15509">
        <v>2</v>
      </c>
      <c r="G15509">
        <v>0</v>
      </c>
      <c r="H15509" t="s">
        <v>82</v>
      </c>
      <c r="I15509" t="s">
        <v>52</v>
      </c>
      <c r="K15509">
        <v>88484073200</v>
      </c>
      <c r="L15509" t="s">
        <v>947</v>
      </c>
      <c r="M15509" t="s">
        <v>948</v>
      </c>
      <c r="N15509" s="4">
        <v>8484073200</v>
      </c>
      <c r="O15509">
        <v>362600</v>
      </c>
      <c r="P15509" t="s">
        <v>840</v>
      </c>
      <c r="Q15509">
        <v>0</v>
      </c>
      <c r="R15509">
        <v>5</v>
      </c>
      <c r="S15509">
        <v>50</v>
      </c>
      <c r="T15509" t="s">
        <v>63</v>
      </c>
      <c r="U15509" t="s">
        <v>54</v>
      </c>
      <c r="X15509">
        <v>503351</v>
      </c>
      <c r="Y15509" t="s">
        <v>82</v>
      </c>
      <c r="Z15509">
        <v>950</v>
      </c>
      <c r="AA15509">
        <v>3846</v>
      </c>
      <c r="AB15509">
        <v>0</v>
      </c>
      <c r="AC15509">
        <v>3846</v>
      </c>
      <c r="AD15509">
        <v>0</v>
      </c>
      <c r="AE15509">
        <v>0</v>
      </c>
      <c r="AF15509">
        <v>101768</v>
      </c>
      <c r="AG15509">
        <v>12</v>
      </c>
      <c r="AH15509">
        <v>0</v>
      </c>
      <c r="AI15509">
        <v>0</v>
      </c>
      <c r="AJ15509">
        <v>0</v>
      </c>
      <c r="AK15509">
        <v>0</v>
      </c>
      <c r="AL15509">
        <v>103965</v>
      </c>
      <c r="AM15509">
        <v>797601</v>
      </c>
      <c r="AN15509">
        <v>676</v>
      </c>
      <c r="AO15509" t="s">
        <v>88</v>
      </c>
      <c r="AZ15509" t="s">
        <v>867</v>
      </c>
    </row>
    <row r="15510" spans="1:54" x14ac:dyDescent="0.25">
      <c r="A15510">
        <v>18690</v>
      </c>
      <c r="B15510">
        <v>103965</v>
      </c>
      <c r="C15510">
        <v>7408</v>
      </c>
      <c r="D15510">
        <v>100</v>
      </c>
      <c r="E15510" s="3">
        <v>44326</v>
      </c>
      <c r="F15510">
        <v>2</v>
      </c>
      <c r="G15510">
        <v>0</v>
      </c>
      <c r="H15510" t="s">
        <v>61</v>
      </c>
      <c r="I15510" t="s">
        <v>62</v>
      </c>
      <c r="K15510">
        <v>98484081028</v>
      </c>
      <c r="L15510" t="s">
        <v>943</v>
      </c>
      <c r="M15510" t="s">
        <v>943</v>
      </c>
      <c r="N15510" s="4">
        <v>84840081028</v>
      </c>
      <c r="O15510">
        <v>940000</v>
      </c>
      <c r="P15510" t="s">
        <v>340</v>
      </c>
      <c r="Q15510">
        <v>0</v>
      </c>
      <c r="R15510">
        <v>3</v>
      </c>
      <c r="S15510">
        <v>100</v>
      </c>
      <c r="T15510" t="s">
        <v>63</v>
      </c>
      <c r="U15510" t="s">
        <v>64</v>
      </c>
      <c r="V15510">
        <v>8</v>
      </c>
      <c r="W15510">
        <v>8484990328</v>
      </c>
      <c r="X15510">
        <v>515836</v>
      </c>
      <c r="Y15510" t="s">
        <v>61</v>
      </c>
      <c r="Z15510">
        <v>80</v>
      </c>
      <c r="AA15510">
        <v>600</v>
      </c>
      <c r="AB15510">
        <v>0</v>
      </c>
      <c r="AC15510">
        <v>600</v>
      </c>
      <c r="AD15510">
        <v>0</v>
      </c>
      <c r="AE15510">
        <v>0</v>
      </c>
      <c r="AF15510">
        <v>101768</v>
      </c>
      <c r="AG15510">
        <v>12</v>
      </c>
      <c r="AH15510">
        <v>0</v>
      </c>
      <c r="AI15510">
        <v>0</v>
      </c>
      <c r="AJ15510">
        <v>0</v>
      </c>
      <c r="AK15510">
        <v>0</v>
      </c>
      <c r="AL15510">
        <v>103965</v>
      </c>
      <c r="AM15510">
        <v>797602</v>
      </c>
      <c r="AN15510">
        <v>676</v>
      </c>
      <c r="AO15510" t="s">
        <v>88</v>
      </c>
      <c r="AZ15510" t="s">
        <v>65</v>
      </c>
    </row>
    <row r="15511" spans="1:54" x14ac:dyDescent="0.25">
      <c r="A15511">
        <v>84898</v>
      </c>
      <c r="B15511">
        <v>103965</v>
      </c>
      <c r="C15511">
        <v>13990</v>
      </c>
      <c r="D15511">
        <v>200</v>
      </c>
      <c r="E15511" s="3">
        <v>44326</v>
      </c>
      <c r="F15511">
        <v>2</v>
      </c>
      <c r="G15511">
        <v>0</v>
      </c>
      <c r="H15511" t="s">
        <v>102</v>
      </c>
      <c r="I15511" t="s">
        <v>75</v>
      </c>
      <c r="K15511">
        <v>91260803002</v>
      </c>
      <c r="L15511" t="s">
        <v>956</v>
      </c>
      <c r="M15511" t="s">
        <v>956</v>
      </c>
      <c r="N15511" s="4">
        <v>12608003002</v>
      </c>
      <c r="O15511">
        <v>940000</v>
      </c>
      <c r="P15511" t="s">
        <v>340</v>
      </c>
      <c r="Q15511">
        <v>0</v>
      </c>
      <c r="R15511">
        <v>3</v>
      </c>
      <c r="S15511">
        <v>100</v>
      </c>
      <c r="T15511" t="s">
        <v>71</v>
      </c>
      <c r="U15511" t="s">
        <v>64</v>
      </c>
      <c r="V15511">
        <v>3</v>
      </c>
      <c r="W15511">
        <v>5388501110</v>
      </c>
      <c r="X15511">
        <v>515836</v>
      </c>
      <c r="Y15511" t="s">
        <v>102</v>
      </c>
      <c r="Z15511">
        <v>1438</v>
      </c>
      <c r="AA15511">
        <v>1664</v>
      </c>
      <c r="AB15511">
        <v>300</v>
      </c>
      <c r="AC15511">
        <v>1284</v>
      </c>
      <c r="AD15511">
        <v>80</v>
      </c>
      <c r="AE15511">
        <v>0</v>
      </c>
      <c r="AF15511">
        <v>103965</v>
      </c>
      <c r="AG15511">
        <v>103</v>
      </c>
      <c r="AH15511">
        <v>103965</v>
      </c>
      <c r="AI15511">
        <v>492</v>
      </c>
      <c r="AJ15511">
        <v>0</v>
      </c>
      <c r="AK15511">
        <v>0</v>
      </c>
      <c r="AL15511">
        <v>103965</v>
      </c>
      <c r="AM15511">
        <v>798638</v>
      </c>
      <c r="AN15511">
        <v>605</v>
      </c>
      <c r="AO15511" t="s">
        <v>43</v>
      </c>
      <c r="AP15511">
        <v>4336</v>
      </c>
      <c r="AQ15511" t="s">
        <v>44</v>
      </c>
      <c r="AR15511">
        <v>920</v>
      </c>
      <c r="AS15511" t="s">
        <v>103</v>
      </c>
      <c r="AT15511">
        <v>20545</v>
      </c>
      <c r="AU15511" t="s">
        <v>104</v>
      </c>
      <c r="AZ15511" t="s">
        <v>29</v>
      </c>
      <c r="BB15511" t="s">
        <v>6563</v>
      </c>
    </row>
    <row r="15512" spans="1:54" x14ac:dyDescent="0.25">
      <c r="A15512">
        <v>48774</v>
      </c>
      <c r="B15512">
        <v>101768</v>
      </c>
      <c r="C15512">
        <v>7832</v>
      </c>
      <c r="D15512">
        <v>200</v>
      </c>
      <c r="E15512" s="3">
        <v>44326</v>
      </c>
      <c r="F15512">
        <v>0</v>
      </c>
      <c r="G15512">
        <v>0</v>
      </c>
      <c r="H15512" t="s">
        <v>70</v>
      </c>
      <c r="I15512" t="s">
        <v>52</v>
      </c>
      <c r="K15512">
        <v>95388500971</v>
      </c>
      <c r="L15512" t="s">
        <v>944</v>
      </c>
      <c r="M15512" t="s">
        <v>944</v>
      </c>
      <c r="N15512" s="4">
        <v>53885000971</v>
      </c>
      <c r="O15512">
        <v>362600</v>
      </c>
      <c r="P15512" t="s">
        <v>340</v>
      </c>
      <c r="Q15512">
        <v>0</v>
      </c>
      <c r="R15512">
        <v>5</v>
      </c>
      <c r="S15512">
        <v>100</v>
      </c>
      <c r="T15512" t="s">
        <v>71</v>
      </c>
      <c r="U15512" t="s">
        <v>54</v>
      </c>
      <c r="V15512">
        <v>3</v>
      </c>
      <c r="W15512">
        <v>5388524510</v>
      </c>
      <c r="X15512">
        <v>503351</v>
      </c>
      <c r="Y15512" t="s">
        <v>70</v>
      </c>
      <c r="Z15512">
        <v>13398</v>
      </c>
      <c r="AA15512">
        <v>23212</v>
      </c>
      <c r="AB15512">
        <v>4642</v>
      </c>
      <c r="AC15512">
        <v>18570</v>
      </c>
      <c r="AD15512">
        <v>0</v>
      </c>
      <c r="AE15512">
        <v>0</v>
      </c>
      <c r="AF15512">
        <v>103965</v>
      </c>
      <c r="AG15512">
        <v>50</v>
      </c>
      <c r="AH15512">
        <v>0</v>
      </c>
      <c r="AI15512">
        <v>0</v>
      </c>
      <c r="AJ15512">
        <v>0</v>
      </c>
      <c r="AK15512">
        <v>0</v>
      </c>
      <c r="AL15512">
        <v>103965</v>
      </c>
      <c r="AM15512">
        <v>799471</v>
      </c>
      <c r="AN15512">
        <v>52</v>
      </c>
      <c r="AO15512" t="s">
        <v>105</v>
      </c>
      <c r="AP15512">
        <v>3858</v>
      </c>
      <c r="AQ15512" t="s">
        <v>69</v>
      </c>
      <c r="AZ15512" t="s">
        <v>29</v>
      </c>
    </row>
    <row r="15513" spans="1:54" x14ac:dyDescent="0.25">
      <c r="A15513">
        <v>112613</v>
      </c>
      <c r="B15513">
        <v>103965</v>
      </c>
      <c r="C15513">
        <v>7408</v>
      </c>
      <c r="D15513">
        <v>100</v>
      </c>
      <c r="E15513" s="3">
        <v>44326</v>
      </c>
      <c r="F15513">
        <v>2</v>
      </c>
      <c r="G15513">
        <v>0</v>
      </c>
      <c r="H15513" t="s">
        <v>61</v>
      </c>
      <c r="I15513" t="s">
        <v>62</v>
      </c>
      <c r="K15513">
        <v>98484081028</v>
      </c>
      <c r="L15513" t="s">
        <v>943</v>
      </c>
      <c r="M15513" t="s">
        <v>943</v>
      </c>
      <c r="N15513" s="4">
        <v>84840081028</v>
      </c>
      <c r="O15513">
        <v>940000</v>
      </c>
      <c r="P15513" t="s">
        <v>340</v>
      </c>
      <c r="Q15513">
        <v>0</v>
      </c>
      <c r="R15513">
        <v>3</v>
      </c>
      <c r="S15513">
        <v>100</v>
      </c>
      <c r="T15513" t="s">
        <v>63</v>
      </c>
      <c r="U15513" t="s">
        <v>64</v>
      </c>
      <c r="V15513">
        <v>8</v>
      </c>
      <c r="W15513">
        <v>8484990328</v>
      </c>
      <c r="X15513">
        <v>515836</v>
      </c>
      <c r="Y15513" t="s">
        <v>61</v>
      </c>
      <c r="Z15513">
        <v>80</v>
      </c>
      <c r="AA15513">
        <v>600</v>
      </c>
      <c r="AB15513">
        <v>60</v>
      </c>
      <c r="AC15513">
        <v>540</v>
      </c>
      <c r="AD15513">
        <v>0</v>
      </c>
      <c r="AE15513">
        <v>0</v>
      </c>
      <c r="AF15513">
        <v>103965</v>
      </c>
      <c r="AG15513">
        <v>209</v>
      </c>
      <c r="AH15513">
        <v>0</v>
      </c>
      <c r="AI15513">
        <v>0</v>
      </c>
      <c r="AJ15513">
        <v>0</v>
      </c>
      <c r="AK15513">
        <v>0</v>
      </c>
      <c r="AL15513">
        <v>103965</v>
      </c>
      <c r="AM15513">
        <v>800865</v>
      </c>
      <c r="AN15513">
        <v>677</v>
      </c>
      <c r="AO15513" t="s">
        <v>230</v>
      </c>
      <c r="AZ15513" t="s">
        <v>65</v>
      </c>
    </row>
    <row r="15514" spans="1:54" x14ac:dyDescent="0.25">
      <c r="A15514">
        <v>112613</v>
      </c>
      <c r="B15514">
        <v>103965</v>
      </c>
      <c r="C15514">
        <v>13887</v>
      </c>
      <c r="D15514">
        <v>100</v>
      </c>
      <c r="E15514" s="3">
        <v>44326</v>
      </c>
      <c r="F15514">
        <v>2</v>
      </c>
      <c r="G15514">
        <v>0</v>
      </c>
      <c r="H15514" t="s">
        <v>82</v>
      </c>
      <c r="I15514" t="s">
        <v>52</v>
      </c>
      <c r="K15514">
        <v>88484073200</v>
      </c>
      <c r="L15514" t="s">
        <v>947</v>
      </c>
      <c r="M15514" t="s">
        <v>948</v>
      </c>
      <c r="N15514" s="4">
        <v>8484073200</v>
      </c>
      <c r="O15514">
        <v>362600</v>
      </c>
      <c r="P15514" t="s">
        <v>840</v>
      </c>
      <c r="Q15514">
        <v>0</v>
      </c>
      <c r="R15514">
        <v>5</v>
      </c>
      <c r="S15514">
        <v>50</v>
      </c>
      <c r="T15514" t="s">
        <v>63</v>
      </c>
      <c r="U15514" t="s">
        <v>54</v>
      </c>
      <c r="X15514">
        <v>503351</v>
      </c>
      <c r="Y15514" t="s">
        <v>82</v>
      </c>
      <c r="Z15514">
        <v>950</v>
      </c>
      <c r="AA15514">
        <v>3846</v>
      </c>
      <c r="AB15514">
        <v>384</v>
      </c>
      <c r="AC15514">
        <v>3462</v>
      </c>
      <c r="AD15514">
        <v>0</v>
      </c>
      <c r="AE15514">
        <v>0</v>
      </c>
      <c r="AF15514">
        <v>103965</v>
      </c>
      <c r="AG15514">
        <v>209</v>
      </c>
      <c r="AH15514">
        <v>0</v>
      </c>
      <c r="AI15514">
        <v>0</v>
      </c>
      <c r="AJ15514">
        <v>0</v>
      </c>
      <c r="AK15514">
        <v>0</v>
      </c>
      <c r="AL15514">
        <v>103965</v>
      </c>
      <c r="AM15514">
        <v>800995</v>
      </c>
      <c r="AN15514">
        <v>677</v>
      </c>
      <c r="AO15514" t="s">
        <v>230</v>
      </c>
      <c r="AZ15514" t="s">
        <v>867</v>
      </c>
    </row>
    <row r="15515" spans="1:54" x14ac:dyDescent="0.25">
      <c r="A15515">
        <v>992</v>
      </c>
      <c r="B15515">
        <v>103965</v>
      </c>
      <c r="C15515">
        <v>13752</v>
      </c>
      <c r="D15515">
        <v>100</v>
      </c>
      <c r="E15515" s="3">
        <v>44326</v>
      </c>
      <c r="F15515">
        <v>0</v>
      </c>
      <c r="G15515">
        <v>0</v>
      </c>
      <c r="H15515" t="s">
        <v>74</v>
      </c>
      <c r="I15515" t="s">
        <v>75</v>
      </c>
      <c r="K15515">
        <v>98550200702</v>
      </c>
      <c r="L15515" t="s">
        <v>945</v>
      </c>
      <c r="M15515" t="s">
        <v>945</v>
      </c>
      <c r="N15515" s="4">
        <v>85502000702</v>
      </c>
      <c r="O15515">
        <v>940000</v>
      </c>
      <c r="P15515" t="s">
        <v>340</v>
      </c>
      <c r="Q15515">
        <v>0</v>
      </c>
      <c r="R15515">
        <v>3</v>
      </c>
      <c r="S15515">
        <v>100</v>
      </c>
      <c r="T15515" t="s">
        <v>76</v>
      </c>
      <c r="U15515" t="s">
        <v>64</v>
      </c>
      <c r="V15515">
        <v>8</v>
      </c>
      <c r="W15515">
        <v>8463702930</v>
      </c>
      <c r="X15515">
        <v>515836</v>
      </c>
      <c r="Y15515" t="s">
        <v>74</v>
      </c>
      <c r="Z15515">
        <v>95</v>
      </c>
      <c r="AA15515">
        <v>4857</v>
      </c>
      <c r="AB15515">
        <v>0</v>
      </c>
      <c r="AC15515">
        <v>4857</v>
      </c>
      <c r="AD15515">
        <v>0</v>
      </c>
      <c r="AE15515">
        <v>0</v>
      </c>
      <c r="AF15515">
        <v>103965</v>
      </c>
      <c r="AG15515">
        <v>17</v>
      </c>
      <c r="AH15515">
        <v>0</v>
      </c>
      <c r="AI15515">
        <v>0</v>
      </c>
      <c r="AJ15515">
        <v>0</v>
      </c>
      <c r="AK15515">
        <v>0</v>
      </c>
      <c r="AL15515">
        <v>103965</v>
      </c>
      <c r="AM15515">
        <v>801014</v>
      </c>
      <c r="AN15515">
        <v>7</v>
      </c>
      <c r="AO15515" t="s">
        <v>34</v>
      </c>
      <c r="AP15515">
        <v>610014</v>
      </c>
      <c r="AQ15515" t="s">
        <v>55</v>
      </c>
      <c r="AZ15515" t="s">
        <v>834</v>
      </c>
    </row>
    <row r="15516" spans="1:54" x14ac:dyDescent="0.25">
      <c r="A15516">
        <v>76004</v>
      </c>
      <c r="B15516">
        <v>103965</v>
      </c>
      <c r="C15516">
        <v>7408</v>
      </c>
      <c r="D15516">
        <v>200</v>
      </c>
      <c r="E15516" s="3">
        <v>44326</v>
      </c>
      <c r="F15516">
        <v>2</v>
      </c>
      <c r="G15516">
        <v>0</v>
      </c>
      <c r="H15516" t="s">
        <v>61</v>
      </c>
      <c r="I15516" t="s">
        <v>62</v>
      </c>
      <c r="K15516">
        <v>98484081028</v>
      </c>
      <c r="L15516" t="s">
        <v>943</v>
      </c>
      <c r="M15516" t="s">
        <v>943</v>
      </c>
      <c r="N15516" s="4">
        <v>84840081028</v>
      </c>
      <c r="O15516">
        <v>940000</v>
      </c>
      <c r="P15516" t="s">
        <v>340</v>
      </c>
      <c r="Q15516">
        <v>0</v>
      </c>
      <c r="R15516">
        <v>3</v>
      </c>
      <c r="S15516">
        <v>100</v>
      </c>
      <c r="T15516" t="s">
        <v>63</v>
      </c>
      <c r="U15516" t="s">
        <v>64</v>
      </c>
      <c r="V15516">
        <v>8</v>
      </c>
      <c r="W15516">
        <v>8484990328</v>
      </c>
      <c r="X15516">
        <v>515836</v>
      </c>
      <c r="Y15516" t="s">
        <v>61</v>
      </c>
      <c r="Z15516">
        <v>161</v>
      </c>
      <c r="AA15516">
        <v>1200</v>
      </c>
      <c r="AB15516">
        <v>0</v>
      </c>
      <c r="AC15516">
        <v>960</v>
      </c>
      <c r="AD15516">
        <v>240</v>
      </c>
      <c r="AE15516">
        <v>0</v>
      </c>
      <c r="AF15516">
        <v>103965</v>
      </c>
      <c r="AG15516">
        <v>117</v>
      </c>
      <c r="AH15516">
        <v>103965</v>
      </c>
      <c r="AI15516">
        <v>119</v>
      </c>
      <c r="AJ15516">
        <v>0</v>
      </c>
      <c r="AK15516">
        <v>0</v>
      </c>
      <c r="AL15516">
        <v>103965</v>
      </c>
      <c r="AM15516">
        <v>801259</v>
      </c>
      <c r="AN15516">
        <v>673</v>
      </c>
      <c r="AO15516" t="s">
        <v>83</v>
      </c>
      <c r="AR15516">
        <v>808</v>
      </c>
      <c r="AS15516" t="s">
        <v>294</v>
      </c>
      <c r="AZ15516" t="s">
        <v>65</v>
      </c>
    </row>
    <row r="15517" spans="1:54" x14ac:dyDescent="0.25">
      <c r="A15517">
        <v>113963</v>
      </c>
      <c r="B15517">
        <v>103965</v>
      </c>
      <c r="C15517">
        <v>13887</v>
      </c>
      <c r="D15517">
        <v>200</v>
      </c>
      <c r="E15517" s="3">
        <v>44326</v>
      </c>
      <c r="F15517">
        <v>0</v>
      </c>
      <c r="G15517">
        <v>0</v>
      </c>
      <c r="H15517" t="s">
        <v>82</v>
      </c>
      <c r="I15517" t="s">
        <v>52</v>
      </c>
      <c r="K15517">
        <v>88484073200</v>
      </c>
      <c r="L15517" t="s">
        <v>947</v>
      </c>
      <c r="M15517" t="s">
        <v>948</v>
      </c>
      <c r="N15517" s="4">
        <v>8484073200</v>
      </c>
      <c r="O15517">
        <v>362600</v>
      </c>
      <c r="P15517" t="s">
        <v>840</v>
      </c>
      <c r="Q15517">
        <v>0</v>
      </c>
      <c r="R15517">
        <v>5</v>
      </c>
      <c r="S15517">
        <v>50</v>
      </c>
      <c r="T15517" t="s">
        <v>63</v>
      </c>
      <c r="U15517" t="s">
        <v>54</v>
      </c>
      <c r="X15517">
        <v>503351</v>
      </c>
      <c r="Y15517" t="s">
        <v>82</v>
      </c>
      <c r="Z15517">
        <v>1900</v>
      </c>
      <c r="AA15517">
        <v>7692</v>
      </c>
      <c r="AB15517">
        <v>1153</v>
      </c>
      <c r="AC15517">
        <v>6539</v>
      </c>
      <c r="AD15517">
        <v>0</v>
      </c>
      <c r="AE15517">
        <v>0</v>
      </c>
      <c r="AF15517">
        <v>103965</v>
      </c>
      <c r="AG15517">
        <v>118</v>
      </c>
      <c r="AH15517">
        <v>0</v>
      </c>
      <c r="AI15517">
        <v>0</v>
      </c>
      <c r="AJ15517">
        <v>0</v>
      </c>
      <c r="AK15517">
        <v>0</v>
      </c>
      <c r="AL15517">
        <v>103965</v>
      </c>
      <c r="AM15517">
        <v>801287</v>
      </c>
      <c r="AN15517">
        <v>678</v>
      </c>
      <c r="AO15517" t="s">
        <v>90</v>
      </c>
      <c r="AZ15517" t="s">
        <v>867</v>
      </c>
    </row>
    <row r="15518" spans="1:54" x14ac:dyDescent="0.25">
      <c r="A15518">
        <v>113963</v>
      </c>
      <c r="B15518">
        <v>103965</v>
      </c>
      <c r="C15518">
        <v>7408</v>
      </c>
      <c r="D15518">
        <v>200</v>
      </c>
      <c r="E15518" s="3">
        <v>44326</v>
      </c>
      <c r="F15518">
        <v>0</v>
      </c>
      <c r="G15518">
        <v>0</v>
      </c>
      <c r="H15518" t="s">
        <v>61</v>
      </c>
      <c r="I15518" t="s">
        <v>62</v>
      </c>
      <c r="K15518">
        <v>98484081028</v>
      </c>
      <c r="L15518" t="s">
        <v>943</v>
      </c>
      <c r="M15518" t="s">
        <v>943</v>
      </c>
      <c r="N15518" s="4">
        <v>84840081028</v>
      </c>
      <c r="O15518">
        <v>940000</v>
      </c>
      <c r="P15518" t="s">
        <v>340</v>
      </c>
      <c r="Q15518">
        <v>0</v>
      </c>
      <c r="R15518">
        <v>3</v>
      </c>
      <c r="S15518">
        <v>100</v>
      </c>
      <c r="T15518" t="s">
        <v>63</v>
      </c>
      <c r="U15518" t="s">
        <v>64</v>
      </c>
      <c r="V15518">
        <v>8</v>
      </c>
      <c r="W15518">
        <v>8484990328</v>
      </c>
      <c r="X15518">
        <v>515836</v>
      </c>
      <c r="Y15518" t="s">
        <v>61</v>
      </c>
      <c r="Z15518">
        <v>161</v>
      </c>
      <c r="AA15518">
        <v>1200</v>
      </c>
      <c r="AB15518">
        <v>180</v>
      </c>
      <c r="AC15518">
        <v>1020</v>
      </c>
      <c r="AD15518">
        <v>0</v>
      </c>
      <c r="AE15518">
        <v>0</v>
      </c>
      <c r="AF15518">
        <v>103965</v>
      </c>
      <c r="AG15518">
        <v>118</v>
      </c>
      <c r="AH15518">
        <v>0</v>
      </c>
      <c r="AI15518">
        <v>0</v>
      </c>
      <c r="AJ15518">
        <v>0</v>
      </c>
      <c r="AK15518">
        <v>0</v>
      </c>
      <c r="AL15518">
        <v>103965</v>
      </c>
      <c r="AM15518">
        <v>801288</v>
      </c>
      <c r="AN15518">
        <v>678</v>
      </c>
      <c r="AO15518" t="s">
        <v>90</v>
      </c>
      <c r="AZ15518" t="s">
        <v>65</v>
      </c>
    </row>
    <row r="15519" spans="1:54" x14ac:dyDescent="0.25">
      <c r="A15519">
        <v>109194</v>
      </c>
      <c r="B15519">
        <v>103965</v>
      </c>
      <c r="C15519">
        <v>13887</v>
      </c>
      <c r="D15519">
        <v>200</v>
      </c>
      <c r="E15519" s="3">
        <v>44326</v>
      </c>
      <c r="F15519">
        <v>2</v>
      </c>
      <c r="G15519">
        <v>0</v>
      </c>
      <c r="H15519" t="s">
        <v>82</v>
      </c>
      <c r="I15519" t="s">
        <v>52</v>
      </c>
      <c r="K15519">
        <v>88484073200</v>
      </c>
      <c r="L15519" t="s">
        <v>947</v>
      </c>
      <c r="M15519" t="s">
        <v>948</v>
      </c>
      <c r="N15519" s="4">
        <v>8484073200</v>
      </c>
      <c r="O15519">
        <v>362600</v>
      </c>
      <c r="P15519" t="s">
        <v>840</v>
      </c>
      <c r="Q15519">
        <v>0</v>
      </c>
      <c r="R15519">
        <v>5</v>
      </c>
      <c r="S15519">
        <v>50</v>
      </c>
      <c r="T15519" t="s">
        <v>63</v>
      </c>
      <c r="U15519" t="s">
        <v>54</v>
      </c>
      <c r="X15519">
        <v>503351</v>
      </c>
      <c r="Y15519" t="s">
        <v>82</v>
      </c>
      <c r="Z15519">
        <v>1900</v>
      </c>
      <c r="AA15519">
        <v>7692</v>
      </c>
      <c r="AB15519">
        <v>1153</v>
      </c>
      <c r="AC15519">
        <v>6539</v>
      </c>
      <c r="AD15519">
        <v>0</v>
      </c>
      <c r="AE15519">
        <v>0</v>
      </c>
      <c r="AF15519">
        <v>103965</v>
      </c>
      <c r="AG15519">
        <v>118</v>
      </c>
      <c r="AH15519">
        <v>0</v>
      </c>
      <c r="AI15519">
        <v>0</v>
      </c>
      <c r="AJ15519">
        <v>0</v>
      </c>
      <c r="AK15519">
        <v>0</v>
      </c>
      <c r="AL15519">
        <v>103965</v>
      </c>
      <c r="AM15519">
        <v>801743</v>
      </c>
      <c r="AN15519">
        <v>678</v>
      </c>
      <c r="AO15519" t="s">
        <v>90</v>
      </c>
      <c r="AZ15519" t="s">
        <v>867</v>
      </c>
    </row>
    <row r="15520" spans="1:54" x14ac:dyDescent="0.25">
      <c r="A15520">
        <v>109194</v>
      </c>
      <c r="B15520">
        <v>103965</v>
      </c>
      <c r="C15520">
        <v>7408</v>
      </c>
      <c r="D15520">
        <v>200</v>
      </c>
      <c r="E15520" s="3">
        <v>44326</v>
      </c>
      <c r="F15520">
        <v>2</v>
      </c>
      <c r="G15520">
        <v>0</v>
      </c>
      <c r="H15520" t="s">
        <v>61</v>
      </c>
      <c r="I15520" t="s">
        <v>62</v>
      </c>
      <c r="K15520">
        <v>98484081028</v>
      </c>
      <c r="L15520" t="s">
        <v>943</v>
      </c>
      <c r="M15520" t="s">
        <v>943</v>
      </c>
      <c r="N15520" s="4">
        <v>84840081028</v>
      </c>
      <c r="O15520">
        <v>940000</v>
      </c>
      <c r="P15520" t="s">
        <v>340</v>
      </c>
      <c r="Q15520">
        <v>0</v>
      </c>
      <c r="R15520">
        <v>3</v>
      </c>
      <c r="S15520">
        <v>100</v>
      </c>
      <c r="T15520" t="s">
        <v>63</v>
      </c>
      <c r="U15520" t="s">
        <v>64</v>
      </c>
      <c r="V15520">
        <v>8</v>
      </c>
      <c r="W15520">
        <v>8484990328</v>
      </c>
      <c r="X15520">
        <v>515836</v>
      </c>
      <c r="Y15520" t="s">
        <v>61</v>
      </c>
      <c r="Z15520">
        <v>161</v>
      </c>
      <c r="AA15520">
        <v>1200</v>
      </c>
      <c r="AB15520">
        <v>180</v>
      </c>
      <c r="AC15520">
        <v>1020</v>
      </c>
      <c r="AD15520">
        <v>0</v>
      </c>
      <c r="AE15520">
        <v>0</v>
      </c>
      <c r="AF15520">
        <v>103965</v>
      </c>
      <c r="AG15520">
        <v>118</v>
      </c>
      <c r="AH15520">
        <v>0</v>
      </c>
      <c r="AI15520">
        <v>0</v>
      </c>
      <c r="AJ15520">
        <v>0</v>
      </c>
      <c r="AK15520">
        <v>0</v>
      </c>
      <c r="AL15520">
        <v>103965</v>
      </c>
      <c r="AM15520">
        <v>801744</v>
      </c>
      <c r="AN15520">
        <v>678</v>
      </c>
      <c r="AO15520" t="s">
        <v>90</v>
      </c>
      <c r="AZ15520" t="s">
        <v>65</v>
      </c>
    </row>
    <row r="15521" spans="1:52" x14ac:dyDescent="0.25">
      <c r="A15521">
        <v>83601</v>
      </c>
      <c r="B15521">
        <v>103965</v>
      </c>
      <c r="C15521">
        <v>13887</v>
      </c>
      <c r="D15521">
        <v>400</v>
      </c>
      <c r="E15521" s="3">
        <v>44326</v>
      </c>
      <c r="F15521">
        <v>2</v>
      </c>
      <c r="G15521">
        <v>0</v>
      </c>
      <c r="H15521" t="s">
        <v>82</v>
      </c>
      <c r="I15521" t="s">
        <v>52</v>
      </c>
      <c r="K15521">
        <v>88484073200</v>
      </c>
      <c r="L15521" t="s">
        <v>947</v>
      </c>
      <c r="M15521" t="s">
        <v>948</v>
      </c>
      <c r="N15521" s="4">
        <v>8484073200</v>
      </c>
      <c r="O15521">
        <v>362600</v>
      </c>
      <c r="P15521" t="s">
        <v>840</v>
      </c>
      <c r="Q15521">
        <v>0</v>
      </c>
      <c r="R15521">
        <v>5</v>
      </c>
      <c r="S15521">
        <v>50</v>
      </c>
      <c r="T15521" t="s">
        <v>63</v>
      </c>
      <c r="U15521" t="s">
        <v>54</v>
      </c>
      <c r="X15521">
        <v>503351</v>
      </c>
      <c r="Y15521" t="s">
        <v>82</v>
      </c>
      <c r="Z15521">
        <v>3801</v>
      </c>
      <c r="AA15521">
        <v>15384</v>
      </c>
      <c r="AB15521">
        <v>769</v>
      </c>
      <c r="AC15521">
        <v>14615</v>
      </c>
      <c r="AD15521">
        <v>0</v>
      </c>
      <c r="AE15521">
        <v>0</v>
      </c>
      <c r="AF15521">
        <v>101768</v>
      </c>
      <c r="AG15521">
        <v>200</v>
      </c>
      <c r="AH15521">
        <v>0</v>
      </c>
      <c r="AI15521">
        <v>0</v>
      </c>
      <c r="AJ15521">
        <v>0</v>
      </c>
      <c r="AK15521">
        <v>0</v>
      </c>
      <c r="AL15521">
        <v>103965</v>
      </c>
      <c r="AM15521">
        <v>803227</v>
      </c>
      <c r="AN15521">
        <v>672</v>
      </c>
      <c r="AO15521" t="s">
        <v>208</v>
      </c>
      <c r="AZ15521" t="s">
        <v>867</v>
      </c>
    </row>
    <row r="15522" spans="1:52" x14ac:dyDescent="0.25">
      <c r="A15522">
        <v>83271</v>
      </c>
      <c r="B15522">
        <v>103965</v>
      </c>
      <c r="C15522">
        <v>13887</v>
      </c>
      <c r="D15522">
        <v>100</v>
      </c>
      <c r="E15522" s="3">
        <v>44326</v>
      </c>
      <c r="F15522">
        <v>0</v>
      </c>
      <c r="G15522">
        <v>0</v>
      </c>
      <c r="H15522" t="s">
        <v>82</v>
      </c>
      <c r="I15522" t="s">
        <v>52</v>
      </c>
      <c r="K15522">
        <v>88484073200</v>
      </c>
      <c r="L15522" t="s">
        <v>947</v>
      </c>
      <c r="M15522" t="s">
        <v>948</v>
      </c>
      <c r="N15522" s="4">
        <v>8484073200</v>
      </c>
      <c r="O15522">
        <v>362600</v>
      </c>
      <c r="P15522" t="s">
        <v>840</v>
      </c>
      <c r="Q15522">
        <v>0</v>
      </c>
      <c r="R15522">
        <v>5</v>
      </c>
      <c r="S15522">
        <v>50</v>
      </c>
      <c r="T15522" t="s">
        <v>63</v>
      </c>
      <c r="U15522" t="s">
        <v>54</v>
      </c>
      <c r="X15522">
        <v>503351</v>
      </c>
      <c r="Y15522" t="s">
        <v>82</v>
      </c>
      <c r="Z15522">
        <v>950</v>
      </c>
      <c r="AA15522">
        <v>3846</v>
      </c>
      <c r="AB15522">
        <v>576</v>
      </c>
      <c r="AC15522">
        <v>3270</v>
      </c>
      <c r="AD15522">
        <v>0</v>
      </c>
      <c r="AE15522">
        <v>0</v>
      </c>
      <c r="AF15522">
        <v>103965</v>
      </c>
      <c r="AG15522">
        <v>118</v>
      </c>
      <c r="AH15522">
        <v>0</v>
      </c>
      <c r="AI15522">
        <v>0</v>
      </c>
      <c r="AJ15522">
        <v>0</v>
      </c>
      <c r="AK15522">
        <v>0</v>
      </c>
      <c r="AL15522">
        <v>103965</v>
      </c>
      <c r="AM15522">
        <v>803788</v>
      </c>
      <c r="AN15522">
        <v>678</v>
      </c>
      <c r="AO15522" t="s">
        <v>90</v>
      </c>
      <c r="AZ15522" t="s">
        <v>867</v>
      </c>
    </row>
    <row r="15523" spans="1:52" x14ac:dyDescent="0.25">
      <c r="A15523">
        <v>109255</v>
      </c>
      <c r="B15523">
        <v>103965</v>
      </c>
      <c r="C15523">
        <v>13752</v>
      </c>
      <c r="D15523">
        <v>100</v>
      </c>
      <c r="E15523" s="3">
        <v>44326</v>
      </c>
      <c r="F15523">
        <v>2</v>
      </c>
      <c r="G15523">
        <v>0</v>
      </c>
      <c r="H15523" t="s">
        <v>74</v>
      </c>
      <c r="I15523" t="s">
        <v>75</v>
      </c>
      <c r="K15523">
        <v>98550200702</v>
      </c>
      <c r="L15523" t="s">
        <v>945</v>
      </c>
      <c r="M15523" t="s">
        <v>945</v>
      </c>
      <c r="N15523" s="4">
        <v>85502000702</v>
      </c>
      <c r="O15523">
        <v>940000</v>
      </c>
      <c r="P15523" t="s">
        <v>340</v>
      </c>
      <c r="Q15523">
        <v>0</v>
      </c>
      <c r="R15523">
        <v>3</v>
      </c>
      <c r="S15523">
        <v>100</v>
      </c>
      <c r="T15523" t="s">
        <v>76</v>
      </c>
      <c r="U15523" t="s">
        <v>64</v>
      </c>
      <c r="V15523">
        <v>8</v>
      </c>
      <c r="W15523">
        <v>8463702930</v>
      </c>
      <c r="X15523">
        <v>515836</v>
      </c>
      <c r="Y15523" t="s">
        <v>74</v>
      </c>
      <c r="Z15523">
        <v>95</v>
      </c>
      <c r="AA15523">
        <v>3594</v>
      </c>
      <c r="AB15523">
        <v>0</v>
      </c>
      <c r="AC15523">
        <v>3594</v>
      </c>
      <c r="AD15523">
        <v>0</v>
      </c>
      <c r="AE15523">
        <v>0</v>
      </c>
      <c r="AF15523">
        <v>103965</v>
      </c>
      <c r="AG15523">
        <v>109</v>
      </c>
      <c r="AH15523">
        <v>0</v>
      </c>
      <c r="AI15523">
        <v>0</v>
      </c>
      <c r="AJ15523">
        <v>0</v>
      </c>
      <c r="AK15523">
        <v>0</v>
      </c>
      <c r="AL15523">
        <v>103965</v>
      </c>
      <c r="AM15523">
        <v>804192</v>
      </c>
      <c r="AN15523">
        <v>604</v>
      </c>
      <c r="AO15523" t="s">
        <v>38</v>
      </c>
      <c r="AP15523">
        <v>3858</v>
      </c>
      <c r="AQ15523" t="s">
        <v>39</v>
      </c>
      <c r="AZ15523" t="s">
        <v>834</v>
      </c>
    </row>
    <row r="15524" spans="1:52" x14ac:dyDescent="0.25">
      <c r="A15524">
        <v>109255</v>
      </c>
      <c r="B15524">
        <v>101768</v>
      </c>
      <c r="C15524">
        <v>7832</v>
      </c>
      <c r="D15524">
        <v>100</v>
      </c>
      <c r="E15524" s="3">
        <v>44326</v>
      </c>
      <c r="F15524">
        <v>2</v>
      </c>
      <c r="G15524">
        <v>0</v>
      </c>
      <c r="H15524" t="s">
        <v>70</v>
      </c>
      <c r="I15524" t="s">
        <v>52</v>
      </c>
      <c r="K15524">
        <v>95388500971</v>
      </c>
      <c r="L15524" t="s">
        <v>944</v>
      </c>
      <c r="M15524" t="s">
        <v>944</v>
      </c>
      <c r="N15524" s="4">
        <v>53885000971</v>
      </c>
      <c r="O15524">
        <v>362600</v>
      </c>
      <c r="P15524" t="s">
        <v>340</v>
      </c>
      <c r="Q15524">
        <v>0</v>
      </c>
      <c r="R15524">
        <v>5</v>
      </c>
      <c r="S15524">
        <v>100</v>
      </c>
      <c r="T15524" t="s">
        <v>71</v>
      </c>
      <c r="U15524" t="s">
        <v>54</v>
      </c>
      <c r="V15524">
        <v>3</v>
      </c>
      <c r="W15524">
        <v>5388524510</v>
      </c>
      <c r="X15524">
        <v>503351</v>
      </c>
      <c r="Y15524" t="s">
        <v>70</v>
      </c>
      <c r="Z15524">
        <v>6699</v>
      </c>
      <c r="AA15524">
        <v>11606</v>
      </c>
      <c r="AB15524">
        <v>2321</v>
      </c>
      <c r="AC15524">
        <v>9285</v>
      </c>
      <c r="AD15524">
        <v>0</v>
      </c>
      <c r="AE15524">
        <v>0</v>
      </c>
      <c r="AF15524">
        <v>103965</v>
      </c>
      <c r="AG15524">
        <v>109</v>
      </c>
      <c r="AH15524">
        <v>0</v>
      </c>
      <c r="AI15524">
        <v>0</v>
      </c>
      <c r="AJ15524">
        <v>0</v>
      </c>
      <c r="AK15524">
        <v>0</v>
      </c>
      <c r="AL15524">
        <v>103965</v>
      </c>
      <c r="AM15524">
        <v>804193</v>
      </c>
      <c r="AN15524">
        <v>604</v>
      </c>
      <c r="AO15524" t="s">
        <v>38</v>
      </c>
      <c r="AP15524">
        <v>3858</v>
      </c>
      <c r="AQ15524" t="s">
        <v>39</v>
      </c>
      <c r="AZ15524" t="s">
        <v>29</v>
      </c>
    </row>
    <row r="15525" spans="1:52" x14ac:dyDescent="0.25">
      <c r="A15525">
        <v>109255</v>
      </c>
      <c r="B15525">
        <v>103965</v>
      </c>
      <c r="C15525">
        <v>13881</v>
      </c>
      <c r="D15525">
        <v>100</v>
      </c>
      <c r="E15525" s="3">
        <v>44326</v>
      </c>
      <c r="F15525">
        <v>2</v>
      </c>
      <c r="G15525">
        <v>0</v>
      </c>
      <c r="H15525" t="s">
        <v>13</v>
      </c>
      <c r="I15525" t="s">
        <v>57</v>
      </c>
      <c r="J15525">
        <v>70</v>
      </c>
      <c r="K15525">
        <v>95063200703</v>
      </c>
      <c r="L15525" t="s">
        <v>837</v>
      </c>
      <c r="M15525" t="s">
        <v>837</v>
      </c>
      <c r="N15525" s="4">
        <v>50632000703</v>
      </c>
      <c r="O15525">
        <v>940000</v>
      </c>
      <c r="P15525" t="s">
        <v>340</v>
      </c>
      <c r="Q15525">
        <v>0</v>
      </c>
      <c r="S15525">
        <v>100</v>
      </c>
      <c r="T15525" t="s">
        <v>80</v>
      </c>
      <c r="U15525" t="s">
        <v>59</v>
      </c>
      <c r="X15525">
        <v>515719</v>
      </c>
      <c r="Y15525" t="s">
        <v>13</v>
      </c>
      <c r="Z15525">
        <v>125</v>
      </c>
      <c r="AA15525">
        <v>2710</v>
      </c>
      <c r="AB15525">
        <v>0</v>
      </c>
      <c r="AC15525">
        <v>2710</v>
      </c>
      <c r="AD15525">
        <v>0</v>
      </c>
      <c r="AE15525">
        <v>0</v>
      </c>
      <c r="AF15525">
        <v>103965</v>
      </c>
      <c r="AG15525">
        <v>109</v>
      </c>
      <c r="AH15525">
        <v>0</v>
      </c>
      <c r="AI15525">
        <v>0</v>
      </c>
      <c r="AJ15525">
        <v>0</v>
      </c>
      <c r="AK15525">
        <v>0</v>
      </c>
      <c r="AL15525">
        <v>103965</v>
      </c>
      <c r="AM15525">
        <v>804194</v>
      </c>
      <c r="AN15525">
        <v>604</v>
      </c>
      <c r="AO15525" t="s">
        <v>38</v>
      </c>
      <c r="AP15525">
        <v>3858</v>
      </c>
      <c r="AQ15525" t="s">
        <v>39</v>
      </c>
      <c r="AZ15525" t="s">
        <v>838</v>
      </c>
    </row>
    <row r="15526" spans="1:52" x14ac:dyDescent="0.25">
      <c r="A15526">
        <v>101072</v>
      </c>
      <c r="B15526">
        <v>101768</v>
      </c>
      <c r="C15526">
        <v>7832</v>
      </c>
      <c r="D15526">
        <v>100</v>
      </c>
      <c r="E15526" s="3">
        <v>44326</v>
      </c>
      <c r="F15526">
        <v>0</v>
      </c>
      <c r="G15526">
        <v>0</v>
      </c>
      <c r="H15526" t="s">
        <v>70</v>
      </c>
      <c r="I15526" t="s">
        <v>52</v>
      </c>
      <c r="K15526">
        <v>95388500971</v>
      </c>
      <c r="L15526" t="s">
        <v>944</v>
      </c>
      <c r="M15526" t="s">
        <v>944</v>
      </c>
      <c r="N15526" s="4">
        <v>53885000971</v>
      </c>
      <c r="O15526">
        <v>362600</v>
      </c>
      <c r="P15526" t="s">
        <v>340</v>
      </c>
      <c r="Q15526">
        <v>0</v>
      </c>
      <c r="R15526">
        <v>5</v>
      </c>
      <c r="S15526">
        <v>100</v>
      </c>
      <c r="T15526" t="s">
        <v>71</v>
      </c>
      <c r="U15526" t="s">
        <v>54</v>
      </c>
      <c r="V15526">
        <v>3</v>
      </c>
      <c r="W15526">
        <v>5388524510</v>
      </c>
      <c r="X15526">
        <v>503351</v>
      </c>
      <c r="Y15526" t="s">
        <v>70</v>
      </c>
      <c r="Z15526">
        <v>6699</v>
      </c>
      <c r="AA15526">
        <v>14016</v>
      </c>
      <c r="AB15526">
        <v>0</v>
      </c>
      <c r="AC15526">
        <v>14016</v>
      </c>
      <c r="AD15526">
        <v>0</v>
      </c>
      <c r="AE15526">
        <v>0</v>
      </c>
      <c r="AF15526">
        <v>103965</v>
      </c>
      <c r="AG15526">
        <v>35</v>
      </c>
      <c r="AH15526">
        <v>0</v>
      </c>
      <c r="AI15526">
        <v>0</v>
      </c>
      <c r="AJ15526">
        <v>0</v>
      </c>
      <c r="AK15526">
        <v>0</v>
      </c>
      <c r="AL15526">
        <v>103965</v>
      </c>
      <c r="AM15526">
        <v>804521</v>
      </c>
      <c r="AN15526">
        <v>163</v>
      </c>
      <c r="AO15526" t="s">
        <v>72</v>
      </c>
      <c r="AP15526">
        <v>15863</v>
      </c>
      <c r="AQ15526" t="s">
        <v>73</v>
      </c>
      <c r="AZ15526" t="s">
        <v>29</v>
      </c>
    </row>
    <row r="15527" spans="1:52" x14ac:dyDescent="0.25">
      <c r="A15527">
        <v>94020</v>
      </c>
      <c r="B15527">
        <v>103965</v>
      </c>
      <c r="C15527">
        <v>13887</v>
      </c>
      <c r="D15527">
        <v>100</v>
      </c>
      <c r="E15527" s="3">
        <v>44326</v>
      </c>
      <c r="F15527">
        <v>0</v>
      </c>
      <c r="G15527">
        <v>0</v>
      </c>
      <c r="H15527" t="s">
        <v>82</v>
      </c>
      <c r="I15527" t="s">
        <v>52</v>
      </c>
      <c r="K15527">
        <v>88484073200</v>
      </c>
      <c r="L15527" t="s">
        <v>947</v>
      </c>
      <c r="M15527" t="s">
        <v>948</v>
      </c>
      <c r="N15527" s="4">
        <v>8484073200</v>
      </c>
      <c r="O15527">
        <v>362600</v>
      </c>
      <c r="P15527" t="s">
        <v>840</v>
      </c>
      <c r="Q15527">
        <v>0</v>
      </c>
      <c r="R15527">
        <v>5</v>
      </c>
      <c r="S15527">
        <v>50</v>
      </c>
      <c r="T15527" t="s">
        <v>63</v>
      </c>
      <c r="U15527" t="s">
        <v>54</v>
      </c>
      <c r="X15527">
        <v>503351</v>
      </c>
      <c r="Y15527" t="s">
        <v>82</v>
      </c>
      <c r="Z15527">
        <v>950</v>
      </c>
      <c r="AA15527">
        <v>3846</v>
      </c>
      <c r="AB15527">
        <v>769</v>
      </c>
      <c r="AC15527">
        <v>3077</v>
      </c>
      <c r="AD15527">
        <v>0</v>
      </c>
      <c r="AE15527">
        <v>0</v>
      </c>
      <c r="AF15527">
        <v>103965</v>
      </c>
      <c r="AG15527">
        <v>117</v>
      </c>
      <c r="AH15527">
        <v>0</v>
      </c>
      <c r="AI15527">
        <v>0</v>
      </c>
      <c r="AJ15527">
        <v>0</v>
      </c>
      <c r="AK15527">
        <v>0</v>
      </c>
      <c r="AL15527">
        <v>103965</v>
      </c>
      <c r="AM15527">
        <v>806008</v>
      </c>
      <c r="AN15527">
        <v>673</v>
      </c>
      <c r="AO15527" t="s">
        <v>83</v>
      </c>
      <c r="AZ15527" t="s">
        <v>867</v>
      </c>
    </row>
    <row r="15528" spans="1:52" x14ac:dyDescent="0.25">
      <c r="A15528">
        <v>19138</v>
      </c>
      <c r="B15528">
        <v>103965</v>
      </c>
      <c r="C15528">
        <v>8854</v>
      </c>
      <c r="D15528">
        <v>30</v>
      </c>
      <c r="E15528" s="3">
        <v>44326</v>
      </c>
      <c r="F15528">
        <v>2</v>
      </c>
      <c r="G15528">
        <v>0</v>
      </c>
      <c r="H15528" t="s">
        <v>17</v>
      </c>
      <c r="I15528" t="s">
        <v>26</v>
      </c>
      <c r="J15528">
        <v>100</v>
      </c>
      <c r="K15528">
        <v>20006027754</v>
      </c>
      <c r="L15528" t="s">
        <v>953</v>
      </c>
      <c r="M15528" t="s">
        <v>954</v>
      </c>
      <c r="N15528" s="4">
        <v>6027754</v>
      </c>
      <c r="O15528">
        <v>682005</v>
      </c>
      <c r="P15528" t="s">
        <v>824</v>
      </c>
      <c r="Q15528">
        <v>0</v>
      </c>
      <c r="R15528">
        <v>0</v>
      </c>
      <c r="S15528">
        <v>90</v>
      </c>
      <c r="T15528" t="s">
        <v>98</v>
      </c>
      <c r="U15528" t="s">
        <v>99</v>
      </c>
      <c r="X15528">
        <v>500223</v>
      </c>
      <c r="Y15528" t="s">
        <v>17</v>
      </c>
      <c r="Z15528">
        <v>47196</v>
      </c>
      <c r="AA15528">
        <v>48716</v>
      </c>
      <c r="AB15528">
        <v>0</v>
      </c>
      <c r="AC15528">
        <v>48716</v>
      </c>
      <c r="AD15528">
        <v>0</v>
      </c>
      <c r="AE15528">
        <v>0</v>
      </c>
      <c r="AF15528">
        <v>103965</v>
      </c>
      <c r="AG15528">
        <v>55</v>
      </c>
      <c r="AH15528">
        <v>0</v>
      </c>
      <c r="AI15528">
        <v>0</v>
      </c>
      <c r="AJ15528">
        <v>0</v>
      </c>
      <c r="AK15528">
        <v>0</v>
      </c>
      <c r="AL15528">
        <v>103965</v>
      </c>
      <c r="AM15528">
        <v>806829</v>
      </c>
      <c r="AN15528">
        <v>54</v>
      </c>
      <c r="AO15528" t="s">
        <v>108</v>
      </c>
      <c r="AP15528">
        <v>610164</v>
      </c>
      <c r="AQ15528" t="s">
        <v>109</v>
      </c>
      <c r="AZ15528" t="s">
        <v>937</v>
      </c>
    </row>
    <row r="15529" spans="1:52" x14ac:dyDescent="0.25">
      <c r="A15529">
        <v>99189</v>
      </c>
      <c r="B15529">
        <v>103965</v>
      </c>
      <c r="C15529">
        <v>13881</v>
      </c>
      <c r="D15529">
        <v>100</v>
      </c>
      <c r="E15529" s="3">
        <v>44326</v>
      </c>
      <c r="F15529">
        <v>0</v>
      </c>
      <c r="G15529">
        <v>0</v>
      </c>
      <c r="H15529" t="s">
        <v>13</v>
      </c>
      <c r="I15529" t="s">
        <v>57</v>
      </c>
      <c r="J15529">
        <v>70</v>
      </c>
      <c r="K15529">
        <v>95063200703</v>
      </c>
      <c r="L15529" t="s">
        <v>837</v>
      </c>
      <c r="M15529" t="s">
        <v>837</v>
      </c>
      <c r="N15529" s="4">
        <v>50632000703</v>
      </c>
      <c r="O15529">
        <v>940000</v>
      </c>
      <c r="P15529" t="s">
        <v>340</v>
      </c>
      <c r="Q15529">
        <v>0</v>
      </c>
      <c r="S15529">
        <v>100</v>
      </c>
      <c r="T15529" t="s">
        <v>80</v>
      </c>
      <c r="U15529" t="s">
        <v>59</v>
      </c>
      <c r="X15529">
        <v>515719</v>
      </c>
      <c r="Y15529" t="s">
        <v>13</v>
      </c>
      <c r="Z15529">
        <v>125</v>
      </c>
      <c r="AA15529">
        <v>4310</v>
      </c>
      <c r="AB15529">
        <v>0</v>
      </c>
      <c r="AC15529">
        <v>4310</v>
      </c>
      <c r="AD15529">
        <v>0</v>
      </c>
      <c r="AE15529">
        <v>0</v>
      </c>
      <c r="AF15529">
        <v>103965</v>
      </c>
      <c r="AG15529">
        <v>109</v>
      </c>
      <c r="AH15529">
        <v>0</v>
      </c>
      <c r="AI15529">
        <v>0</v>
      </c>
      <c r="AJ15529">
        <v>0</v>
      </c>
      <c r="AK15529">
        <v>0</v>
      </c>
      <c r="AL15529">
        <v>103965</v>
      </c>
      <c r="AM15529">
        <v>807581</v>
      </c>
      <c r="AN15529">
        <v>604</v>
      </c>
      <c r="AO15529" t="s">
        <v>38</v>
      </c>
      <c r="AP15529">
        <v>3858</v>
      </c>
      <c r="AQ15529" t="s">
        <v>39</v>
      </c>
      <c r="AZ15529" t="s">
        <v>838</v>
      </c>
    </row>
    <row r="15530" spans="1:52" x14ac:dyDescent="0.25">
      <c r="A15530">
        <v>11003</v>
      </c>
      <c r="B15530">
        <v>103965</v>
      </c>
      <c r="C15530">
        <v>11560</v>
      </c>
      <c r="D15530">
        <v>100</v>
      </c>
      <c r="E15530" s="3">
        <v>44326</v>
      </c>
      <c r="F15530">
        <v>0</v>
      </c>
      <c r="G15530">
        <v>0</v>
      </c>
      <c r="H15530" t="s">
        <v>136</v>
      </c>
      <c r="I15530" t="s">
        <v>57</v>
      </c>
      <c r="K15530">
        <v>95751544000</v>
      </c>
      <c r="L15530" t="s">
        <v>821</v>
      </c>
      <c r="M15530" t="s">
        <v>821</v>
      </c>
      <c r="N15530" s="4">
        <v>57515044000</v>
      </c>
      <c r="O15530">
        <v>940000</v>
      </c>
      <c r="P15530" t="s">
        <v>340</v>
      </c>
      <c r="Q15530">
        <v>0</v>
      </c>
      <c r="R15530" t="s">
        <v>830</v>
      </c>
      <c r="S15530">
        <v>100</v>
      </c>
      <c r="T15530" t="s">
        <v>127</v>
      </c>
      <c r="U15530" t="s">
        <v>59</v>
      </c>
      <c r="V15530">
        <v>1</v>
      </c>
      <c r="W15530">
        <v>8222440006</v>
      </c>
      <c r="X15530">
        <v>515719</v>
      </c>
      <c r="Y15530" t="s">
        <v>136</v>
      </c>
      <c r="Z15530">
        <v>120</v>
      </c>
      <c r="AA15530">
        <v>410</v>
      </c>
      <c r="AB15530">
        <v>0</v>
      </c>
      <c r="AC15530">
        <v>410</v>
      </c>
      <c r="AD15530">
        <v>0</v>
      </c>
      <c r="AE15530">
        <v>0</v>
      </c>
      <c r="AF15530">
        <v>103965</v>
      </c>
      <c r="AG15530">
        <v>17</v>
      </c>
      <c r="AH15530">
        <v>0</v>
      </c>
      <c r="AI15530">
        <v>0</v>
      </c>
      <c r="AJ15530">
        <v>0</v>
      </c>
      <c r="AK15530">
        <v>0</v>
      </c>
      <c r="AL15530">
        <v>103965</v>
      </c>
      <c r="AM15530">
        <v>808207</v>
      </c>
      <c r="AN15530">
        <v>7</v>
      </c>
      <c r="AO15530" t="s">
        <v>34</v>
      </c>
      <c r="AP15530">
        <v>610014</v>
      </c>
      <c r="AQ15530" t="s">
        <v>55</v>
      </c>
      <c r="AZ15530" t="s">
        <v>29</v>
      </c>
    </row>
    <row r="15531" spans="1:52" x14ac:dyDescent="0.25">
      <c r="A15531">
        <v>101690</v>
      </c>
      <c r="B15531">
        <v>103965</v>
      </c>
      <c r="C15531">
        <v>13887</v>
      </c>
      <c r="D15531">
        <v>100</v>
      </c>
      <c r="E15531" s="3">
        <v>44326</v>
      </c>
      <c r="F15531">
        <v>2</v>
      </c>
      <c r="G15531">
        <v>0</v>
      </c>
      <c r="H15531" t="s">
        <v>82</v>
      </c>
      <c r="I15531" t="s">
        <v>52</v>
      </c>
      <c r="K15531">
        <v>88484073200</v>
      </c>
      <c r="L15531" t="s">
        <v>947</v>
      </c>
      <c r="M15531" t="s">
        <v>948</v>
      </c>
      <c r="N15531" s="4">
        <v>8484073200</v>
      </c>
      <c r="O15531">
        <v>362600</v>
      </c>
      <c r="P15531" t="s">
        <v>840</v>
      </c>
      <c r="Q15531">
        <v>0</v>
      </c>
      <c r="R15531">
        <v>5</v>
      </c>
      <c r="S15531">
        <v>50</v>
      </c>
      <c r="T15531" t="s">
        <v>63</v>
      </c>
      <c r="U15531" t="s">
        <v>54</v>
      </c>
      <c r="X15531">
        <v>503351</v>
      </c>
      <c r="Y15531" t="s">
        <v>82</v>
      </c>
      <c r="Z15531">
        <v>950</v>
      </c>
      <c r="AA15531">
        <v>2100</v>
      </c>
      <c r="AB15531">
        <v>210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103965</v>
      </c>
      <c r="AM15531">
        <v>808210</v>
      </c>
      <c r="AZ15531" t="s">
        <v>867</v>
      </c>
    </row>
    <row r="15532" spans="1:52" x14ac:dyDescent="0.25">
      <c r="A15532">
        <v>97460</v>
      </c>
      <c r="B15532">
        <v>103965</v>
      </c>
      <c r="C15532">
        <v>13887</v>
      </c>
      <c r="D15532">
        <v>100</v>
      </c>
      <c r="E15532" s="3">
        <v>44326</v>
      </c>
      <c r="F15532">
        <v>0</v>
      </c>
      <c r="G15532">
        <v>0</v>
      </c>
      <c r="H15532" t="s">
        <v>82</v>
      </c>
      <c r="I15532" t="s">
        <v>52</v>
      </c>
      <c r="K15532">
        <v>88484073200</v>
      </c>
      <c r="L15532" t="s">
        <v>947</v>
      </c>
      <c r="M15532" t="s">
        <v>948</v>
      </c>
      <c r="N15532" s="4">
        <v>8484073200</v>
      </c>
      <c r="O15532">
        <v>362600</v>
      </c>
      <c r="P15532" t="s">
        <v>840</v>
      </c>
      <c r="Q15532">
        <v>0</v>
      </c>
      <c r="R15532">
        <v>5</v>
      </c>
      <c r="S15532">
        <v>50</v>
      </c>
      <c r="T15532" t="s">
        <v>63</v>
      </c>
      <c r="U15532" t="s">
        <v>54</v>
      </c>
      <c r="X15532">
        <v>503351</v>
      </c>
      <c r="Y15532" t="s">
        <v>82</v>
      </c>
      <c r="Z15532">
        <v>950</v>
      </c>
      <c r="AA15532">
        <v>3846</v>
      </c>
      <c r="AB15532">
        <v>576</v>
      </c>
      <c r="AC15532">
        <v>3270</v>
      </c>
      <c r="AD15532">
        <v>0</v>
      </c>
      <c r="AE15532">
        <v>0</v>
      </c>
      <c r="AF15532">
        <v>103965</v>
      </c>
      <c r="AG15532">
        <v>118</v>
      </c>
      <c r="AH15532">
        <v>0</v>
      </c>
      <c r="AI15532">
        <v>0</v>
      </c>
      <c r="AJ15532">
        <v>0</v>
      </c>
      <c r="AK15532">
        <v>0</v>
      </c>
      <c r="AL15532">
        <v>103965</v>
      </c>
      <c r="AM15532">
        <v>808381</v>
      </c>
      <c r="AN15532">
        <v>678</v>
      </c>
      <c r="AO15532" t="s">
        <v>90</v>
      </c>
      <c r="AZ15532" t="s">
        <v>867</v>
      </c>
    </row>
    <row r="15533" spans="1:52" x14ac:dyDescent="0.25">
      <c r="A15533">
        <v>97460</v>
      </c>
      <c r="B15533">
        <v>103965</v>
      </c>
      <c r="C15533">
        <v>7408</v>
      </c>
      <c r="D15533">
        <v>100</v>
      </c>
      <c r="E15533" s="3">
        <v>44326</v>
      </c>
      <c r="F15533">
        <v>0</v>
      </c>
      <c r="G15533">
        <v>0</v>
      </c>
      <c r="H15533" t="s">
        <v>61</v>
      </c>
      <c r="I15533" t="s">
        <v>62</v>
      </c>
      <c r="K15533">
        <v>98484081028</v>
      </c>
      <c r="L15533" t="s">
        <v>943</v>
      </c>
      <c r="M15533" t="s">
        <v>943</v>
      </c>
      <c r="N15533" s="4">
        <v>84840081028</v>
      </c>
      <c r="O15533">
        <v>940000</v>
      </c>
      <c r="P15533" t="s">
        <v>340</v>
      </c>
      <c r="Q15533">
        <v>0</v>
      </c>
      <c r="R15533">
        <v>3</v>
      </c>
      <c r="S15533">
        <v>100</v>
      </c>
      <c r="T15533" t="s">
        <v>63</v>
      </c>
      <c r="U15533" t="s">
        <v>64</v>
      </c>
      <c r="V15533">
        <v>8</v>
      </c>
      <c r="W15533">
        <v>8484990328</v>
      </c>
      <c r="X15533">
        <v>515836</v>
      </c>
      <c r="Y15533" t="s">
        <v>61</v>
      </c>
      <c r="Z15533">
        <v>80</v>
      </c>
      <c r="AA15533">
        <v>600</v>
      </c>
      <c r="AB15533">
        <v>90</v>
      </c>
      <c r="AC15533">
        <v>510</v>
      </c>
      <c r="AD15533">
        <v>0</v>
      </c>
      <c r="AE15533">
        <v>0</v>
      </c>
      <c r="AF15533">
        <v>103965</v>
      </c>
      <c r="AG15533">
        <v>118</v>
      </c>
      <c r="AH15533">
        <v>0</v>
      </c>
      <c r="AI15533">
        <v>0</v>
      </c>
      <c r="AJ15533">
        <v>0</v>
      </c>
      <c r="AK15533">
        <v>0</v>
      </c>
      <c r="AL15533">
        <v>103965</v>
      </c>
      <c r="AM15533">
        <v>808382</v>
      </c>
      <c r="AN15533">
        <v>678</v>
      </c>
      <c r="AO15533" t="s">
        <v>90</v>
      </c>
      <c r="AZ15533" t="s">
        <v>65</v>
      </c>
    </row>
    <row r="15534" spans="1:52" x14ac:dyDescent="0.25">
      <c r="A15534">
        <v>14838</v>
      </c>
      <c r="B15534">
        <v>103965</v>
      </c>
      <c r="C15534">
        <v>13887</v>
      </c>
      <c r="D15534">
        <v>100</v>
      </c>
      <c r="E15534" s="3">
        <v>44326</v>
      </c>
      <c r="F15534">
        <v>0</v>
      </c>
      <c r="G15534">
        <v>0</v>
      </c>
      <c r="H15534" t="s">
        <v>82</v>
      </c>
      <c r="I15534" t="s">
        <v>52</v>
      </c>
      <c r="K15534">
        <v>88484073200</v>
      </c>
      <c r="L15534" t="s">
        <v>947</v>
      </c>
      <c r="M15534" t="s">
        <v>948</v>
      </c>
      <c r="N15534" s="4">
        <v>8484073200</v>
      </c>
      <c r="O15534">
        <v>362600</v>
      </c>
      <c r="P15534" t="s">
        <v>840</v>
      </c>
      <c r="Q15534">
        <v>0</v>
      </c>
      <c r="R15534">
        <v>5</v>
      </c>
      <c r="S15534">
        <v>50</v>
      </c>
      <c r="T15534" t="s">
        <v>63</v>
      </c>
      <c r="U15534" t="s">
        <v>54</v>
      </c>
      <c r="X15534">
        <v>503351</v>
      </c>
      <c r="Y15534" t="s">
        <v>82</v>
      </c>
      <c r="Z15534">
        <v>950</v>
      </c>
      <c r="AA15534">
        <v>3846</v>
      </c>
      <c r="AB15534">
        <v>576</v>
      </c>
      <c r="AC15534">
        <v>3270</v>
      </c>
      <c r="AD15534">
        <v>0</v>
      </c>
      <c r="AE15534">
        <v>0</v>
      </c>
      <c r="AF15534">
        <v>103965</v>
      </c>
      <c r="AG15534">
        <v>118</v>
      </c>
      <c r="AH15534">
        <v>0</v>
      </c>
      <c r="AI15534">
        <v>0</v>
      </c>
      <c r="AJ15534">
        <v>0</v>
      </c>
      <c r="AK15534">
        <v>0</v>
      </c>
      <c r="AL15534">
        <v>103965</v>
      </c>
      <c r="AM15534">
        <v>808417</v>
      </c>
      <c r="AN15534">
        <v>678</v>
      </c>
      <c r="AO15534" t="s">
        <v>90</v>
      </c>
      <c r="AZ15534" t="s">
        <v>867</v>
      </c>
    </row>
    <row r="15535" spans="1:52" x14ac:dyDescent="0.25">
      <c r="A15535">
        <v>91588</v>
      </c>
      <c r="B15535">
        <v>103965</v>
      </c>
      <c r="C15535">
        <v>13881</v>
      </c>
      <c r="D15535">
        <v>100</v>
      </c>
      <c r="E15535" s="3">
        <v>44326</v>
      </c>
      <c r="F15535">
        <v>0</v>
      </c>
      <c r="G15535">
        <v>0</v>
      </c>
      <c r="H15535" t="s">
        <v>13</v>
      </c>
      <c r="I15535" t="s">
        <v>57</v>
      </c>
      <c r="J15535">
        <v>70</v>
      </c>
      <c r="K15535">
        <v>95063200703</v>
      </c>
      <c r="L15535" t="s">
        <v>837</v>
      </c>
      <c r="M15535" t="s">
        <v>837</v>
      </c>
      <c r="N15535" s="4">
        <v>50632000703</v>
      </c>
      <c r="O15535">
        <v>940000</v>
      </c>
      <c r="P15535" t="s">
        <v>340</v>
      </c>
      <c r="Q15535">
        <v>0</v>
      </c>
      <c r="S15535">
        <v>100</v>
      </c>
      <c r="T15535" t="s">
        <v>80</v>
      </c>
      <c r="U15535" t="s">
        <v>59</v>
      </c>
      <c r="X15535">
        <v>515719</v>
      </c>
      <c r="Y15535" t="s">
        <v>13</v>
      </c>
      <c r="Z15535">
        <v>125</v>
      </c>
      <c r="AA15535">
        <v>4310</v>
      </c>
      <c r="AB15535">
        <v>0</v>
      </c>
      <c r="AC15535">
        <v>4310</v>
      </c>
      <c r="AD15535">
        <v>0</v>
      </c>
      <c r="AE15535">
        <v>0</v>
      </c>
      <c r="AF15535">
        <v>103965</v>
      </c>
      <c r="AG15535">
        <v>109</v>
      </c>
      <c r="AH15535">
        <v>0</v>
      </c>
      <c r="AI15535">
        <v>0</v>
      </c>
      <c r="AJ15535">
        <v>0</v>
      </c>
      <c r="AK15535">
        <v>0</v>
      </c>
      <c r="AL15535">
        <v>103965</v>
      </c>
      <c r="AM15535">
        <v>808612</v>
      </c>
      <c r="AN15535">
        <v>604</v>
      </c>
      <c r="AO15535" t="s">
        <v>38</v>
      </c>
      <c r="AP15535">
        <v>3858</v>
      </c>
      <c r="AQ15535" t="s">
        <v>39</v>
      </c>
      <c r="AZ15535" t="s">
        <v>838</v>
      </c>
    </row>
    <row r="15536" spans="1:52" x14ac:dyDescent="0.25">
      <c r="A15536">
        <v>18098</v>
      </c>
      <c r="B15536">
        <v>103965</v>
      </c>
      <c r="C15536">
        <v>13887</v>
      </c>
      <c r="D15536">
        <v>100</v>
      </c>
      <c r="E15536" s="3">
        <v>44326</v>
      </c>
      <c r="F15536">
        <v>0</v>
      </c>
      <c r="G15536">
        <v>0</v>
      </c>
      <c r="H15536" t="s">
        <v>82</v>
      </c>
      <c r="I15536" t="s">
        <v>52</v>
      </c>
      <c r="K15536">
        <v>88484073200</v>
      </c>
      <c r="L15536" t="s">
        <v>947</v>
      </c>
      <c r="M15536" t="s">
        <v>948</v>
      </c>
      <c r="N15536" s="4">
        <v>8484073200</v>
      </c>
      <c r="O15536">
        <v>362600</v>
      </c>
      <c r="P15536" t="s">
        <v>840</v>
      </c>
      <c r="Q15536">
        <v>0</v>
      </c>
      <c r="R15536">
        <v>5</v>
      </c>
      <c r="S15536">
        <v>50</v>
      </c>
      <c r="T15536" t="s">
        <v>63</v>
      </c>
      <c r="U15536" t="s">
        <v>54</v>
      </c>
      <c r="X15536">
        <v>503351</v>
      </c>
      <c r="Y15536" t="s">
        <v>82</v>
      </c>
      <c r="Z15536">
        <v>950</v>
      </c>
      <c r="AA15536">
        <v>3846</v>
      </c>
      <c r="AB15536">
        <v>192</v>
      </c>
      <c r="AC15536">
        <v>3654</v>
      </c>
      <c r="AD15536">
        <v>0</v>
      </c>
      <c r="AE15536">
        <v>0</v>
      </c>
      <c r="AF15536">
        <v>101768</v>
      </c>
      <c r="AG15536">
        <v>26</v>
      </c>
      <c r="AH15536">
        <v>0</v>
      </c>
      <c r="AI15536">
        <v>0</v>
      </c>
      <c r="AJ15536">
        <v>0</v>
      </c>
      <c r="AK15536">
        <v>0</v>
      </c>
      <c r="AL15536">
        <v>103965</v>
      </c>
      <c r="AM15536">
        <v>810517</v>
      </c>
      <c r="AN15536">
        <v>31</v>
      </c>
      <c r="AO15536" t="s">
        <v>94</v>
      </c>
      <c r="AZ15536" t="s">
        <v>867</v>
      </c>
    </row>
    <row r="15537" spans="1:54" x14ac:dyDescent="0.25">
      <c r="A15537">
        <v>78172</v>
      </c>
      <c r="B15537">
        <v>103965</v>
      </c>
      <c r="C15537">
        <v>7539</v>
      </c>
      <c r="D15537">
        <v>100</v>
      </c>
      <c r="E15537" s="3">
        <v>44326</v>
      </c>
      <c r="F15537">
        <v>0</v>
      </c>
      <c r="G15537">
        <v>0</v>
      </c>
      <c r="H15537" t="s">
        <v>66</v>
      </c>
      <c r="I15537" t="s">
        <v>62</v>
      </c>
      <c r="K15537">
        <v>88496321001</v>
      </c>
      <c r="L15537" t="s">
        <v>861</v>
      </c>
      <c r="M15537" t="s">
        <v>862</v>
      </c>
      <c r="N15537" s="4">
        <v>8496321001</v>
      </c>
      <c r="O15537">
        <v>940000</v>
      </c>
      <c r="P15537" t="s">
        <v>340</v>
      </c>
      <c r="Q15537">
        <v>0</v>
      </c>
      <c r="R15537">
        <v>3</v>
      </c>
      <c r="S15537">
        <v>100</v>
      </c>
      <c r="T15537" t="s">
        <v>67</v>
      </c>
      <c r="U15537" t="s">
        <v>64</v>
      </c>
      <c r="X15537">
        <v>515836</v>
      </c>
      <c r="Y15537" t="s">
        <v>66</v>
      </c>
      <c r="Z15537">
        <v>74</v>
      </c>
      <c r="AA15537">
        <v>472</v>
      </c>
      <c r="AB15537">
        <v>0</v>
      </c>
      <c r="AC15537">
        <v>472</v>
      </c>
      <c r="AD15537">
        <v>0</v>
      </c>
      <c r="AE15537">
        <v>0</v>
      </c>
      <c r="AF15537">
        <v>103965</v>
      </c>
      <c r="AG15537">
        <v>17</v>
      </c>
      <c r="AH15537">
        <v>0</v>
      </c>
      <c r="AI15537">
        <v>0</v>
      </c>
      <c r="AJ15537">
        <v>0</v>
      </c>
      <c r="AK15537">
        <v>0</v>
      </c>
      <c r="AL15537">
        <v>103965</v>
      </c>
      <c r="AM15537">
        <v>811068</v>
      </c>
      <c r="AN15537">
        <v>7</v>
      </c>
      <c r="AO15537" t="s">
        <v>34</v>
      </c>
      <c r="AP15537">
        <v>610014</v>
      </c>
      <c r="AQ15537" t="s">
        <v>55</v>
      </c>
      <c r="AZ15537" t="s">
        <v>29</v>
      </c>
    </row>
    <row r="15538" spans="1:54" x14ac:dyDescent="0.25">
      <c r="A15538">
        <v>78172</v>
      </c>
      <c r="B15538">
        <v>103965</v>
      </c>
      <c r="C15538">
        <v>7943</v>
      </c>
      <c r="D15538">
        <v>100</v>
      </c>
      <c r="E15538" s="3">
        <v>44326</v>
      </c>
      <c r="F15538">
        <v>0</v>
      </c>
      <c r="G15538">
        <v>0</v>
      </c>
      <c r="H15538" t="s">
        <v>77</v>
      </c>
      <c r="I15538" t="s">
        <v>78</v>
      </c>
      <c r="K15538">
        <v>95388500975</v>
      </c>
      <c r="L15538" t="s">
        <v>946</v>
      </c>
      <c r="M15538" t="s">
        <v>946</v>
      </c>
      <c r="N15538" s="4">
        <v>53885000975</v>
      </c>
      <c r="O15538">
        <v>362600</v>
      </c>
      <c r="P15538" t="s">
        <v>340</v>
      </c>
      <c r="Q15538">
        <v>0</v>
      </c>
      <c r="R15538" t="s">
        <v>851</v>
      </c>
      <c r="S15538">
        <v>100</v>
      </c>
      <c r="T15538" t="s">
        <v>71</v>
      </c>
      <c r="U15538" t="s">
        <v>79</v>
      </c>
      <c r="V15538">
        <v>3</v>
      </c>
      <c r="W15538">
        <v>5388527210</v>
      </c>
      <c r="X15538">
        <v>503351</v>
      </c>
      <c r="Y15538" t="s">
        <v>77</v>
      </c>
      <c r="Z15538">
        <v>5295</v>
      </c>
      <c r="AA15538">
        <v>6526</v>
      </c>
      <c r="AB15538">
        <v>0</v>
      </c>
      <c r="AC15538">
        <v>6526</v>
      </c>
      <c r="AD15538">
        <v>0</v>
      </c>
      <c r="AE15538">
        <v>0</v>
      </c>
      <c r="AF15538">
        <v>103965</v>
      </c>
      <c r="AG15538">
        <v>17</v>
      </c>
      <c r="AH15538">
        <v>0</v>
      </c>
      <c r="AI15538">
        <v>0</v>
      </c>
      <c r="AJ15538">
        <v>0</v>
      </c>
      <c r="AK15538">
        <v>0</v>
      </c>
      <c r="AL15538">
        <v>103965</v>
      </c>
      <c r="AM15538">
        <v>811069</v>
      </c>
      <c r="AN15538">
        <v>7</v>
      </c>
      <c r="AO15538" t="s">
        <v>34</v>
      </c>
      <c r="AP15538">
        <v>610014</v>
      </c>
      <c r="AQ15538" t="s">
        <v>55</v>
      </c>
      <c r="AZ15538" t="s">
        <v>29</v>
      </c>
    </row>
    <row r="15539" spans="1:54" x14ac:dyDescent="0.25">
      <c r="A15539">
        <v>1121</v>
      </c>
      <c r="B15539">
        <v>103965</v>
      </c>
      <c r="C15539">
        <v>13752</v>
      </c>
      <c r="D15539">
        <v>100</v>
      </c>
      <c r="E15539" s="3">
        <v>44326</v>
      </c>
      <c r="F15539">
        <v>0</v>
      </c>
      <c r="G15539">
        <v>0</v>
      </c>
      <c r="H15539" t="s">
        <v>74</v>
      </c>
      <c r="I15539" t="s">
        <v>75</v>
      </c>
      <c r="K15539">
        <v>98550200702</v>
      </c>
      <c r="L15539" t="s">
        <v>945</v>
      </c>
      <c r="M15539" t="s">
        <v>945</v>
      </c>
      <c r="N15539" s="4">
        <v>85502000702</v>
      </c>
      <c r="O15539">
        <v>940000</v>
      </c>
      <c r="P15539" t="s">
        <v>340</v>
      </c>
      <c r="Q15539">
        <v>0</v>
      </c>
      <c r="R15539">
        <v>3</v>
      </c>
      <c r="S15539">
        <v>100</v>
      </c>
      <c r="T15539" t="s">
        <v>76</v>
      </c>
      <c r="U15539" t="s">
        <v>64</v>
      </c>
      <c r="V15539">
        <v>8</v>
      </c>
      <c r="W15539">
        <v>8463702930</v>
      </c>
      <c r="X15539">
        <v>515836</v>
      </c>
      <c r="Y15539" t="s">
        <v>74</v>
      </c>
      <c r="Z15539">
        <v>95</v>
      </c>
      <c r="AA15539">
        <v>6475</v>
      </c>
      <c r="AB15539">
        <v>0</v>
      </c>
      <c r="AC15539">
        <v>6475</v>
      </c>
      <c r="AD15539">
        <v>0</v>
      </c>
      <c r="AE15539">
        <v>0</v>
      </c>
      <c r="AF15539">
        <v>103965</v>
      </c>
      <c r="AG15539">
        <v>35</v>
      </c>
      <c r="AH15539">
        <v>0</v>
      </c>
      <c r="AI15539">
        <v>0</v>
      </c>
      <c r="AJ15539">
        <v>0</v>
      </c>
      <c r="AK15539">
        <v>0</v>
      </c>
      <c r="AL15539">
        <v>103965</v>
      </c>
      <c r="AM15539">
        <v>811819</v>
      </c>
      <c r="AN15539">
        <v>163</v>
      </c>
      <c r="AO15539" t="s">
        <v>72</v>
      </c>
      <c r="AP15539">
        <v>15863</v>
      </c>
      <c r="AQ15539" t="s">
        <v>73</v>
      </c>
      <c r="AZ15539" t="s">
        <v>834</v>
      </c>
    </row>
    <row r="15540" spans="1:54" x14ac:dyDescent="0.25">
      <c r="A15540">
        <v>1121</v>
      </c>
      <c r="B15540">
        <v>103965</v>
      </c>
      <c r="C15540">
        <v>10846</v>
      </c>
      <c r="D15540">
        <v>100</v>
      </c>
      <c r="E15540" s="3">
        <v>44326</v>
      </c>
      <c r="F15540">
        <v>2</v>
      </c>
      <c r="G15540">
        <v>0</v>
      </c>
      <c r="H15540" t="s">
        <v>205</v>
      </c>
      <c r="I15540" t="s">
        <v>52</v>
      </c>
      <c r="K15540">
        <v>92129200618</v>
      </c>
      <c r="L15540" t="s">
        <v>973</v>
      </c>
      <c r="M15540" t="s">
        <v>973</v>
      </c>
      <c r="N15540" s="4">
        <v>21292000618</v>
      </c>
      <c r="O15540">
        <v>362600</v>
      </c>
      <c r="P15540" t="s">
        <v>840</v>
      </c>
      <c r="Q15540">
        <v>0</v>
      </c>
      <c r="R15540">
        <v>5</v>
      </c>
      <c r="S15540">
        <v>50</v>
      </c>
      <c r="T15540" t="s">
        <v>206</v>
      </c>
      <c r="U15540" t="s">
        <v>54</v>
      </c>
      <c r="V15540">
        <v>1</v>
      </c>
      <c r="W15540">
        <v>56151146004</v>
      </c>
      <c r="X15540">
        <v>503351</v>
      </c>
      <c r="Y15540" t="s">
        <v>205</v>
      </c>
      <c r="Z15540">
        <v>5320</v>
      </c>
      <c r="AA15540">
        <v>6030</v>
      </c>
      <c r="AB15540">
        <v>0</v>
      </c>
      <c r="AC15540">
        <v>6030</v>
      </c>
      <c r="AD15540">
        <v>0</v>
      </c>
      <c r="AE15540">
        <v>0</v>
      </c>
      <c r="AF15540">
        <v>103965</v>
      </c>
      <c r="AG15540">
        <v>35</v>
      </c>
      <c r="AH15540">
        <v>0</v>
      </c>
      <c r="AI15540">
        <v>0</v>
      </c>
      <c r="AJ15540">
        <v>0</v>
      </c>
      <c r="AK15540">
        <v>0</v>
      </c>
      <c r="AL15540">
        <v>103965</v>
      </c>
      <c r="AM15540">
        <v>811822</v>
      </c>
      <c r="AN15540">
        <v>163</v>
      </c>
      <c r="AO15540" t="s">
        <v>72</v>
      </c>
      <c r="AP15540">
        <v>15863</v>
      </c>
      <c r="AQ15540" t="s">
        <v>73</v>
      </c>
      <c r="AZ15540" t="s">
        <v>29</v>
      </c>
    </row>
    <row r="15541" spans="1:54" x14ac:dyDescent="0.25">
      <c r="A15541">
        <v>101134</v>
      </c>
      <c r="B15541">
        <v>103965</v>
      </c>
      <c r="C15541">
        <v>13887</v>
      </c>
      <c r="D15541">
        <v>100</v>
      </c>
      <c r="E15541" s="3">
        <v>44326</v>
      </c>
      <c r="F15541">
        <v>2</v>
      </c>
      <c r="G15541">
        <v>0</v>
      </c>
      <c r="H15541" t="s">
        <v>82</v>
      </c>
      <c r="I15541" t="s">
        <v>52</v>
      </c>
      <c r="K15541">
        <v>88484073200</v>
      </c>
      <c r="L15541" t="s">
        <v>947</v>
      </c>
      <c r="M15541" t="s">
        <v>948</v>
      </c>
      <c r="N15541" s="4">
        <v>8484073200</v>
      </c>
      <c r="O15541">
        <v>362600</v>
      </c>
      <c r="P15541" t="s">
        <v>840</v>
      </c>
      <c r="Q15541">
        <v>0</v>
      </c>
      <c r="R15541">
        <v>5</v>
      </c>
      <c r="S15541">
        <v>50</v>
      </c>
      <c r="T15541" t="s">
        <v>63</v>
      </c>
      <c r="U15541" t="s">
        <v>54</v>
      </c>
      <c r="X15541">
        <v>503351</v>
      </c>
      <c r="Y15541" t="s">
        <v>82</v>
      </c>
      <c r="Z15541">
        <v>950</v>
      </c>
      <c r="AA15541">
        <v>3846</v>
      </c>
      <c r="AB15541">
        <v>769</v>
      </c>
      <c r="AC15541">
        <v>3077</v>
      </c>
      <c r="AD15541">
        <v>0</v>
      </c>
      <c r="AE15541">
        <v>0</v>
      </c>
      <c r="AF15541">
        <v>103965</v>
      </c>
      <c r="AG15541">
        <v>117</v>
      </c>
      <c r="AH15541">
        <v>0</v>
      </c>
      <c r="AI15541">
        <v>0</v>
      </c>
      <c r="AJ15541">
        <v>0</v>
      </c>
      <c r="AK15541">
        <v>0</v>
      </c>
      <c r="AL15541">
        <v>103965</v>
      </c>
      <c r="AM15541">
        <v>812476</v>
      </c>
      <c r="AN15541">
        <v>673</v>
      </c>
      <c r="AO15541" t="s">
        <v>83</v>
      </c>
      <c r="AZ15541" t="s">
        <v>867</v>
      </c>
    </row>
    <row r="15542" spans="1:54" x14ac:dyDescent="0.25">
      <c r="A15542">
        <v>84898</v>
      </c>
      <c r="B15542">
        <v>103965</v>
      </c>
      <c r="C15542">
        <v>13881</v>
      </c>
      <c r="D15542">
        <v>200</v>
      </c>
      <c r="E15542" s="3">
        <v>44326</v>
      </c>
      <c r="F15542">
        <v>0</v>
      </c>
      <c r="G15542">
        <v>0</v>
      </c>
      <c r="H15542" t="s">
        <v>13</v>
      </c>
      <c r="I15542" t="s">
        <v>57</v>
      </c>
      <c r="J15542">
        <v>70</v>
      </c>
      <c r="K15542">
        <v>95063200703</v>
      </c>
      <c r="L15542" t="s">
        <v>837</v>
      </c>
      <c r="M15542" t="s">
        <v>837</v>
      </c>
      <c r="N15542" s="4">
        <v>50632000703</v>
      </c>
      <c r="O15542">
        <v>940000</v>
      </c>
      <c r="P15542" t="s">
        <v>340</v>
      </c>
      <c r="Q15542">
        <v>0</v>
      </c>
      <c r="S15542">
        <v>100</v>
      </c>
      <c r="T15542" t="s">
        <v>80</v>
      </c>
      <c r="U15542" t="s">
        <v>59</v>
      </c>
      <c r="X15542">
        <v>515719</v>
      </c>
      <c r="Y15542" t="s">
        <v>13</v>
      </c>
      <c r="Z15542">
        <v>250</v>
      </c>
      <c r="AA15542">
        <v>9405</v>
      </c>
      <c r="AB15542">
        <v>0</v>
      </c>
      <c r="AC15542">
        <v>9405</v>
      </c>
      <c r="AD15542">
        <v>0</v>
      </c>
      <c r="AE15542">
        <v>0</v>
      </c>
      <c r="AF15542">
        <v>103965</v>
      </c>
      <c r="AG15542">
        <v>103</v>
      </c>
      <c r="AH15542">
        <v>101768</v>
      </c>
      <c r="AI15542">
        <v>78</v>
      </c>
      <c r="AJ15542">
        <v>0</v>
      </c>
      <c r="AK15542">
        <v>0</v>
      </c>
      <c r="AL15542">
        <v>103965</v>
      </c>
      <c r="AM15542">
        <v>812722</v>
      </c>
      <c r="AN15542">
        <v>605</v>
      </c>
      <c r="AO15542" t="s">
        <v>43</v>
      </c>
      <c r="AP15542">
        <v>4336</v>
      </c>
      <c r="AQ15542" t="s">
        <v>44</v>
      </c>
      <c r="AR15542">
        <v>255</v>
      </c>
      <c r="AS15542" t="s">
        <v>81</v>
      </c>
      <c r="AZ15542" t="s">
        <v>838</v>
      </c>
      <c r="BB15542" t="s">
        <v>6563</v>
      </c>
    </row>
    <row r="15543" spans="1:54" x14ac:dyDescent="0.25">
      <c r="A15543">
        <v>19267</v>
      </c>
      <c r="B15543">
        <v>103965</v>
      </c>
      <c r="C15543">
        <v>13887</v>
      </c>
      <c r="D15543">
        <v>150</v>
      </c>
      <c r="E15543" s="3">
        <v>44326</v>
      </c>
      <c r="F15543">
        <v>0</v>
      </c>
      <c r="G15543">
        <v>0</v>
      </c>
      <c r="H15543" t="s">
        <v>82</v>
      </c>
      <c r="I15543" t="s">
        <v>52</v>
      </c>
      <c r="K15543">
        <v>88484073200</v>
      </c>
      <c r="L15543" t="s">
        <v>947</v>
      </c>
      <c r="M15543" t="s">
        <v>948</v>
      </c>
      <c r="N15543" s="4">
        <v>8484073200</v>
      </c>
      <c r="O15543">
        <v>362600</v>
      </c>
      <c r="P15543" t="s">
        <v>840</v>
      </c>
      <c r="Q15543">
        <v>0</v>
      </c>
      <c r="R15543">
        <v>5</v>
      </c>
      <c r="S15543">
        <v>50</v>
      </c>
      <c r="T15543" t="s">
        <v>63</v>
      </c>
      <c r="U15543" t="s">
        <v>54</v>
      </c>
      <c r="X15543">
        <v>503351</v>
      </c>
      <c r="Y15543" t="s">
        <v>82</v>
      </c>
      <c r="Z15543">
        <v>1425</v>
      </c>
      <c r="AA15543">
        <v>1642</v>
      </c>
      <c r="AB15543">
        <v>1642</v>
      </c>
      <c r="AC15543">
        <v>0</v>
      </c>
      <c r="AD15543">
        <v>0</v>
      </c>
      <c r="AE15543">
        <v>0</v>
      </c>
      <c r="AF15543">
        <v>103965</v>
      </c>
      <c r="AG15543">
        <v>109</v>
      </c>
      <c r="AH15543">
        <v>0</v>
      </c>
      <c r="AI15543">
        <v>0</v>
      </c>
      <c r="AJ15543">
        <v>0</v>
      </c>
      <c r="AK15543">
        <v>0</v>
      </c>
      <c r="AL15543">
        <v>103965</v>
      </c>
      <c r="AM15543">
        <v>812756</v>
      </c>
      <c r="AN15543">
        <v>604</v>
      </c>
      <c r="AO15543" t="s">
        <v>38</v>
      </c>
      <c r="AP15543">
        <v>3858</v>
      </c>
      <c r="AQ15543" t="s">
        <v>39</v>
      </c>
      <c r="AZ15543" t="s">
        <v>867</v>
      </c>
    </row>
    <row r="15544" spans="1:54" x14ac:dyDescent="0.25">
      <c r="A15544">
        <v>109104</v>
      </c>
      <c r="B15544">
        <v>101768</v>
      </c>
      <c r="C15544">
        <v>8024</v>
      </c>
      <c r="D15544">
        <v>200</v>
      </c>
      <c r="E15544" s="3">
        <v>44326</v>
      </c>
      <c r="F15544">
        <v>0</v>
      </c>
      <c r="G15544">
        <v>0</v>
      </c>
      <c r="H15544" t="s">
        <v>51</v>
      </c>
      <c r="I15544" t="s">
        <v>52</v>
      </c>
      <c r="K15544">
        <v>99907370827</v>
      </c>
      <c r="L15544" t="s">
        <v>841</v>
      </c>
      <c r="M15544" t="s">
        <v>841</v>
      </c>
      <c r="N15544" s="4">
        <v>99073070827</v>
      </c>
      <c r="O15544">
        <v>362600</v>
      </c>
      <c r="P15544" t="s">
        <v>840</v>
      </c>
      <c r="Q15544">
        <v>0</v>
      </c>
      <c r="R15544">
        <v>5</v>
      </c>
      <c r="S15544">
        <v>100</v>
      </c>
      <c r="T15544" t="s">
        <v>53</v>
      </c>
      <c r="U15544" t="s">
        <v>54</v>
      </c>
      <c r="V15544">
        <v>1</v>
      </c>
      <c r="W15544">
        <v>99073070827</v>
      </c>
      <c r="X15544">
        <v>503351</v>
      </c>
      <c r="Y15544" t="s">
        <v>51</v>
      </c>
      <c r="Z15544">
        <v>15590</v>
      </c>
      <c r="AA15544">
        <v>25915</v>
      </c>
      <c r="AB15544">
        <v>0</v>
      </c>
      <c r="AC15544">
        <v>25915</v>
      </c>
      <c r="AD15544">
        <v>0</v>
      </c>
      <c r="AE15544">
        <v>0</v>
      </c>
      <c r="AF15544">
        <v>103965</v>
      </c>
      <c r="AG15544">
        <v>45</v>
      </c>
      <c r="AH15544">
        <v>0</v>
      </c>
      <c r="AI15544">
        <v>0</v>
      </c>
      <c r="AJ15544">
        <v>0</v>
      </c>
      <c r="AK15544">
        <v>0</v>
      </c>
      <c r="AL15544">
        <v>103965</v>
      </c>
      <c r="AM15544">
        <v>813467</v>
      </c>
      <c r="AN15544">
        <v>90</v>
      </c>
      <c r="AO15544" t="s">
        <v>316</v>
      </c>
      <c r="AP15544">
        <v>4336</v>
      </c>
      <c r="AQ15544" t="s">
        <v>317</v>
      </c>
      <c r="AZ15544" t="s">
        <v>29</v>
      </c>
      <c r="BB15544" t="s">
        <v>6563</v>
      </c>
    </row>
    <row r="15545" spans="1:54" x14ac:dyDescent="0.25">
      <c r="A15545">
        <v>109104</v>
      </c>
      <c r="B15545">
        <v>103965</v>
      </c>
      <c r="C15545">
        <v>13752</v>
      </c>
      <c r="D15545">
        <v>200</v>
      </c>
      <c r="E15545" s="3">
        <v>44326</v>
      </c>
      <c r="F15545">
        <v>0</v>
      </c>
      <c r="G15545">
        <v>0</v>
      </c>
      <c r="H15545" t="s">
        <v>74</v>
      </c>
      <c r="I15545" t="s">
        <v>75</v>
      </c>
      <c r="K15545">
        <v>98550200702</v>
      </c>
      <c r="L15545" t="s">
        <v>945</v>
      </c>
      <c r="M15545" t="s">
        <v>945</v>
      </c>
      <c r="N15545" s="4">
        <v>85502000702</v>
      </c>
      <c r="O15545">
        <v>940000</v>
      </c>
      <c r="P15545" t="s">
        <v>340</v>
      </c>
      <c r="Q15545">
        <v>0</v>
      </c>
      <c r="R15545">
        <v>3</v>
      </c>
      <c r="S15545">
        <v>100</v>
      </c>
      <c r="T15545" t="s">
        <v>76</v>
      </c>
      <c r="U15545" t="s">
        <v>64</v>
      </c>
      <c r="V15545">
        <v>8</v>
      </c>
      <c r="W15545">
        <v>8463702930</v>
      </c>
      <c r="X15545">
        <v>515836</v>
      </c>
      <c r="Y15545" t="s">
        <v>74</v>
      </c>
      <c r="Z15545">
        <v>191</v>
      </c>
      <c r="AA15545">
        <v>9433</v>
      </c>
      <c r="AB15545">
        <v>0</v>
      </c>
      <c r="AC15545">
        <v>9433</v>
      </c>
      <c r="AD15545">
        <v>0</v>
      </c>
      <c r="AE15545">
        <v>0</v>
      </c>
      <c r="AF15545">
        <v>103965</v>
      </c>
      <c r="AG15545">
        <v>45</v>
      </c>
      <c r="AH15545">
        <v>0</v>
      </c>
      <c r="AI15545">
        <v>0</v>
      </c>
      <c r="AJ15545">
        <v>0</v>
      </c>
      <c r="AK15545">
        <v>0</v>
      </c>
      <c r="AL15545">
        <v>103965</v>
      </c>
      <c r="AM15545">
        <v>813469</v>
      </c>
      <c r="AN15545">
        <v>90</v>
      </c>
      <c r="AO15545" t="s">
        <v>316</v>
      </c>
      <c r="AP15545">
        <v>4336</v>
      </c>
      <c r="AQ15545" t="s">
        <v>317</v>
      </c>
      <c r="AZ15545" t="s">
        <v>834</v>
      </c>
      <c r="BB15545" t="s">
        <v>6563</v>
      </c>
    </row>
    <row r="15546" spans="1:54" x14ac:dyDescent="0.25">
      <c r="A15546">
        <v>79887</v>
      </c>
      <c r="B15546">
        <v>101768</v>
      </c>
      <c r="C15546">
        <v>7832</v>
      </c>
      <c r="D15546">
        <v>100</v>
      </c>
      <c r="E15546" s="3">
        <v>44326</v>
      </c>
      <c r="F15546">
        <v>0</v>
      </c>
      <c r="G15546">
        <v>0</v>
      </c>
      <c r="H15546" t="s">
        <v>70</v>
      </c>
      <c r="I15546" t="s">
        <v>52</v>
      </c>
      <c r="K15546">
        <v>95388500971</v>
      </c>
      <c r="L15546" t="s">
        <v>944</v>
      </c>
      <c r="M15546" t="s">
        <v>944</v>
      </c>
      <c r="N15546" s="4">
        <v>53885000971</v>
      </c>
      <c r="O15546">
        <v>362600</v>
      </c>
      <c r="P15546" t="s">
        <v>340</v>
      </c>
      <c r="Q15546">
        <v>0</v>
      </c>
      <c r="R15546">
        <v>5</v>
      </c>
      <c r="S15546">
        <v>100</v>
      </c>
      <c r="T15546" t="s">
        <v>71</v>
      </c>
      <c r="U15546" t="s">
        <v>54</v>
      </c>
      <c r="V15546">
        <v>3</v>
      </c>
      <c r="W15546">
        <v>5388524510</v>
      </c>
      <c r="X15546">
        <v>503351</v>
      </c>
      <c r="Y15546" t="s">
        <v>70</v>
      </c>
      <c r="Z15546">
        <v>6699</v>
      </c>
      <c r="AA15546">
        <v>12587</v>
      </c>
      <c r="AB15546">
        <v>2517</v>
      </c>
      <c r="AC15546">
        <v>10070</v>
      </c>
      <c r="AD15546">
        <v>0</v>
      </c>
      <c r="AE15546">
        <v>0</v>
      </c>
      <c r="AF15546">
        <v>103965</v>
      </c>
      <c r="AG15546">
        <v>109</v>
      </c>
      <c r="AH15546">
        <v>0</v>
      </c>
      <c r="AI15546">
        <v>0</v>
      </c>
      <c r="AJ15546">
        <v>0</v>
      </c>
      <c r="AK15546">
        <v>0</v>
      </c>
      <c r="AL15546">
        <v>103965</v>
      </c>
      <c r="AM15546">
        <v>813648</v>
      </c>
      <c r="AN15546">
        <v>604</v>
      </c>
      <c r="AO15546" t="s">
        <v>38</v>
      </c>
      <c r="AP15546">
        <v>3858</v>
      </c>
      <c r="AQ15546" t="s">
        <v>39</v>
      </c>
      <c r="AZ15546" t="s">
        <v>29</v>
      </c>
    </row>
    <row r="15547" spans="1:54" x14ac:dyDescent="0.25">
      <c r="A15547">
        <v>79887</v>
      </c>
      <c r="B15547">
        <v>103965</v>
      </c>
      <c r="C15547">
        <v>13752</v>
      </c>
      <c r="D15547">
        <v>100</v>
      </c>
      <c r="E15547" s="3">
        <v>44326</v>
      </c>
      <c r="F15547">
        <v>0</v>
      </c>
      <c r="G15547">
        <v>0</v>
      </c>
      <c r="H15547" t="s">
        <v>74</v>
      </c>
      <c r="I15547" t="s">
        <v>75</v>
      </c>
      <c r="K15547">
        <v>98550200702</v>
      </c>
      <c r="L15547" t="s">
        <v>945</v>
      </c>
      <c r="M15547" t="s">
        <v>945</v>
      </c>
      <c r="N15547" s="4">
        <v>85502000702</v>
      </c>
      <c r="O15547">
        <v>940000</v>
      </c>
      <c r="P15547" t="s">
        <v>340</v>
      </c>
      <c r="Q15547">
        <v>0</v>
      </c>
      <c r="R15547">
        <v>3</v>
      </c>
      <c r="S15547">
        <v>100</v>
      </c>
      <c r="T15547" t="s">
        <v>76</v>
      </c>
      <c r="U15547" t="s">
        <v>64</v>
      </c>
      <c r="V15547">
        <v>8</v>
      </c>
      <c r="W15547">
        <v>8463702930</v>
      </c>
      <c r="X15547">
        <v>515836</v>
      </c>
      <c r="Y15547" t="s">
        <v>74</v>
      </c>
      <c r="Z15547">
        <v>95</v>
      </c>
      <c r="AA15547">
        <v>3898</v>
      </c>
      <c r="AB15547">
        <v>0</v>
      </c>
      <c r="AC15547">
        <v>3898</v>
      </c>
      <c r="AD15547">
        <v>0</v>
      </c>
      <c r="AE15547">
        <v>0</v>
      </c>
      <c r="AF15547">
        <v>103965</v>
      </c>
      <c r="AG15547">
        <v>109</v>
      </c>
      <c r="AH15547">
        <v>0</v>
      </c>
      <c r="AI15547">
        <v>0</v>
      </c>
      <c r="AJ15547">
        <v>0</v>
      </c>
      <c r="AK15547">
        <v>0</v>
      </c>
      <c r="AL15547">
        <v>103965</v>
      </c>
      <c r="AM15547">
        <v>813649</v>
      </c>
      <c r="AN15547">
        <v>604</v>
      </c>
      <c r="AO15547" t="s">
        <v>38</v>
      </c>
      <c r="AP15547">
        <v>3858</v>
      </c>
      <c r="AQ15547" t="s">
        <v>39</v>
      </c>
      <c r="AZ15547" t="s">
        <v>834</v>
      </c>
    </row>
    <row r="15548" spans="1:54" x14ac:dyDescent="0.25">
      <c r="A15548">
        <v>19138</v>
      </c>
      <c r="B15548">
        <v>103965</v>
      </c>
      <c r="C15548">
        <v>2849</v>
      </c>
      <c r="D15548">
        <v>50</v>
      </c>
      <c r="E15548" s="3">
        <v>44326</v>
      </c>
      <c r="F15548">
        <v>0</v>
      </c>
      <c r="G15548">
        <v>0</v>
      </c>
      <c r="H15548" t="s">
        <v>190</v>
      </c>
      <c r="I15548" t="s">
        <v>52</v>
      </c>
      <c r="K15548">
        <v>39907370822</v>
      </c>
      <c r="L15548" t="s">
        <v>967</v>
      </c>
      <c r="M15548" t="s">
        <v>968</v>
      </c>
      <c r="N15548" s="4">
        <v>99073070822</v>
      </c>
      <c r="O15548">
        <v>362600</v>
      </c>
      <c r="P15548" t="s">
        <v>840</v>
      </c>
      <c r="Q15548">
        <v>0</v>
      </c>
      <c r="R15548">
        <v>5</v>
      </c>
      <c r="S15548">
        <v>50</v>
      </c>
      <c r="T15548" t="s">
        <v>53</v>
      </c>
      <c r="U15548" t="s">
        <v>54</v>
      </c>
      <c r="W15548">
        <v>9907370822</v>
      </c>
      <c r="X15548">
        <v>503351</v>
      </c>
      <c r="Y15548" t="s">
        <v>190</v>
      </c>
      <c r="Z15548">
        <v>4495</v>
      </c>
      <c r="AA15548">
        <v>8307</v>
      </c>
      <c r="AB15548">
        <v>0</v>
      </c>
      <c r="AC15548">
        <v>8307</v>
      </c>
      <c r="AD15548">
        <v>0</v>
      </c>
      <c r="AE15548">
        <v>0</v>
      </c>
      <c r="AF15548">
        <v>103965</v>
      </c>
      <c r="AG15548">
        <v>55</v>
      </c>
      <c r="AH15548">
        <v>0</v>
      </c>
      <c r="AI15548">
        <v>0</v>
      </c>
      <c r="AJ15548">
        <v>0</v>
      </c>
      <c r="AK15548">
        <v>0</v>
      </c>
      <c r="AL15548">
        <v>103965</v>
      </c>
      <c r="AM15548">
        <v>814279</v>
      </c>
      <c r="AN15548">
        <v>54</v>
      </c>
      <c r="AO15548" t="s">
        <v>108</v>
      </c>
      <c r="AP15548">
        <v>610164</v>
      </c>
      <c r="AQ15548" t="s">
        <v>109</v>
      </c>
      <c r="AZ15548" t="s">
        <v>29</v>
      </c>
    </row>
    <row r="15549" spans="1:54" x14ac:dyDescent="0.25">
      <c r="A15549">
        <v>19138</v>
      </c>
      <c r="B15549">
        <v>103965</v>
      </c>
      <c r="C15549">
        <v>1721</v>
      </c>
      <c r="D15549">
        <v>30</v>
      </c>
      <c r="E15549" s="3">
        <v>44326</v>
      </c>
      <c r="F15549">
        <v>0</v>
      </c>
      <c r="G15549">
        <v>0</v>
      </c>
      <c r="H15549" t="s">
        <v>12</v>
      </c>
      <c r="I15549" t="s">
        <v>173</v>
      </c>
      <c r="J15549">
        <v>18</v>
      </c>
      <c r="K15549">
        <v>20597007541</v>
      </c>
      <c r="L15549" t="s">
        <v>875</v>
      </c>
      <c r="M15549" t="s">
        <v>876</v>
      </c>
      <c r="N15549" s="4">
        <v>597007541</v>
      </c>
      <c r="O15549">
        <v>120808</v>
      </c>
      <c r="P15549" t="s">
        <v>824</v>
      </c>
      <c r="Q15549">
        <v>0</v>
      </c>
      <c r="R15549">
        <v>0</v>
      </c>
      <c r="S15549">
        <v>30</v>
      </c>
      <c r="T15549" t="s">
        <v>106</v>
      </c>
      <c r="U15549" t="s">
        <v>174</v>
      </c>
      <c r="X15549">
        <v>505369</v>
      </c>
      <c r="Y15549" t="s">
        <v>12</v>
      </c>
      <c r="Z15549">
        <v>45410</v>
      </c>
      <c r="AA15549">
        <v>46910</v>
      </c>
      <c r="AB15549">
        <v>0</v>
      </c>
      <c r="AC15549">
        <v>46910</v>
      </c>
      <c r="AD15549">
        <v>0</v>
      </c>
      <c r="AE15549">
        <v>0</v>
      </c>
      <c r="AF15549">
        <v>103965</v>
      </c>
      <c r="AG15549">
        <v>55</v>
      </c>
      <c r="AH15549">
        <v>0</v>
      </c>
      <c r="AI15549">
        <v>0</v>
      </c>
      <c r="AJ15549">
        <v>0</v>
      </c>
      <c r="AK15549">
        <v>0</v>
      </c>
      <c r="AL15549">
        <v>103965</v>
      </c>
      <c r="AM15549">
        <v>814283</v>
      </c>
      <c r="AN15549">
        <v>54</v>
      </c>
      <c r="AO15549" t="s">
        <v>108</v>
      </c>
      <c r="AP15549">
        <v>610164</v>
      </c>
      <c r="AQ15549" t="s">
        <v>109</v>
      </c>
      <c r="AZ15549" t="s">
        <v>60</v>
      </c>
    </row>
    <row r="15550" spans="1:54" x14ac:dyDescent="0.25">
      <c r="A15550">
        <v>80251</v>
      </c>
      <c r="B15550">
        <v>103965</v>
      </c>
      <c r="C15550">
        <v>11560</v>
      </c>
      <c r="D15550">
        <v>100</v>
      </c>
      <c r="E15550" s="3">
        <v>44326</v>
      </c>
      <c r="F15550">
        <v>0</v>
      </c>
      <c r="G15550">
        <v>0</v>
      </c>
      <c r="H15550" t="s">
        <v>136</v>
      </c>
      <c r="I15550" t="s">
        <v>57</v>
      </c>
      <c r="K15550">
        <v>95751544000</v>
      </c>
      <c r="L15550" t="s">
        <v>821</v>
      </c>
      <c r="M15550" t="s">
        <v>821</v>
      </c>
      <c r="N15550" s="4">
        <v>57515044000</v>
      </c>
      <c r="O15550">
        <v>940000</v>
      </c>
      <c r="P15550" t="s">
        <v>340</v>
      </c>
      <c r="Q15550">
        <v>0</v>
      </c>
      <c r="R15550" t="s">
        <v>830</v>
      </c>
      <c r="S15550">
        <v>100</v>
      </c>
      <c r="T15550" t="s">
        <v>127</v>
      </c>
      <c r="U15550" t="s">
        <v>59</v>
      </c>
      <c r="V15550">
        <v>1</v>
      </c>
      <c r="W15550">
        <v>8222440006</v>
      </c>
      <c r="X15550">
        <v>515719</v>
      </c>
      <c r="Y15550" t="s">
        <v>136</v>
      </c>
      <c r="Z15550">
        <v>120</v>
      </c>
      <c r="AA15550">
        <v>410</v>
      </c>
      <c r="AB15550">
        <v>0</v>
      </c>
      <c r="AC15550">
        <v>410</v>
      </c>
      <c r="AD15550">
        <v>0</v>
      </c>
      <c r="AE15550">
        <v>0</v>
      </c>
      <c r="AF15550">
        <v>101768</v>
      </c>
      <c r="AG15550">
        <v>58</v>
      </c>
      <c r="AH15550">
        <v>0</v>
      </c>
      <c r="AI15550">
        <v>0</v>
      </c>
      <c r="AJ15550">
        <v>0</v>
      </c>
      <c r="AK15550">
        <v>0</v>
      </c>
      <c r="AL15550">
        <v>103965</v>
      </c>
      <c r="AM15550">
        <v>814530</v>
      </c>
      <c r="AN15550">
        <v>169</v>
      </c>
      <c r="AO15550" t="s">
        <v>68</v>
      </c>
      <c r="AP15550">
        <v>3858</v>
      </c>
      <c r="AQ15550" t="s">
        <v>69</v>
      </c>
      <c r="AZ15550" t="s">
        <v>29</v>
      </c>
    </row>
    <row r="15551" spans="1:54" x14ac:dyDescent="0.25">
      <c r="A15551">
        <v>80251</v>
      </c>
      <c r="B15551">
        <v>103965</v>
      </c>
      <c r="C15551">
        <v>7539</v>
      </c>
      <c r="D15551">
        <v>100</v>
      </c>
      <c r="E15551" s="3">
        <v>44326</v>
      </c>
      <c r="F15551">
        <v>0</v>
      </c>
      <c r="G15551">
        <v>0</v>
      </c>
      <c r="H15551" t="s">
        <v>66</v>
      </c>
      <c r="I15551" t="s">
        <v>62</v>
      </c>
      <c r="K15551">
        <v>88496321001</v>
      </c>
      <c r="L15551" t="s">
        <v>861</v>
      </c>
      <c r="M15551" t="s">
        <v>862</v>
      </c>
      <c r="N15551" s="4">
        <v>8496321001</v>
      </c>
      <c r="O15551">
        <v>940000</v>
      </c>
      <c r="P15551" t="s">
        <v>340</v>
      </c>
      <c r="Q15551">
        <v>0</v>
      </c>
      <c r="R15551">
        <v>3</v>
      </c>
      <c r="S15551">
        <v>100</v>
      </c>
      <c r="T15551" t="s">
        <v>67</v>
      </c>
      <c r="U15551" t="s">
        <v>64</v>
      </c>
      <c r="X15551">
        <v>515836</v>
      </c>
      <c r="Y15551" t="s">
        <v>66</v>
      </c>
      <c r="Z15551">
        <v>74</v>
      </c>
      <c r="AA15551">
        <v>472</v>
      </c>
      <c r="AB15551">
        <v>0</v>
      </c>
      <c r="AC15551">
        <v>472</v>
      </c>
      <c r="AD15551">
        <v>0</v>
      </c>
      <c r="AE15551">
        <v>0</v>
      </c>
      <c r="AF15551">
        <v>101768</v>
      </c>
      <c r="AG15551">
        <v>58</v>
      </c>
      <c r="AH15551">
        <v>0</v>
      </c>
      <c r="AI15551">
        <v>0</v>
      </c>
      <c r="AJ15551">
        <v>0</v>
      </c>
      <c r="AK15551">
        <v>0</v>
      </c>
      <c r="AL15551">
        <v>103965</v>
      </c>
      <c r="AM15551">
        <v>814531</v>
      </c>
      <c r="AN15551">
        <v>169</v>
      </c>
      <c r="AO15551" t="s">
        <v>68</v>
      </c>
      <c r="AP15551">
        <v>3858</v>
      </c>
      <c r="AQ15551" t="s">
        <v>69</v>
      </c>
      <c r="AZ15551" t="s">
        <v>29</v>
      </c>
    </row>
    <row r="15552" spans="1:54" x14ac:dyDescent="0.25">
      <c r="A15552">
        <v>91588</v>
      </c>
      <c r="B15552">
        <v>103965</v>
      </c>
      <c r="C15552">
        <v>13752</v>
      </c>
      <c r="D15552">
        <v>100</v>
      </c>
      <c r="E15552" s="3">
        <v>44326</v>
      </c>
      <c r="F15552">
        <v>0</v>
      </c>
      <c r="G15552">
        <v>0</v>
      </c>
      <c r="H15552" t="s">
        <v>74</v>
      </c>
      <c r="I15552" t="s">
        <v>75</v>
      </c>
      <c r="K15552">
        <v>98550200702</v>
      </c>
      <c r="L15552" t="s">
        <v>945</v>
      </c>
      <c r="M15552" t="s">
        <v>945</v>
      </c>
      <c r="N15552" s="4">
        <v>85502000702</v>
      </c>
      <c r="O15552">
        <v>940000</v>
      </c>
      <c r="P15552" t="s">
        <v>340</v>
      </c>
      <c r="Q15552">
        <v>0</v>
      </c>
      <c r="R15552">
        <v>3</v>
      </c>
      <c r="S15552">
        <v>100</v>
      </c>
      <c r="T15552" t="s">
        <v>76</v>
      </c>
      <c r="U15552" t="s">
        <v>64</v>
      </c>
      <c r="V15552">
        <v>8</v>
      </c>
      <c r="W15552">
        <v>8463702930</v>
      </c>
      <c r="X15552">
        <v>515836</v>
      </c>
      <c r="Y15552" t="s">
        <v>74</v>
      </c>
      <c r="Z15552">
        <v>95</v>
      </c>
      <c r="AA15552">
        <v>4857</v>
      </c>
      <c r="AB15552">
        <v>0</v>
      </c>
      <c r="AC15552">
        <v>3898</v>
      </c>
      <c r="AD15552">
        <v>959</v>
      </c>
      <c r="AE15552">
        <v>0</v>
      </c>
      <c r="AF15552">
        <v>103965</v>
      </c>
      <c r="AG15552">
        <v>109</v>
      </c>
      <c r="AH15552">
        <v>103965</v>
      </c>
      <c r="AI15552">
        <v>50</v>
      </c>
      <c r="AJ15552">
        <v>0</v>
      </c>
      <c r="AK15552">
        <v>0</v>
      </c>
      <c r="AL15552">
        <v>103965</v>
      </c>
      <c r="AM15552">
        <v>815162</v>
      </c>
      <c r="AN15552">
        <v>604</v>
      </c>
      <c r="AO15552" t="s">
        <v>38</v>
      </c>
      <c r="AP15552">
        <v>3858</v>
      </c>
      <c r="AQ15552" t="s">
        <v>39</v>
      </c>
      <c r="AR15552">
        <v>52</v>
      </c>
      <c r="AS15552" t="s">
        <v>105</v>
      </c>
      <c r="AT15552">
        <v>3858</v>
      </c>
      <c r="AU15552" t="s">
        <v>69</v>
      </c>
      <c r="AZ15552" t="s">
        <v>834</v>
      </c>
    </row>
    <row r="15553" spans="1:54" x14ac:dyDescent="0.25">
      <c r="A15553">
        <v>91480</v>
      </c>
      <c r="B15553">
        <v>103965</v>
      </c>
      <c r="C15553">
        <v>7447</v>
      </c>
      <c r="D15553">
        <v>100</v>
      </c>
      <c r="E15553" s="3">
        <v>44326</v>
      </c>
      <c r="F15553">
        <v>0</v>
      </c>
      <c r="G15553">
        <v>0</v>
      </c>
      <c r="H15553" t="s">
        <v>193</v>
      </c>
      <c r="I15553" t="s">
        <v>52</v>
      </c>
      <c r="K15553">
        <v>25388500976</v>
      </c>
      <c r="L15553" t="s">
        <v>971</v>
      </c>
      <c r="M15553" t="s">
        <v>972</v>
      </c>
      <c r="N15553" s="4">
        <v>5388500976</v>
      </c>
      <c r="O15553">
        <v>362600</v>
      </c>
      <c r="P15553" t="s">
        <v>840</v>
      </c>
      <c r="Q15553">
        <v>0</v>
      </c>
      <c r="R15553">
        <v>5</v>
      </c>
      <c r="S15553">
        <v>50</v>
      </c>
      <c r="T15553" t="s">
        <v>71</v>
      </c>
      <c r="U15553" t="s">
        <v>54</v>
      </c>
      <c r="V15553">
        <v>3</v>
      </c>
      <c r="W15553">
        <v>5388527150</v>
      </c>
      <c r="X15553">
        <v>503351</v>
      </c>
      <c r="Y15553" t="s">
        <v>193</v>
      </c>
      <c r="Z15553">
        <v>5590</v>
      </c>
      <c r="AA15553">
        <v>6452</v>
      </c>
      <c r="AB15553">
        <v>0</v>
      </c>
      <c r="AC15553">
        <v>5238</v>
      </c>
      <c r="AD15553">
        <v>1214</v>
      </c>
      <c r="AE15553">
        <v>0</v>
      </c>
      <c r="AF15553">
        <v>103965</v>
      </c>
      <c r="AG15553">
        <v>109</v>
      </c>
      <c r="AH15553">
        <v>103965</v>
      </c>
      <c r="AI15553">
        <v>492</v>
      </c>
      <c r="AJ15553">
        <v>0</v>
      </c>
      <c r="AK15553">
        <v>0</v>
      </c>
      <c r="AL15553">
        <v>103965</v>
      </c>
      <c r="AM15553">
        <v>816169</v>
      </c>
      <c r="AN15553">
        <v>604</v>
      </c>
      <c r="AO15553" t="s">
        <v>38</v>
      </c>
      <c r="AP15553">
        <v>3858</v>
      </c>
      <c r="AQ15553" t="s">
        <v>39</v>
      </c>
      <c r="AR15553">
        <v>920</v>
      </c>
      <c r="AS15553" t="s">
        <v>103</v>
      </c>
      <c r="AT15553">
        <v>20545</v>
      </c>
      <c r="AU15553" t="s">
        <v>104</v>
      </c>
      <c r="AZ15553" t="s">
        <v>29</v>
      </c>
    </row>
    <row r="15554" spans="1:54" x14ac:dyDescent="0.25">
      <c r="A15554">
        <v>91480</v>
      </c>
      <c r="B15554">
        <v>103965</v>
      </c>
      <c r="C15554">
        <v>13752</v>
      </c>
      <c r="D15554">
        <v>100</v>
      </c>
      <c r="E15554" s="3">
        <v>44326</v>
      </c>
      <c r="F15554">
        <v>0</v>
      </c>
      <c r="G15554">
        <v>0</v>
      </c>
      <c r="H15554" t="s">
        <v>74</v>
      </c>
      <c r="I15554" t="s">
        <v>75</v>
      </c>
      <c r="K15554">
        <v>98550200702</v>
      </c>
      <c r="L15554" t="s">
        <v>945</v>
      </c>
      <c r="M15554" t="s">
        <v>945</v>
      </c>
      <c r="N15554" s="4">
        <v>85502000702</v>
      </c>
      <c r="O15554">
        <v>940000</v>
      </c>
      <c r="P15554" t="s">
        <v>340</v>
      </c>
      <c r="Q15554">
        <v>0</v>
      </c>
      <c r="R15554">
        <v>3</v>
      </c>
      <c r="S15554">
        <v>100</v>
      </c>
      <c r="T15554" t="s">
        <v>76</v>
      </c>
      <c r="U15554" t="s">
        <v>64</v>
      </c>
      <c r="V15554">
        <v>8</v>
      </c>
      <c r="W15554">
        <v>8463702930</v>
      </c>
      <c r="X15554">
        <v>515836</v>
      </c>
      <c r="Y15554" t="s">
        <v>74</v>
      </c>
      <c r="Z15554">
        <v>95</v>
      </c>
      <c r="AA15554">
        <v>4742</v>
      </c>
      <c r="AB15554">
        <v>0</v>
      </c>
      <c r="AC15554">
        <v>3898</v>
      </c>
      <c r="AD15554">
        <v>844</v>
      </c>
      <c r="AE15554">
        <v>0</v>
      </c>
      <c r="AF15554">
        <v>103965</v>
      </c>
      <c r="AG15554">
        <v>109</v>
      </c>
      <c r="AH15554">
        <v>103965</v>
      </c>
      <c r="AI15554">
        <v>492</v>
      </c>
      <c r="AJ15554">
        <v>0</v>
      </c>
      <c r="AK15554">
        <v>0</v>
      </c>
      <c r="AL15554">
        <v>103965</v>
      </c>
      <c r="AM15554">
        <v>816170</v>
      </c>
      <c r="AN15554">
        <v>604</v>
      </c>
      <c r="AO15554" t="s">
        <v>38</v>
      </c>
      <c r="AP15554">
        <v>3858</v>
      </c>
      <c r="AQ15554" t="s">
        <v>39</v>
      </c>
      <c r="AR15554">
        <v>920</v>
      </c>
      <c r="AS15554" t="s">
        <v>103</v>
      </c>
      <c r="AT15554">
        <v>20545</v>
      </c>
      <c r="AU15554" t="s">
        <v>104</v>
      </c>
      <c r="AZ15554" t="s">
        <v>834</v>
      </c>
    </row>
    <row r="15555" spans="1:54" x14ac:dyDescent="0.25">
      <c r="A15555">
        <v>91480</v>
      </c>
      <c r="B15555">
        <v>103965</v>
      </c>
      <c r="C15555">
        <v>13881</v>
      </c>
      <c r="D15555">
        <v>100</v>
      </c>
      <c r="E15555" s="3">
        <v>44326</v>
      </c>
      <c r="F15555">
        <v>0</v>
      </c>
      <c r="G15555">
        <v>0</v>
      </c>
      <c r="H15555" t="s">
        <v>13</v>
      </c>
      <c r="I15555" t="s">
        <v>57</v>
      </c>
      <c r="J15555">
        <v>70</v>
      </c>
      <c r="K15555">
        <v>95063200703</v>
      </c>
      <c r="L15555" t="s">
        <v>837</v>
      </c>
      <c r="M15555" t="s">
        <v>837</v>
      </c>
      <c r="N15555" s="4">
        <v>50632000703</v>
      </c>
      <c r="O15555">
        <v>940000</v>
      </c>
      <c r="P15555" t="s">
        <v>340</v>
      </c>
      <c r="Q15555">
        <v>0</v>
      </c>
      <c r="S15555">
        <v>100</v>
      </c>
      <c r="T15555" t="s">
        <v>80</v>
      </c>
      <c r="U15555" t="s">
        <v>59</v>
      </c>
      <c r="X15555">
        <v>515719</v>
      </c>
      <c r="Y15555" t="s">
        <v>13</v>
      </c>
      <c r="Z15555">
        <v>125</v>
      </c>
      <c r="AA15555">
        <v>4310</v>
      </c>
      <c r="AB15555">
        <v>0</v>
      </c>
      <c r="AC15555">
        <v>4310</v>
      </c>
      <c r="AD15555">
        <v>0</v>
      </c>
      <c r="AE15555">
        <v>0</v>
      </c>
      <c r="AF15555">
        <v>103965</v>
      </c>
      <c r="AG15555">
        <v>109</v>
      </c>
      <c r="AH15555">
        <v>0</v>
      </c>
      <c r="AI15555">
        <v>0</v>
      </c>
      <c r="AJ15555">
        <v>0</v>
      </c>
      <c r="AK15555">
        <v>0</v>
      </c>
      <c r="AL15555">
        <v>103965</v>
      </c>
      <c r="AM15555">
        <v>816171</v>
      </c>
      <c r="AN15555">
        <v>604</v>
      </c>
      <c r="AO15555" t="s">
        <v>38</v>
      </c>
      <c r="AP15555">
        <v>3858</v>
      </c>
      <c r="AQ15555" t="s">
        <v>39</v>
      </c>
      <c r="AZ15555" t="s">
        <v>838</v>
      </c>
    </row>
    <row r="15556" spans="1:54" x14ac:dyDescent="0.25">
      <c r="A15556">
        <v>19636</v>
      </c>
      <c r="B15556">
        <v>103965</v>
      </c>
      <c r="C15556">
        <v>12746</v>
      </c>
      <c r="D15556">
        <v>60</v>
      </c>
      <c r="E15556" s="3">
        <v>44326</v>
      </c>
      <c r="F15556">
        <v>0</v>
      </c>
      <c r="G15556">
        <v>0</v>
      </c>
      <c r="H15556" t="s">
        <v>18</v>
      </c>
      <c r="I15556" t="s">
        <v>152</v>
      </c>
      <c r="J15556">
        <v>150</v>
      </c>
      <c r="K15556">
        <v>37059402304</v>
      </c>
      <c r="L15556" t="s">
        <v>963</v>
      </c>
      <c r="M15556" t="s">
        <v>964</v>
      </c>
      <c r="N15556" s="4">
        <v>70594002304</v>
      </c>
      <c r="O15556">
        <v>81228</v>
      </c>
      <c r="P15556" t="s">
        <v>830</v>
      </c>
      <c r="Q15556">
        <v>0</v>
      </c>
      <c r="S15556">
        <v>1</v>
      </c>
      <c r="T15556" t="s">
        <v>153</v>
      </c>
      <c r="U15556" t="s">
        <v>154</v>
      </c>
      <c r="X15556">
        <v>522651</v>
      </c>
      <c r="Y15556" t="s">
        <v>18</v>
      </c>
      <c r="Z15556">
        <v>66000</v>
      </c>
      <c r="AA15556">
        <v>166345</v>
      </c>
      <c r="AB15556">
        <v>0</v>
      </c>
      <c r="AC15556">
        <v>166345</v>
      </c>
      <c r="AD15556">
        <v>0</v>
      </c>
      <c r="AE15556">
        <v>0</v>
      </c>
      <c r="AF15556">
        <v>103965</v>
      </c>
      <c r="AG15556">
        <v>72</v>
      </c>
      <c r="AH15556">
        <v>0</v>
      </c>
      <c r="AI15556">
        <v>0</v>
      </c>
      <c r="AJ15556">
        <v>0</v>
      </c>
      <c r="AK15556">
        <v>0</v>
      </c>
      <c r="AL15556">
        <v>103965</v>
      </c>
      <c r="AM15556">
        <v>816207</v>
      </c>
      <c r="AN15556">
        <v>607</v>
      </c>
      <c r="AO15556" t="s">
        <v>36</v>
      </c>
      <c r="AP15556">
        <v>610014</v>
      </c>
      <c r="AQ15556" t="s">
        <v>37</v>
      </c>
      <c r="AZ15556" t="s">
        <v>155</v>
      </c>
    </row>
    <row r="15557" spans="1:54" x14ac:dyDescent="0.25">
      <c r="A15557">
        <v>91588</v>
      </c>
      <c r="B15557">
        <v>101768</v>
      </c>
      <c r="C15557">
        <v>7832</v>
      </c>
      <c r="D15557">
        <v>100</v>
      </c>
      <c r="E15557" s="3">
        <v>44326</v>
      </c>
      <c r="F15557">
        <v>0</v>
      </c>
      <c r="G15557">
        <v>0</v>
      </c>
      <c r="H15557" t="s">
        <v>70</v>
      </c>
      <c r="I15557" t="s">
        <v>52</v>
      </c>
      <c r="K15557">
        <v>95388500971</v>
      </c>
      <c r="L15557" t="s">
        <v>944</v>
      </c>
      <c r="M15557" t="s">
        <v>944</v>
      </c>
      <c r="N15557" s="4">
        <v>53885000971</v>
      </c>
      <c r="O15557">
        <v>362600</v>
      </c>
      <c r="P15557" t="s">
        <v>340</v>
      </c>
      <c r="Q15557">
        <v>0</v>
      </c>
      <c r="R15557">
        <v>5</v>
      </c>
      <c r="S15557">
        <v>100</v>
      </c>
      <c r="T15557" t="s">
        <v>71</v>
      </c>
      <c r="U15557" t="s">
        <v>54</v>
      </c>
      <c r="V15557">
        <v>3</v>
      </c>
      <c r="W15557">
        <v>5388524510</v>
      </c>
      <c r="X15557">
        <v>503351</v>
      </c>
      <c r="Y15557" t="s">
        <v>70</v>
      </c>
      <c r="Z15557">
        <v>6699</v>
      </c>
      <c r="AA15557">
        <v>12548</v>
      </c>
      <c r="AB15557">
        <v>0</v>
      </c>
      <c r="AC15557">
        <v>10070</v>
      </c>
      <c r="AD15557">
        <v>2478</v>
      </c>
      <c r="AE15557">
        <v>0</v>
      </c>
      <c r="AF15557">
        <v>103965</v>
      </c>
      <c r="AG15557">
        <v>109</v>
      </c>
      <c r="AH15557">
        <v>103965</v>
      </c>
      <c r="AI15557">
        <v>50</v>
      </c>
      <c r="AJ15557">
        <v>0</v>
      </c>
      <c r="AK15557">
        <v>0</v>
      </c>
      <c r="AL15557">
        <v>103965</v>
      </c>
      <c r="AM15557">
        <v>816401</v>
      </c>
      <c r="AN15557">
        <v>604</v>
      </c>
      <c r="AO15557" t="s">
        <v>38</v>
      </c>
      <c r="AP15557">
        <v>3858</v>
      </c>
      <c r="AQ15557" t="s">
        <v>39</v>
      </c>
      <c r="AR15557">
        <v>52</v>
      </c>
      <c r="AS15557" t="s">
        <v>105</v>
      </c>
      <c r="AT15557">
        <v>3858</v>
      </c>
      <c r="AU15557" t="s">
        <v>69</v>
      </c>
      <c r="AZ15557" t="s">
        <v>29</v>
      </c>
    </row>
    <row r="15558" spans="1:54" x14ac:dyDescent="0.25">
      <c r="A15558">
        <v>10610</v>
      </c>
      <c r="B15558">
        <v>103965</v>
      </c>
      <c r="C15558">
        <v>1721</v>
      </c>
      <c r="D15558">
        <v>30</v>
      </c>
      <c r="E15558" s="3">
        <v>44326</v>
      </c>
      <c r="F15558">
        <v>0</v>
      </c>
      <c r="G15558">
        <v>0</v>
      </c>
      <c r="H15558" t="s">
        <v>12</v>
      </c>
      <c r="I15558" t="s">
        <v>173</v>
      </c>
      <c r="J15558">
        <v>18</v>
      </c>
      <c r="K15558">
        <v>20597007541</v>
      </c>
      <c r="L15558" t="s">
        <v>875</v>
      </c>
      <c r="M15558" t="s">
        <v>876</v>
      </c>
      <c r="N15558" s="4">
        <v>597007541</v>
      </c>
      <c r="O15558">
        <v>120808</v>
      </c>
      <c r="P15558" t="s">
        <v>824</v>
      </c>
      <c r="Q15558">
        <v>0</v>
      </c>
      <c r="R15558">
        <v>0</v>
      </c>
      <c r="S15558">
        <v>30</v>
      </c>
      <c r="T15558" t="s">
        <v>106</v>
      </c>
      <c r="U15558" t="s">
        <v>174</v>
      </c>
      <c r="X15558">
        <v>505369</v>
      </c>
      <c r="Y15558" t="s">
        <v>12</v>
      </c>
      <c r="Z15558">
        <v>45410</v>
      </c>
      <c r="AA15558">
        <v>45630</v>
      </c>
      <c r="AB15558">
        <v>400</v>
      </c>
      <c r="AC15558">
        <v>45230</v>
      </c>
      <c r="AD15558">
        <v>0</v>
      </c>
      <c r="AE15558">
        <v>0</v>
      </c>
      <c r="AF15558">
        <v>103965</v>
      </c>
      <c r="AG15558">
        <v>109</v>
      </c>
      <c r="AH15558">
        <v>0</v>
      </c>
      <c r="AI15558">
        <v>0</v>
      </c>
      <c r="AJ15558">
        <v>0</v>
      </c>
      <c r="AK15558">
        <v>0</v>
      </c>
      <c r="AL15558">
        <v>103965</v>
      </c>
      <c r="AM15558">
        <v>816943</v>
      </c>
      <c r="AN15558">
        <v>604</v>
      </c>
      <c r="AO15558" t="s">
        <v>38</v>
      </c>
      <c r="AP15558">
        <v>3858</v>
      </c>
      <c r="AQ15558" t="s">
        <v>39</v>
      </c>
      <c r="AZ15558" t="s">
        <v>60</v>
      </c>
    </row>
    <row r="15559" spans="1:54" x14ac:dyDescent="0.25">
      <c r="A15559">
        <v>18199</v>
      </c>
      <c r="B15559">
        <v>103965</v>
      </c>
      <c r="C15559">
        <v>7943</v>
      </c>
      <c r="D15559">
        <v>100</v>
      </c>
      <c r="E15559" s="3">
        <v>44326</v>
      </c>
      <c r="F15559">
        <v>0</v>
      </c>
      <c r="G15559">
        <v>0</v>
      </c>
      <c r="H15559" t="s">
        <v>77</v>
      </c>
      <c r="I15559" t="s">
        <v>78</v>
      </c>
      <c r="K15559">
        <v>95388500975</v>
      </c>
      <c r="L15559" t="s">
        <v>946</v>
      </c>
      <c r="M15559" t="s">
        <v>946</v>
      </c>
      <c r="N15559" s="4">
        <v>53885000975</v>
      </c>
      <c r="O15559">
        <v>362600</v>
      </c>
      <c r="P15559" t="s">
        <v>340</v>
      </c>
      <c r="Q15559">
        <v>0</v>
      </c>
      <c r="R15559" t="s">
        <v>851</v>
      </c>
      <c r="S15559">
        <v>100</v>
      </c>
      <c r="T15559" t="s">
        <v>71</v>
      </c>
      <c r="U15559" t="s">
        <v>79</v>
      </c>
      <c r="V15559">
        <v>3</v>
      </c>
      <c r="W15559">
        <v>5388527210</v>
      </c>
      <c r="X15559">
        <v>503351</v>
      </c>
      <c r="Y15559" t="s">
        <v>77</v>
      </c>
      <c r="Z15559">
        <v>5295</v>
      </c>
      <c r="AA15559">
        <v>6526</v>
      </c>
      <c r="AB15559">
        <v>0</v>
      </c>
      <c r="AC15559">
        <v>5238</v>
      </c>
      <c r="AD15559">
        <v>1288</v>
      </c>
      <c r="AE15559">
        <v>0</v>
      </c>
      <c r="AF15559">
        <v>103965</v>
      </c>
      <c r="AG15559">
        <v>109</v>
      </c>
      <c r="AH15559">
        <v>103965</v>
      </c>
      <c r="AI15559">
        <v>50</v>
      </c>
      <c r="AJ15559">
        <v>0</v>
      </c>
      <c r="AK15559">
        <v>0</v>
      </c>
      <c r="AL15559">
        <v>103965</v>
      </c>
      <c r="AM15559">
        <v>817194</v>
      </c>
      <c r="AN15559">
        <v>604</v>
      </c>
      <c r="AO15559" t="s">
        <v>38</v>
      </c>
      <c r="AP15559">
        <v>3858</v>
      </c>
      <c r="AQ15559" t="s">
        <v>39</v>
      </c>
      <c r="AR15559">
        <v>52</v>
      </c>
      <c r="AS15559" t="s">
        <v>105</v>
      </c>
      <c r="AT15559">
        <v>3858</v>
      </c>
      <c r="AU15559" t="s">
        <v>69</v>
      </c>
      <c r="AZ15559" t="s">
        <v>29</v>
      </c>
    </row>
    <row r="15560" spans="1:54" x14ac:dyDescent="0.25">
      <c r="A15560">
        <v>66431</v>
      </c>
      <c r="B15560">
        <v>101768</v>
      </c>
      <c r="C15560">
        <v>8024</v>
      </c>
      <c r="D15560">
        <v>100</v>
      </c>
      <c r="E15560" s="3">
        <v>44326</v>
      </c>
      <c r="F15560">
        <v>0</v>
      </c>
      <c r="G15560">
        <v>0</v>
      </c>
      <c r="H15560" t="s">
        <v>51</v>
      </c>
      <c r="I15560" t="s">
        <v>52</v>
      </c>
      <c r="K15560">
        <v>99907370827</v>
      </c>
      <c r="L15560" t="s">
        <v>841</v>
      </c>
      <c r="M15560" t="s">
        <v>841</v>
      </c>
      <c r="N15560" s="4">
        <v>99073070827</v>
      </c>
      <c r="O15560">
        <v>362600</v>
      </c>
      <c r="P15560" t="s">
        <v>840</v>
      </c>
      <c r="Q15560">
        <v>0</v>
      </c>
      <c r="R15560">
        <v>5</v>
      </c>
      <c r="S15560">
        <v>100</v>
      </c>
      <c r="T15560" t="s">
        <v>53</v>
      </c>
      <c r="U15560" t="s">
        <v>54</v>
      </c>
      <c r="V15560">
        <v>1</v>
      </c>
      <c r="W15560">
        <v>99073070827</v>
      </c>
      <c r="X15560">
        <v>503351</v>
      </c>
      <c r="Y15560" t="s">
        <v>51</v>
      </c>
      <c r="Z15560">
        <v>13811</v>
      </c>
      <c r="AA15560">
        <v>13799</v>
      </c>
      <c r="AB15560">
        <v>0</v>
      </c>
      <c r="AC15560">
        <v>10675</v>
      </c>
      <c r="AD15560">
        <v>3124</v>
      </c>
      <c r="AE15560">
        <v>0</v>
      </c>
      <c r="AF15560">
        <v>103965</v>
      </c>
      <c r="AG15560">
        <v>103</v>
      </c>
      <c r="AH15560">
        <v>103965</v>
      </c>
      <c r="AI15560">
        <v>495</v>
      </c>
      <c r="AJ15560">
        <v>0</v>
      </c>
      <c r="AK15560">
        <v>0</v>
      </c>
      <c r="AL15560">
        <v>103965</v>
      </c>
      <c r="AM15560">
        <v>817237</v>
      </c>
      <c r="AN15560">
        <v>605</v>
      </c>
      <c r="AO15560" t="s">
        <v>43</v>
      </c>
      <c r="AP15560">
        <v>4336</v>
      </c>
      <c r="AQ15560" t="s">
        <v>44</v>
      </c>
      <c r="AR15560">
        <v>921</v>
      </c>
      <c r="AS15560" t="s">
        <v>159</v>
      </c>
      <c r="AT15560">
        <v>19595</v>
      </c>
      <c r="AU15560">
        <v>7630000</v>
      </c>
      <c r="AZ15560" t="s">
        <v>29</v>
      </c>
      <c r="BB15560" t="s">
        <v>6563</v>
      </c>
    </row>
    <row r="15561" spans="1:54" x14ac:dyDescent="0.25">
      <c r="A15561">
        <v>11003</v>
      </c>
      <c r="B15561">
        <v>103965</v>
      </c>
      <c r="C15561">
        <v>8854</v>
      </c>
      <c r="D15561">
        <v>30</v>
      </c>
      <c r="E15561" s="3">
        <v>44326</v>
      </c>
      <c r="F15561">
        <v>0</v>
      </c>
      <c r="G15561">
        <v>0</v>
      </c>
      <c r="H15561" t="s">
        <v>17</v>
      </c>
      <c r="I15561" t="s">
        <v>26</v>
      </c>
      <c r="J15561">
        <v>100</v>
      </c>
      <c r="K15561">
        <v>20006027754</v>
      </c>
      <c r="L15561" t="s">
        <v>953</v>
      </c>
      <c r="M15561" t="s">
        <v>954</v>
      </c>
      <c r="N15561" s="4">
        <v>6027754</v>
      </c>
      <c r="O15561">
        <v>682005</v>
      </c>
      <c r="P15561" t="s">
        <v>824</v>
      </c>
      <c r="Q15561">
        <v>0</v>
      </c>
      <c r="R15561">
        <v>0</v>
      </c>
      <c r="S15561">
        <v>90</v>
      </c>
      <c r="T15561" t="s">
        <v>98</v>
      </c>
      <c r="U15561" t="s">
        <v>99</v>
      </c>
      <c r="X15561">
        <v>500223</v>
      </c>
      <c r="Y15561" t="s">
        <v>17</v>
      </c>
      <c r="Z15561">
        <v>47196</v>
      </c>
      <c r="AA15561">
        <v>47275</v>
      </c>
      <c r="AB15561">
        <v>0</v>
      </c>
      <c r="AC15561">
        <v>47275</v>
      </c>
      <c r="AD15561">
        <v>0</v>
      </c>
      <c r="AE15561">
        <v>0</v>
      </c>
      <c r="AF15561">
        <v>103965</v>
      </c>
      <c r="AG15561">
        <v>17</v>
      </c>
      <c r="AH15561">
        <v>0</v>
      </c>
      <c r="AI15561">
        <v>0</v>
      </c>
      <c r="AJ15561">
        <v>0</v>
      </c>
      <c r="AK15561">
        <v>0</v>
      </c>
      <c r="AL15561">
        <v>103965</v>
      </c>
      <c r="AM15561">
        <v>818297</v>
      </c>
      <c r="AN15561">
        <v>7</v>
      </c>
      <c r="AO15561" t="s">
        <v>34</v>
      </c>
      <c r="AP15561">
        <v>610014</v>
      </c>
      <c r="AQ15561" t="s">
        <v>55</v>
      </c>
      <c r="AZ15561" t="s">
        <v>937</v>
      </c>
    </row>
    <row r="15562" spans="1:54" x14ac:dyDescent="0.25">
      <c r="A15562">
        <v>99189</v>
      </c>
      <c r="B15562">
        <v>103965</v>
      </c>
      <c r="C15562">
        <v>7408</v>
      </c>
      <c r="D15562">
        <v>100</v>
      </c>
      <c r="E15562" s="3">
        <v>44326</v>
      </c>
      <c r="F15562">
        <v>0</v>
      </c>
      <c r="G15562">
        <v>0</v>
      </c>
      <c r="H15562" t="s">
        <v>61</v>
      </c>
      <c r="I15562" t="s">
        <v>62</v>
      </c>
      <c r="K15562">
        <v>98484081028</v>
      </c>
      <c r="L15562" t="s">
        <v>943</v>
      </c>
      <c r="M15562" t="s">
        <v>943</v>
      </c>
      <c r="N15562" s="4">
        <v>84840081028</v>
      </c>
      <c r="O15562">
        <v>940000</v>
      </c>
      <c r="P15562" t="s">
        <v>340</v>
      </c>
      <c r="Q15562">
        <v>0</v>
      </c>
      <c r="R15562">
        <v>3</v>
      </c>
      <c r="S15562">
        <v>100</v>
      </c>
      <c r="T15562" t="s">
        <v>63</v>
      </c>
      <c r="U15562" t="s">
        <v>64</v>
      </c>
      <c r="V15562">
        <v>8</v>
      </c>
      <c r="W15562">
        <v>8484990328</v>
      </c>
      <c r="X15562">
        <v>515836</v>
      </c>
      <c r="Y15562" t="s">
        <v>61</v>
      </c>
      <c r="Z15562">
        <v>80</v>
      </c>
      <c r="AA15562">
        <v>223</v>
      </c>
      <c r="AB15562">
        <v>0</v>
      </c>
      <c r="AC15562">
        <v>179</v>
      </c>
      <c r="AD15562">
        <v>44</v>
      </c>
      <c r="AE15562">
        <v>0</v>
      </c>
      <c r="AF15562">
        <v>103965</v>
      </c>
      <c r="AG15562">
        <v>109</v>
      </c>
      <c r="AH15562">
        <v>101768</v>
      </c>
      <c r="AI15562">
        <v>58</v>
      </c>
      <c r="AJ15562">
        <v>0</v>
      </c>
      <c r="AK15562">
        <v>0</v>
      </c>
      <c r="AL15562">
        <v>103965</v>
      </c>
      <c r="AM15562">
        <v>818382</v>
      </c>
      <c r="AN15562">
        <v>604</v>
      </c>
      <c r="AO15562" t="s">
        <v>38</v>
      </c>
      <c r="AP15562">
        <v>3858</v>
      </c>
      <c r="AQ15562" t="s">
        <v>39</v>
      </c>
      <c r="AR15562">
        <v>169</v>
      </c>
      <c r="AS15562" t="s">
        <v>68</v>
      </c>
      <c r="AT15562">
        <v>3858</v>
      </c>
      <c r="AU15562" t="s">
        <v>69</v>
      </c>
      <c r="AZ15562" t="s">
        <v>65</v>
      </c>
    </row>
    <row r="15563" spans="1:54" x14ac:dyDescent="0.25">
      <c r="A15563">
        <v>99189</v>
      </c>
      <c r="B15563">
        <v>103965</v>
      </c>
      <c r="C15563">
        <v>7943</v>
      </c>
      <c r="D15563">
        <v>100</v>
      </c>
      <c r="E15563" s="3">
        <v>44326</v>
      </c>
      <c r="F15563">
        <v>0</v>
      </c>
      <c r="G15563">
        <v>0</v>
      </c>
      <c r="H15563" t="s">
        <v>77</v>
      </c>
      <c r="I15563" t="s">
        <v>78</v>
      </c>
      <c r="K15563">
        <v>95388500975</v>
      </c>
      <c r="L15563" t="s">
        <v>946</v>
      </c>
      <c r="M15563" t="s">
        <v>946</v>
      </c>
      <c r="N15563" s="4">
        <v>53885000975</v>
      </c>
      <c r="O15563">
        <v>362600</v>
      </c>
      <c r="P15563" t="s">
        <v>340</v>
      </c>
      <c r="Q15563">
        <v>0</v>
      </c>
      <c r="R15563" t="s">
        <v>851</v>
      </c>
      <c r="S15563">
        <v>100</v>
      </c>
      <c r="T15563" t="s">
        <v>71</v>
      </c>
      <c r="U15563" t="s">
        <v>79</v>
      </c>
      <c r="V15563">
        <v>3</v>
      </c>
      <c r="W15563">
        <v>5388527210</v>
      </c>
      <c r="X15563">
        <v>503351</v>
      </c>
      <c r="Y15563" t="s">
        <v>77</v>
      </c>
      <c r="Z15563">
        <v>5295</v>
      </c>
      <c r="AA15563">
        <v>6526</v>
      </c>
      <c r="AB15563">
        <v>0</v>
      </c>
      <c r="AC15563">
        <v>5238</v>
      </c>
      <c r="AD15563">
        <v>1288</v>
      </c>
      <c r="AE15563">
        <v>0</v>
      </c>
      <c r="AF15563">
        <v>103965</v>
      </c>
      <c r="AG15563">
        <v>109</v>
      </c>
      <c r="AH15563">
        <v>101768</v>
      </c>
      <c r="AI15563">
        <v>58</v>
      </c>
      <c r="AJ15563">
        <v>0</v>
      </c>
      <c r="AK15563">
        <v>0</v>
      </c>
      <c r="AL15563">
        <v>103965</v>
      </c>
      <c r="AM15563">
        <v>818383</v>
      </c>
      <c r="AN15563">
        <v>604</v>
      </c>
      <c r="AO15563" t="s">
        <v>38</v>
      </c>
      <c r="AP15563">
        <v>3858</v>
      </c>
      <c r="AQ15563" t="s">
        <v>39</v>
      </c>
      <c r="AR15563">
        <v>169</v>
      </c>
      <c r="AS15563" t="s">
        <v>68</v>
      </c>
      <c r="AT15563">
        <v>3858</v>
      </c>
      <c r="AU15563" t="s">
        <v>69</v>
      </c>
      <c r="AZ15563" t="s">
        <v>29</v>
      </c>
    </row>
    <row r="15564" spans="1:54" x14ac:dyDescent="0.25">
      <c r="A15564">
        <v>86864</v>
      </c>
      <c r="B15564">
        <v>103965</v>
      </c>
      <c r="C15564">
        <v>7743</v>
      </c>
      <c r="D15564">
        <v>100</v>
      </c>
      <c r="E15564" s="3">
        <v>44326</v>
      </c>
      <c r="F15564">
        <v>0</v>
      </c>
      <c r="G15564">
        <v>0</v>
      </c>
      <c r="H15564" t="s">
        <v>23</v>
      </c>
      <c r="I15564" t="s">
        <v>62</v>
      </c>
      <c r="K15564">
        <v>99123700116</v>
      </c>
      <c r="L15564" t="s">
        <v>928</v>
      </c>
      <c r="M15564" t="s">
        <v>928</v>
      </c>
      <c r="N15564" s="4">
        <v>91237000116</v>
      </c>
      <c r="O15564">
        <v>940000</v>
      </c>
      <c r="P15564" t="s">
        <v>340</v>
      </c>
      <c r="Q15564">
        <v>0</v>
      </c>
      <c r="R15564">
        <v>3</v>
      </c>
      <c r="S15564">
        <v>100</v>
      </c>
      <c r="T15564" t="s">
        <v>80</v>
      </c>
      <c r="U15564" t="s">
        <v>64</v>
      </c>
      <c r="W15564">
        <v>9123700116</v>
      </c>
      <c r="X15564">
        <v>515836</v>
      </c>
      <c r="Y15564" t="s">
        <v>23</v>
      </c>
      <c r="Z15564">
        <v>88</v>
      </c>
      <c r="AA15564">
        <v>3915</v>
      </c>
      <c r="AB15564">
        <v>0</v>
      </c>
      <c r="AC15564">
        <v>3915</v>
      </c>
      <c r="AD15564">
        <v>0</v>
      </c>
      <c r="AE15564">
        <v>0</v>
      </c>
      <c r="AF15564">
        <v>103965</v>
      </c>
      <c r="AG15564">
        <v>361</v>
      </c>
      <c r="AH15564">
        <v>0</v>
      </c>
      <c r="AI15564">
        <v>0</v>
      </c>
      <c r="AJ15564">
        <v>0</v>
      </c>
      <c r="AK15564">
        <v>0</v>
      </c>
      <c r="AL15564">
        <v>103965</v>
      </c>
      <c r="AM15564">
        <v>818399</v>
      </c>
      <c r="AN15564" t="s">
        <v>48</v>
      </c>
      <c r="AO15564" t="s">
        <v>49</v>
      </c>
      <c r="AP15564">
        <v>610502</v>
      </c>
      <c r="AQ15564" t="s">
        <v>50</v>
      </c>
      <c r="AZ15564" t="s">
        <v>996</v>
      </c>
      <c r="BB15564" t="s">
        <v>6563</v>
      </c>
    </row>
    <row r="15565" spans="1:54" x14ac:dyDescent="0.25">
      <c r="A15565">
        <v>10368</v>
      </c>
      <c r="B15565">
        <v>103965</v>
      </c>
      <c r="C15565">
        <v>7539</v>
      </c>
      <c r="D15565">
        <v>100</v>
      </c>
      <c r="E15565" s="3">
        <v>44326</v>
      </c>
      <c r="F15565">
        <v>0</v>
      </c>
      <c r="G15565">
        <v>0</v>
      </c>
      <c r="H15565" t="s">
        <v>66</v>
      </c>
      <c r="I15565" t="s">
        <v>62</v>
      </c>
      <c r="K15565">
        <v>88496321001</v>
      </c>
      <c r="L15565" t="s">
        <v>861</v>
      </c>
      <c r="M15565" t="s">
        <v>862</v>
      </c>
      <c r="N15565" s="4">
        <v>8496321001</v>
      </c>
      <c r="O15565">
        <v>940000</v>
      </c>
      <c r="P15565" t="s">
        <v>340</v>
      </c>
      <c r="Q15565">
        <v>0</v>
      </c>
      <c r="R15565">
        <v>3</v>
      </c>
      <c r="S15565">
        <v>100</v>
      </c>
      <c r="T15565" t="s">
        <v>67</v>
      </c>
      <c r="U15565" t="s">
        <v>64</v>
      </c>
      <c r="X15565">
        <v>515836</v>
      </c>
      <c r="Y15565" t="s">
        <v>66</v>
      </c>
      <c r="Z15565">
        <v>74</v>
      </c>
      <c r="AA15565">
        <v>472</v>
      </c>
      <c r="AB15565">
        <v>0</v>
      </c>
      <c r="AC15565">
        <v>472</v>
      </c>
      <c r="AD15565">
        <v>0</v>
      </c>
      <c r="AE15565">
        <v>0</v>
      </c>
      <c r="AF15565">
        <v>103965</v>
      </c>
      <c r="AG15565">
        <v>50</v>
      </c>
      <c r="AH15565">
        <v>0</v>
      </c>
      <c r="AI15565">
        <v>0</v>
      </c>
      <c r="AJ15565">
        <v>0</v>
      </c>
      <c r="AK15565">
        <v>0</v>
      </c>
      <c r="AL15565">
        <v>103965</v>
      </c>
      <c r="AM15565">
        <v>818426</v>
      </c>
      <c r="AN15565">
        <v>52</v>
      </c>
      <c r="AO15565" t="s">
        <v>105</v>
      </c>
      <c r="AP15565">
        <v>3858</v>
      </c>
      <c r="AQ15565" t="s">
        <v>69</v>
      </c>
      <c r="AZ15565" t="s">
        <v>29</v>
      </c>
    </row>
    <row r="15566" spans="1:54" x14ac:dyDescent="0.25">
      <c r="A15566">
        <v>1121</v>
      </c>
      <c r="B15566">
        <v>103965</v>
      </c>
      <c r="C15566">
        <v>1721</v>
      </c>
      <c r="D15566">
        <v>30</v>
      </c>
      <c r="E15566" s="3">
        <v>44326</v>
      </c>
      <c r="F15566">
        <v>0</v>
      </c>
      <c r="G15566">
        <v>0</v>
      </c>
      <c r="H15566" t="s">
        <v>12</v>
      </c>
      <c r="I15566" t="s">
        <v>173</v>
      </c>
      <c r="J15566">
        <v>18</v>
      </c>
      <c r="K15566">
        <v>20597007541</v>
      </c>
      <c r="L15566" t="s">
        <v>875</v>
      </c>
      <c r="M15566" t="s">
        <v>876</v>
      </c>
      <c r="N15566" s="4">
        <v>597007541</v>
      </c>
      <c r="O15566">
        <v>120808</v>
      </c>
      <c r="P15566" t="s">
        <v>824</v>
      </c>
      <c r="Q15566">
        <v>0</v>
      </c>
      <c r="R15566">
        <v>0</v>
      </c>
      <c r="S15566">
        <v>30</v>
      </c>
      <c r="T15566" t="s">
        <v>106</v>
      </c>
      <c r="U15566" t="s">
        <v>174</v>
      </c>
      <c r="X15566">
        <v>505369</v>
      </c>
      <c r="Y15566" t="s">
        <v>12</v>
      </c>
      <c r="Z15566">
        <v>45410</v>
      </c>
      <c r="AA15566">
        <v>46691</v>
      </c>
      <c r="AB15566">
        <v>200</v>
      </c>
      <c r="AC15566">
        <v>46491</v>
      </c>
      <c r="AD15566">
        <v>0</v>
      </c>
      <c r="AE15566">
        <v>0</v>
      </c>
      <c r="AF15566">
        <v>103965</v>
      </c>
      <c r="AG15566">
        <v>35</v>
      </c>
      <c r="AH15566">
        <v>0</v>
      </c>
      <c r="AI15566">
        <v>0</v>
      </c>
      <c r="AJ15566">
        <v>0</v>
      </c>
      <c r="AK15566">
        <v>0</v>
      </c>
      <c r="AL15566">
        <v>103965</v>
      </c>
      <c r="AM15566">
        <v>818600</v>
      </c>
      <c r="AN15566">
        <v>163</v>
      </c>
      <c r="AO15566" t="s">
        <v>72</v>
      </c>
      <c r="AP15566">
        <v>15863</v>
      </c>
      <c r="AQ15566" t="s">
        <v>73</v>
      </c>
      <c r="AZ15566" t="s">
        <v>60</v>
      </c>
    </row>
    <row r="15567" spans="1:54" x14ac:dyDescent="0.25">
      <c r="A15567">
        <v>101072</v>
      </c>
      <c r="B15567">
        <v>103965</v>
      </c>
      <c r="C15567">
        <v>7913</v>
      </c>
      <c r="D15567">
        <v>100</v>
      </c>
      <c r="E15567" s="3">
        <v>44326</v>
      </c>
      <c r="F15567">
        <v>0</v>
      </c>
      <c r="G15567">
        <v>0</v>
      </c>
      <c r="H15567" t="s">
        <v>359</v>
      </c>
      <c r="I15567" t="s">
        <v>57</v>
      </c>
      <c r="J15567">
        <v>70</v>
      </c>
      <c r="K15567">
        <v>99123700128</v>
      </c>
      <c r="L15567" t="s">
        <v>904</v>
      </c>
      <c r="M15567" t="s">
        <v>904</v>
      </c>
      <c r="N15567" s="4">
        <v>91237000128</v>
      </c>
      <c r="O15567">
        <v>940000</v>
      </c>
      <c r="P15567" t="s">
        <v>340</v>
      </c>
      <c r="Q15567">
        <v>0</v>
      </c>
      <c r="R15567" t="s">
        <v>830</v>
      </c>
      <c r="S15567">
        <v>100</v>
      </c>
      <c r="T15567" t="s">
        <v>80</v>
      </c>
      <c r="U15567" t="s">
        <v>59</v>
      </c>
      <c r="X15567">
        <v>515719</v>
      </c>
      <c r="Y15567" t="s">
        <v>359</v>
      </c>
      <c r="Z15567">
        <v>99</v>
      </c>
      <c r="AA15567">
        <v>6308</v>
      </c>
      <c r="AB15567">
        <v>0</v>
      </c>
      <c r="AC15567">
        <v>6308</v>
      </c>
      <c r="AD15567">
        <v>0</v>
      </c>
      <c r="AE15567">
        <v>0</v>
      </c>
      <c r="AF15567">
        <v>103965</v>
      </c>
      <c r="AG15567">
        <v>35</v>
      </c>
      <c r="AH15567">
        <v>0</v>
      </c>
      <c r="AI15567">
        <v>0</v>
      </c>
      <c r="AJ15567">
        <v>0</v>
      </c>
      <c r="AK15567">
        <v>0</v>
      </c>
      <c r="AL15567">
        <v>103965</v>
      </c>
      <c r="AM15567">
        <v>818604</v>
      </c>
      <c r="AN15567">
        <v>163</v>
      </c>
      <c r="AO15567" t="s">
        <v>72</v>
      </c>
      <c r="AP15567">
        <v>15863</v>
      </c>
      <c r="AQ15567" t="s">
        <v>73</v>
      </c>
      <c r="AZ15567" t="s">
        <v>997</v>
      </c>
    </row>
    <row r="15568" spans="1:54" x14ac:dyDescent="0.25">
      <c r="A15568">
        <v>101072</v>
      </c>
      <c r="B15568">
        <v>103965</v>
      </c>
      <c r="C15568">
        <v>13752</v>
      </c>
      <c r="D15568">
        <v>100</v>
      </c>
      <c r="E15568" s="3">
        <v>44326</v>
      </c>
      <c r="F15568">
        <v>0</v>
      </c>
      <c r="G15568">
        <v>0</v>
      </c>
      <c r="H15568" t="s">
        <v>74</v>
      </c>
      <c r="I15568" t="s">
        <v>75</v>
      </c>
      <c r="K15568">
        <v>98550200702</v>
      </c>
      <c r="L15568" t="s">
        <v>945</v>
      </c>
      <c r="M15568" t="s">
        <v>945</v>
      </c>
      <c r="N15568" s="4">
        <v>85502000702</v>
      </c>
      <c r="O15568">
        <v>940000</v>
      </c>
      <c r="P15568" t="s">
        <v>340</v>
      </c>
      <c r="Q15568">
        <v>0</v>
      </c>
      <c r="R15568">
        <v>3</v>
      </c>
      <c r="S15568">
        <v>100</v>
      </c>
      <c r="T15568" t="s">
        <v>76</v>
      </c>
      <c r="U15568" t="s">
        <v>64</v>
      </c>
      <c r="V15568">
        <v>8</v>
      </c>
      <c r="W15568">
        <v>8463702930</v>
      </c>
      <c r="X15568">
        <v>515836</v>
      </c>
      <c r="Y15568" t="s">
        <v>74</v>
      </c>
      <c r="Z15568">
        <v>95</v>
      </c>
      <c r="AA15568">
        <v>6475</v>
      </c>
      <c r="AB15568">
        <v>0</v>
      </c>
      <c r="AC15568">
        <v>6475</v>
      </c>
      <c r="AD15568">
        <v>0</v>
      </c>
      <c r="AE15568">
        <v>0</v>
      </c>
      <c r="AF15568">
        <v>103965</v>
      </c>
      <c r="AG15568">
        <v>35</v>
      </c>
      <c r="AH15568">
        <v>0</v>
      </c>
      <c r="AI15568">
        <v>0</v>
      </c>
      <c r="AJ15568">
        <v>0</v>
      </c>
      <c r="AK15568">
        <v>0</v>
      </c>
      <c r="AL15568">
        <v>103965</v>
      </c>
      <c r="AM15568">
        <v>818605</v>
      </c>
      <c r="AN15568">
        <v>163</v>
      </c>
      <c r="AO15568" t="s">
        <v>72</v>
      </c>
      <c r="AP15568">
        <v>15863</v>
      </c>
      <c r="AQ15568" t="s">
        <v>73</v>
      </c>
      <c r="AZ15568" t="s">
        <v>834</v>
      </c>
    </row>
    <row r="15569" spans="1:54" x14ac:dyDescent="0.25">
      <c r="A15569">
        <v>101092</v>
      </c>
      <c r="B15569">
        <v>101768</v>
      </c>
      <c r="C15569">
        <v>7832</v>
      </c>
      <c r="D15569">
        <v>100</v>
      </c>
      <c r="E15569" s="3">
        <v>44326</v>
      </c>
      <c r="F15569">
        <v>0</v>
      </c>
      <c r="G15569">
        <v>0</v>
      </c>
      <c r="H15569" t="s">
        <v>70</v>
      </c>
      <c r="I15569" t="s">
        <v>52</v>
      </c>
      <c r="K15569">
        <v>95388500971</v>
      </c>
      <c r="L15569" t="s">
        <v>944</v>
      </c>
      <c r="M15569" t="s">
        <v>944</v>
      </c>
      <c r="N15569" s="4">
        <v>53885000971</v>
      </c>
      <c r="O15569">
        <v>362600</v>
      </c>
      <c r="P15569" t="s">
        <v>340</v>
      </c>
      <c r="Q15569">
        <v>0</v>
      </c>
      <c r="R15569">
        <v>5</v>
      </c>
      <c r="S15569">
        <v>100</v>
      </c>
      <c r="T15569" t="s">
        <v>71</v>
      </c>
      <c r="U15569" t="s">
        <v>54</v>
      </c>
      <c r="V15569">
        <v>3</v>
      </c>
      <c r="W15569">
        <v>5388524510</v>
      </c>
      <c r="X15569">
        <v>503351</v>
      </c>
      <c r="Y15569" t="s">
        <v>70</v>
      </c>
      <c r="Z15569">
        <v>6699</v>
      </c>
      <c r="AA15569">
        <v>12484</v>
      </c>
      <c r="AB15569">
        <v>3500</v>
      </c>
      <c r="AC15569">
        <v>8984</v>
      </c>
      <c r="AD15569">
        <v>0</v>
      </c>
      <c r="AE15569">
        <v>0</v>
      </c>
      <c r="AF15569">
        <v>101768</v>
      </c>
      <c r="AG15569">
        <v>58</v>
      </c>
      <c r="AH15569">
        <v>0</v>
      </c>
      <c r="AI15569">
        <v>0</v>
      </c>
      <c r="AJ15569">
        <v>0</v>
      </c>
      <c r="AK15569">
        <v>0</v>
      </c>
      <c r="AL15569">
        <v>103965</v>
      </c>
      <c r="AM15569">
        <v>818614</v>
      </c>
      <c r="AN15569">
        <v>169</v>
      </c>
      <c r="AO15569" t="s">
        <v>68</v>
      </c>
      <c r="AP15569">
        <v>3858</v>
      </c>
      <c r="AQ15569" t="s">
        <v>69</v>
      </c>
      <c r="AZ15569" t="s">
        <v>29</v>
      </c>
    </row>
    <row r="15570" spans="1:54" x14ac:dyDescent="0.25">
      <c r="A15570">
        <v>84957</v>
      </c>
      <c r="B15570">
        <v>101768</v>
      </c>
      <c r="C15570">
        <v>8024</v>
      </c>
      <c r="D15570">
        <v>100</v>
      </c>
      <c r="E15570" s="3">
        <v>44326</v>
      </c>
      <c r="F15570">
        <v>0</v>
      </c>
      <c r="G15570">
        <v>0</v>
      </c>
      <c r="H15570" t="s">
        <v>51</v>
      </c>
      <c r="I15570" t="s">
        <v>52</v>
      </c>
      <c r="K15570">
        <v>99907370827</v>
      </c>
      <c r="L15570" t="s">
        <v>841</v>
      </c>
      <c r="M15570" t="s">
        <v>841</v>
      </c>
      <c r="N15570" s="4">
        <v>99073070827</v>
      </c>
      <c r="O15570">
        <v>362600</v>
      </c>
      <c r="P15570" t="s">
        <v>840</v>
      </c>
      <c r="Q15570">
        <v>0</v>
      </c>
      <c r="R15570">
        <v>5</v>
      </c>
      <c r="S15570">
        <v>100</v>
      </c>
      <c r="T15570" t="s">
        <v>53</v>
      </c>
      <c r="U15570" t="s">
        <v>54</v>
      </c>
      <c r="V15570">
        <v>1</v>
      </c>
      <c r="W15570">
        <v>99073070827</v>
      </c>
      <c r="X15570">
        <v>503351</v>
      </c>
      <c r="Y15570" t="s">
        <v>51</v>
      </c>
      <c r="Z15570">
        <v>7795</v>
      </c>
      <c r="AA15570">
        <v>13610</v>
      </c>
      <c r="AB15570">
        <v>0</v>
      </c>
      <c r="AC15570">
        <v>10675</v>
      </c>
      <c r="AD15570">
        <v>2935</v>
      </c>
      <c r="AE15570">
        <v>0</v>
      </c>
      <c r="AF15570">
        <v>103965</v>
      </c>
      <c r="AG15570">
        <v>103</v>
      </c>
      <c r="AH15570">
        <v>103965</v>
      </c>
      <c r="AI15570">
        <v>100</v>
      </c>
      <c r="AJ15570">
        <v>0</v>
      </c>
      <c r="AK15570">
        <v>0</v>
      </c>
      <c r="AL15570">
        <v>103965</v>
      </c>
      <c r="AM15570">
        <v>818615</v>
      </c>
      <c r="AN15570">
        <v>605</v>
      </c>
      <c r="AO15570" t="s">
        <v>43</v>
      </c>
      <c r="AP15570">
        <v>4336</v>
      </c>
      <c r="AQ15570" t="s">
        <v>44</v>
      </c>
      <c r="AR15570">
        <v>55</v>
      </c>
      <c r="AS15570" t="s">
        <v>234</v>
      </c>
      <c r="AT15570">
        <v>600760</v>
      </c>
      <c r="AU15570">
        <v>345527167</v>
      </c>
      <c r="AZ15570" t="s">
        <v>29</v>
      </c>
      <c r="BB15570" t="s">
        <v>6563</v>
      </c>
    </row>
    <row r="15571" spans="1:54" x14ac:dyDescent="0.25">
      <c r="A15571">
        <v>45704</v>
      </c>
      <c r="B15571">
        <v>103965</v>
      </c>
      <c r="C15571">
        <v>13887</v>
      </c>
      <c r="D15571">
        <v>100</v>
      </c>
      <c r="E15571" s="3">
        <v>44326</v>
      </c>
      <c r="F15571">
        <v>0</v>
      </c>
      <c r="G15571">
        <v>0</v>
      </c>
      <c r="H15571" t="s">
        <v>82</v>
      </c>
      <c r="I15571" t="s">
        <v>52</v>
      </c>
      <c r="K15571">
        <v>88484073200</v>
      </c>
      <c r="L15571" t="s">
        <v>947</v>
      </c>
      <c r="M15571" t="s">
        <v>948</v>
      </c>
      <c r="N15571" s="4">
        <v>8484073200</v>
      </c>
      <c r="O15571">
        <v>362600</v>
      </c>
      <c r="P15571" t="s">
        <v>840</v>
      </c>
      <c r="Q15571">
        <v>0</v>
      </c>
      <c r="R15571">
        <v>5</v>
      </c>
      <c r="S15571">
        <v>50</v>
      </c>
      <c r="T15571" t="s">
        <v>63</v>
      </c>
      <c r="U15571" t="s">
        <v>54</v>
      </c>
      <c r="X15571">
        <v>503351</v>
      </c>
      <c r="Y15571" t="s">
        <v>82</v>
      </c>
      <c r="Z15571">
        <v>950</v>
      </c>
      <c r="AA15571">
        <v>3846</v>
      </c>
      <c r="AB15571">
        <v>769</v>
      </c>
      <c r="AC15571">
        <v>3077</v>
      </c>
      <c r="AD15571">
        <v>0</v>
      </c>
      <c r="AE15571">
        <v>0</v>
      </c>
      <c r="AF15571">
        <v>103965</v>
      </c>
      <c r="AG15571">
        <v>117</v>
      </c>
      <c r="AH15571">
        <v>0</v>
      </c>
      <c r="AI15571">
        <v>0</v>
      </c>
      <c r="AJ15571">
        <v>0</v>
      </c>
      <c r="AK15571">
        <v>0</v>
      </c>
      <c r="AL15571">
        <v>103965</v>
      </c>
      <c r="AM15571">
        <v>818618</v>
      </c>
      <c r="AN15571">
        <v>673</v>
      </c>
      <c r="AO15571" t="s">
        <v>83</v>
      </c>
      <c r="AZ15571" t="s">
        <v>867</v>
      </c>
    </row>
    <row r="15572" spans="1:54" x14ac:dyDescent="0.25">
      <c r="A15572">
        <v>20247</v>
      </c>
      <c r="B15572">
        <v>103965</v>
      </c>
      <c r="C15572">
        <v>5130</v>
      </c>
      <c r="D15572">
        <v>30</v>
      </c>
      <c r="E15572" s="3">
        <v>44326</v>
      </c>
      <c r="F15572">
        <v>0</v>
      </c>
      <c r="G15572">
        <v>0</v>
      </c>
      <c r="H15572" t="s">
        <v>10</v>
      </c>
      <c r="I15572" t="s">
        <v>26</v>
      </c>
      <c r="J15572">
        <v>5</v>
      </c>
      <c r="K15572">
        <v>20597014030</v>
      </c>
      <c r="L15572" t="s">
        <v>826</v>
      </c>
      <c r="M15572" t="s">
        <v>827</v>
      </c>
      <c r="N15572" s="4">
        <v>597014030</v>
      </c>
      <c r="O15572">
        <v>682005</v>
      </c>
      <c r="P15572" t="s">
        <v>824</v>
      </c>
      <c r="Q15572">
        <v>0</v>
      </c>
      <c r="R15572">
        <v>0</v>
      </c>
      <c r="S15572">
        <v>30</v>
      </c>
      <c r="T15572" t="s">
        <v>106</v>
      </c>
      <c r="U15572" t="s">
        <v>107</v>
      </c>
      <c r="X15572">
        <v>505380</v>
      </c>
      <c r="Y15572" t="s">
        <v>10</v>
      </c>
      <c r="Z15572">
        <v>46119</v>
      </c>
      <c r="AA15572">
        <v>47626</v>
      </c>
      <c r="AB15572">
        <v>0</v>
      </c>
      <c r="AC15572">
        <v>47626</v>
      </c>
      <c r="AD15572">
        <v>0</v>
      </c>
      <c r="AE15572">
        <v>0</v>
      </c>
      <c r="AF15572">
        <v>103965</v>
      </c>
      <c r="AG15572">
        <v>55</v>
      </c>
      <c r="AH15572">
        <v>0</v>
      </c>
      <c r="AI15572">
        <v>0</v>
      </c>
      <c r="AJ15572">
        <v>0</v>
      </c>
      <c r="AK15572">
        <v>0</v>
      </c>
      <c r="AL15572">
        <v>103965</v>
      </c>
      <c r="AM15572">
        <v>818652</v>
      </c>
      <c r="AN15572">
        <v>54</v>
      </c>
      <c r="AO15572" t="s">
        <v>108</v>
      </c>
      <c r="AP15572">
        <v>610164</v>
      </c>
      <c r="AQ15572" t="s">
        <v>109</v>
      </c>
      <c r="AZ15572" t="s">
        <v>60</v>
      </c>
    </row>
    <row r="15573" spans="1:54" x14ac:dyDescent="0.25">
      <c r="A15573">
        <v>15183</v>
      </c>
      <c r="B15573">
        <v>103965</v>
      </c>
      <c r="C15573">
        <v>12860</v>
      </c>
      <c r="D15573">
        <v>25</v>
      </c>
      <c r="E15573" s="3">
        <v>44326</v>
      </c>
      <c r="F15573">
        <v>2</v>
      </c>
      <c r="G15573">
        <v>0</v>
      </c>
      <c r="H15573" t="s">
        <v>232</v>
      </c>
      <c r="I15573" t="s">
        <v>52</v>
      </c>
      <c r="K15573">
        <v>99381571577</v>
      </c>
      <c r="L15573" t="s">
        <v>976</v>
      </c>
      <c r="M15573" t="s">
        <v>976</v>
      </c>
      <c r="N15573" s="4">
        <v>93815071577</v>
      </c>
      <c r="O15573">
        <v>362600</v>
      </c>
      <c r="P15573" t="s">
        <v>840</v>
      </c>
      <c r="Q15573">
        <v>0</v>
      </c>
      <c r="R15573">
        <v>5</v>
      </c>
      <c r="S15573">
        <v>25</v>
      </c>
      <c r="T15573" t="s">
        <v>53</v>
      </c>
      <c r="U15573" t="s">
        <v>54</v>
      </c>
      <c r="V15573">
        <v>4</v>
      </c>
      <c r="W15573">
        <v>5759915771</v>
      </c>
      <c r="X15573">
        <v>503351</v>
      </c>
      <c r="Y15573" t="s">
        <v>232</v>
      </c>
      <c r="Z15573">
        <v>1182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103965</v>
      </c>
      <c r="AM15573">
        <v>818654</v>
      </c>
      <c r="AZ15573" t="s">
        <v>29</v>
      </c>
    </row>
    <row r="15574" spans="1:54" x14ac:dyDescent="0.25">
      <c r="A15574">
        <v>17763</v>
      </c>
      <c r="B15574">
        <v>103965</v>
      </c>
      <c r="C15574">
        <v>12860</v>
      </c>
      <c r="D15574">
        <v>25</v>
      </c>
      <c r="E15574" s="3">
        <v>44326</v>
      </c>
      <c r="F15574">
        <v>0</v>
      </c>
      <c r="G15574">
        <v>0</v>
      </c>
      <c r="H15574" t="s">
        <v>232</v>
      </c>
      <c r="I15574" t="s">
        <v>52</v>
      </c>
      <c r="K15574">
        <v>99381571577</v>
      </c>
      <c r="L15574" t="s">
        <v>976</v>
      </c>
      <c r="M15574" t="s">
        <v>976</v>
      </c>
      <c r="N15574" s="4">
        <v>93815071577</v>
      </c>
      <c r="O15574">
        <v>362600</v>
      </c>
      <c r="P15574" t="s">
        <v>840</v>
      </c>
      <c r="Q15574">
        <v>0</v>
      </c>
      <c r="R15574">
        <v>5</v>
      </c>
      <c r="S15574">
        <v>25</v>
      </c>
      <c r="T15574" t="s">
        <v>53</v>
      </c>
      <c r="U15574" t="s">
        <v>54</v>
      </c>
      <c r="V15574">
        <v>4</v>
      </c>
      <c r="W15574">
        <v>5759915771</v>
      </c>
      <c r="X15574">
        <v>503351</v>
      </c>
      <c r="Y15574" t="s">
        <v>232</v>
      </c>
      <c r="Z15574">
        <v>1182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103965</v>
      </c>
      <c r="AM15574">
        <v>818656</v>
      </c>
      <c r="AZ15574" t="s">
        <v>29</v>
      </c>
    </row>
    <row r="15575" spans="1:54" x14ac:dyDescent="0.25">
      <c r="A15575">
        <v>76004</v>
      </c>
      <c r="B15575">
        <v>103965</v>
      </c>
      <c r="C15575">
        <v>13887</v>
      </c>
      <c r="D15575">
        <v>200</v>
      </c>
      <c r="E15575" s="3">
        <v>44326</v>
      </c>
      <c r="F15575">
        <v>2</v>
      </c>
      <c r="G15575">
        <v>0</v>
      </c>
      <c r="H15575" t="s">
        <v>82</v>
      </c>
      <c r="I15575" t="s">
        <v>52</v>
      </c>
      <c r="K15575">
        <v>88484073200</v>
      </c>
      <c r="L15575" t="s">
        <v>947</v>
      </c>
      <c r="M15575" t="s">
        <v>948</v>
      </c>
      <c r="N15575" s="4">
        <v>8484073200</v>
      </c>
      <c r="O15575">
        <v>362600</v>
      </c>
      <c r="P15575" t="s">
        <v>840</v>
      </c>
      <c r="Q15575">
        <v>0</v>
      </c>
      <c r="R15575">
        <v>5</v>
      </c>
      <c r="S15575">
        <v>50</v>
      </c>
      <c r="T15575" t="s">
        <v>63</v>
      </c>
      <c r="U15575" t="s">
        <v>54</v>
      </c>
      <c r="X15575">
        <v>503351</v>
      </c>
      <c r="Y15575" t="s">
        <v>82</v>
      </c>
      <c r="Z15575">
        <v>1900</v>
      </c>
      <c r="AA15575">
        <v>7692</v>
      </c>
      <c r="AB15575">
        <v>0</v>
      </c>
      <c r="AC15575">
        <v>6154</v>
      </c>
      <c r="AD15575">
        <v>1538</v>
      </c>
      <c r="AE15575">
        <v>0</v>
      </c>
      <c r="AF15575">
        <v>103965</v>
      </c>
      <c r="AG15575">
        <v>117</v>
      </c>
      <c r="AH15575">
        <v>103965</v>
      </c>
      <c r="AI15575">
        <v>119</v>
      </c>
      <c r="AJ15575">
        <v>0</v>
      </c>
      <c r="AK15575">
        <v>0</v>
      </c>
      <c r="AL15575">
        <v>103965</v>
      </c>
      <c r="AM15575">
        <v>818657</v>
      </c>
      <c r="AN15575">
        <v>673</v>
      </c>
      <c r="AO15575" t="s">
        <v>83</v>
      </c>
      <c r="AR15575">
        <v>808</v>
      </c>
      <c r="AS15575" t="s">
        <v>294</v>
      </c>
      <c r="AZ15575" t="s">
        <v>867</v>
      </c>
    </row>
    <row r="15576" spans="1:54" x14ac:dyDescent="0.25">
      <c r="A15576">
        <v>14928</v>
      </c>
      <c r="B15576">
        <v>103965</v>
      </c>
      <c r="C15576">
        <v>13887</v>
      </c>
      <c r="D15576">
        <v>100</v>
      </c>
      <c r="E15576" s="3">
        <v>44326</v>
      </c>
      <c r="F15576">
        <v>0</v>
      </c>
      <c r="G15576">
        <v>0</v>
      </c>
      <c r="H15576" t="s">
        <v>82</v>
      </c>
      <c r="I15576" t="s">
        <v>52</v>
      </c>
      <c r="K15576">
        <v>88484073200</v>
      </c>
      <c r="L15576" t="s">
        <v>947</v>
      </c>
      <c r="M15576" t="s">
        <v>948</v>
      </c>
      <c r="N15576" s="4">
        <v>8484073200</v>
      </c>
      <c r="O15576">
        <v>362600</v>
      </c>
      <c r="P15576" t="s">
        <v>840</v>
      </c>
      <c r="Q15576">
        <v>0</v>
      </c>
      <c r="R15576">
        <v>5</v>
      </c>
      <c r="S15576">
        <v>50</v>
      </c>
      <c r="T15576" t="s">
        <v>63</v>
      </c>
      <c r="U15576" t="s">
        <v>54</v>
      </c>
      <c r="X15576">
        <v>503351</v>
      </c>
      <c r="Y15576" t="s">
        <v>82</v>
      </c>
      <c r="Z15576">
        <v>950</v>
      </c>
      <c r="AA15576">
        <v>3846</v>
      </c>
      <c r="AB15576">
        <v>769</v>
      </c>
      <c r="AC15576">
        <v>3077</v>
      </c>
      <c r="AD15576">
        <v>0</v>
      </c>
      <c r="AE15576">
        <v>0</v>
      </c>
      <c r="AF15576">
        <v>103965</v>
      </c>
      <c r="AG15576">
        <v>117</v>
      </c>
      <c r="AH15576">
        <v>0</v>
      </c>
      <c r="AI15576">
        <v>0</v>
      </c>
      <c r="AJ15576">
        <v>0</v>
      </c>
      <c r="AK15576">
        <v>0</v>
      </c>
      <c r="AL15576">
        <v>103965</v>
      </c>
      <c r="AM15576">
        <v>818658</v>
      </c>
      <c r="AN15576">
        <v>673</v>
      </c>
      <c r="AO15576" t="s">
        <v>83</v>
      </c>
      <c r="AZ15576" t="s">
        <v>867</v>
      </c>
    </row>
    <row r="15577" spans="1:54" x14ac:dyDescent="0.25">
      <c r="A15577">
        <v>100331</v>
      </c>
      <c r="B15577">
        <v>103965</v>
      </c>
      <c r="C15577">
        <v>13887</v>
      </c>
      <c r="D15577">
        <v>100</v>
      </c>
      <c r="E15577" s="3">
        <v>44326</v>
      </c>
      <c r="F15577">
        <v>0</v>
      </c>
      <c r="G15577">
        <v>0</v>
      </c>
      <c r="H15577" t="s">
        <v>82</v>
      </c>
      <c r="I15577" t="s">
        <v>52</v>
      </c>
      <c r="K15577">
        <v>88484073200</v>
      </c>
      <c r="L15577" t="s">
        <v>947</v>
      </c>
      <c r="M15577" t="s">
        <v>948</v>
      </c>
      <c r="N15577" s="4">
        <v>8484073200</v>
      </c>
      <c r="O15577">
        <v>362600</v>
      </c>
      <c r="P15577" t="s">
        <v>840</v>
      </c>
      <c r="Q15577">
        <v>0</v>
      </c>
      <c r="R15577">
        <v>5</v>
      </c>
      <c r="S15577">
        <v>50</v>
      </c>
      <c r="T15577" t="s">
        <v>63</v>
      </c>
      <c r="U15577" t="s">
        <v>54</v>
      </c>
      <c r="X15577">
        <v>503351</v>
      </c>
      <c r="Y15577" t="s">
        <v>82</v>
      </c>
      <c r="Z15577">
        <v>950</v>
      </c>
      <c r="AA15577">
        <v>3846</v>
      </c>
      <c r="AB15577">
        <v>769</v>
      </c>
      <c r="AC15577">
        <v>3077</v>
      </c>
      <c r="AD15577">
        <v>0</v>
      </c>
      <c r="AE15577">
        <v>0</v>
      </c>
      <c r="AF15577">
        <v>103965</v>
      </c>
      <c r="AG15577">
        <v>117</v>
      </c>
      <c r="AH15577">
        <v>0</v>
      </c>
      <c r="AI15577">
        <v>0</v>
      </c>
      <c r="AJ15577">
        <v>0</v>
      </c>
      <c r="AK15577">
        <v>0</v>
      </c>
      <c r="AL15577">
        <v>103965</v>
      </c>
      <c r="AM15577">
        <v>818659</v>
      </c>
      <c r="AN15577">
        <v>673</v>
      </c>
      <c r="AO15577" t="s">
        <v>83</v>
      </c>
      <c r="AZ15577" t="s">
        <v>867</v>
      </c>
    </row>
    <row r="15578" spans="1:54" x14ac:dyDescent="0.25">
      <c r="A15578">
        <v>93379</v>
      </c>
      <c r="B15578">
        <v>103965</v>
      </c>
      <c r="C15578">
        <v>13887</v>
      </c>
      <c r="D15578">
        <v>300</v>
      </c>
      <c r="E15578" s="3">
        <v>44326</v>
      </c>
      <c r="F15578">
        <v>0</v>
      </c>
      <c r="G15578">
        <v>0</v>
      </c>
      <c r="H15578" t="s">
        <v>82</v>
      </c>
      <c r="I15578" t="s">
        <v>52</v>
      </c>
      <c r="K15578">
        <v>88484073200</v>
      </c>
      <c r="L15578" t="s">
        <v>947</v>
      </c>
      <c r="M15578" t="s">
        <v>948</v>
      </c>
      <c r="N15578" s="4">
        <v>8484073200</v>
      </c>
      <c r="O15578">
        <v>362600</v>
      </c>
      <c r="P15578" t="s">
        <v>840</v>
      </c>
      <c r="Q15578">
        <v>0</v>
      </c>
      <c r="R15578">
        <v>5</v>
      </c>
      <c r="S15578">
        <v>50</v>
      </c>
      <c r="T15578" t="s">
        <v>63</v>
      </c>
      <c r="U15578" t="s">
        <v>54</v>
      </c>
      <c r="X15578">
        <v>503351</v>
      </c>
      <c r="Y15578" t="s">
        <v>82</v>
      </c>
      <c r="Z15578">
        <v>2851</v>
      </c>
      <c r="AA15578">
        <v>11538</v>
      </c>
      <c r="AB15578">
        <v>2307</v>
      </c>
      <c r="AC15578">
        <v>9231</v>
      </c>
      <c r="AD15578">
        <v>0</v>
      </c>
      <c r="AE15578">
        <v>0</v>
      </c>
      <c r="AF15578">
        <v>103965</v>
      </c>
      <c r="AG15578">
        <v>117</v>
      </c>
      <c r="AH15578">
        <v>0</v>
      </c>
      <c r="AI15578">
        <v>0</v>
      </c>
      <c r="AJ15578">
        <v>0</v>
      </c>
      <c r="AK15578">
        <v>0</v>
      </c>
      <c r="AL15578">
        <v>103965</v>
      </c>
      <c r="AM15578">
        <v>818663</v>
      </c>
      <c r="AN15578">
        <v>673</v>
      </c>
      <c r="AO15578" t="s">
        <v>83</v>
      </c>
      <c r="AZ15578" t="s">
        <v>867</v>
      </c>
    </row>
    <row r="15579" spans="1:54" x14ac:dyDescent="0.25">
      <c r="A15579">
        <v>19139</v>
      </c>
      <c r="B15579">
        <v>103965</v>
      </c>
      <c r="C15579">
        <v>13887</v>
      </c>
      <c r="D15579">
        <v>200</v>
      </c>
      <c r="E15579" s="3">
        <v>44326</v>
      </c>
      <c r="F15579">
        <v>2</v>
      </c>
      <c r="G15579">
        <v>0</v>
      </c>
      <c r="H15579" t="s">
        <v>82</v>
      </c>
      <c r="I15579" t="s">
        <v>52</v>
      </c>
      <c r="K15579">
        <v>88484073200</v>
      </c>
      <c r="L15579" t="s">
        <v>947</v>
      </c>
      <c r="M15579" t="s">
        <v>948</v>
      </c>
      <c r="N15579" s="4">
        <v>8484073200</v>
      </c>
      <c r="O15579">
        <v>362600</v>
      </c>
      <c r="P15579" t="s">
        <v>840</v>
      </c>
      <c r="Q15579">
        <v>0</v>
      </c>
      <c r="R15579">
        <v>5</v>
      </c>
      <c r="S15579">
        <v>50</v>
      </c>
      <c r="T15579" t="s">
        <v>63</v>
      </c>
      <c r="U15579" t="s">
        <v>54</v>
      </c>
      <c r="X15579">
        <v>503351</v>
      </c>
      <c r="Y15579" t="s">
        <v>82</v>
      </c>
      <c r="Z15579">
        <v>1900</v>
      </c>
      <c r="AA15579">
        <v>4200</v>
      </c>
      <c r="AB15579">
        <v>420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103965</v>
      </c>
      <c r="AM15579">
        <v>818677</v>
      </c>
      <c r="AZ15579" t="s">
        <v>867</v>
      </c>
    </row>
    <row r="15580" spans="1:54" x14ac:dyDescent="0.25">
      <c r="A15580">
        <v>7430</v>
      </c>
      <c r="B15580">
        <v>101768</v>
      </c>
      <c r="C15580">
        <v>8024</v>
      </c>
      <c r="D15580">
        <v>100</v>
      </c>
      <c r="E15580" s="3">
        <v>44326</v>
      </c>
      <c r="F15580">
        <v>0</v>
      </c>
      <c r="G15580">
        <v>0</v>
      </c>
      <c r="H15580" t="s">
        <v>51</v>
      </c>
      <c r="I15580" t="s">
        <v>52</v>
      </c>
      <c r="K15580">
        <v>99907370827</v>
      </c>
      <c r="L15580" t="s">
        <v>841</v>
      </c>
      <c r="M15580" t="s">
        <v>841</v>
      </c>
      <c r="N15580" s="4">
        <v>99073070827</v>
      </c>
      <c r="O15580">
        <v>362600</v>
      </c>
      <c r="P15580" t="s">
        <v>840</v>
      </c>
      <c r="Q15580">
        <v>0</v>
      </c>
      <c r="R15580">
        <v>5</v>
      </c>
      <c r="S15580">
        <v>100</v>
      </c>
      <c r="T15580" t="s">
        <v>53</v>
      </c>
      <c r="U15580" t="s">
        <v>54</v>
      </c>
      <c r="V15580">
        <v>1</v>
      </c>
      <c r="W15580">
        <v>99073070827</v>
      </c>
      <c r="X15580">
        <v>503351</v>
      </c>
      <c r="Y15580" t="s">
        <v>51</v>
      </c>
      <c r="Z15580">
        <v>7795</v>
      </c>
      <c r="AA15580">
        <v>15072</v>
      </c>
      <c r="AB15580">
        <v>0</v>
      </c>
      <c r="AC15580">
        <v>15072</v>
      </c>
      <c r="AD15580">
        <v>0</v>
      </c>
      <c r="AE15580">
        <v>0</v>
      </c>
      <c r="AF15580">
        <v>103965</v>
      </c>
      <c r="AG15580">
        <v>55</v>
      </c>
      <c r="AH15580">
        <v>0</v>
      </c>
      <c r="AI15580">
        <v>0</v>
      </c>
      <c r="AJ15580">
        <v>0</v>
      </c>
      <c r="AK15580">
        <v>0</v>
      </c>
      <c r="AL15580">
        <v>103965</v>
      </c>
      <c r="AM15580">
        <v>818678</v>
      </c>
      <c r="AN15580">
        <v>54</v>
      </c>
      <c r="AO15580" t="s">
        <v>108</v>
      </c>
      <c r="AP15580">
        <v>610164</v>
      </c>
      <c r="AQ15580" t="s">
        <v>109</v>
      </c>
      <c r="AZ15580" t="s">
        <v>29</v>
      </c>
    </row>
    <row r="15581" spans="1:54" x14ac:dyDescent="0.25">
      <c r="A15581">
        <v>86864</v>
      </c>
      <c r="B15581">
        <v>101768</v>
      </c>
      <c r="C15581">
        <v>7832</v>
      </c>
      <c r="D15581">
        <v>100</v>
      </c>
      <c r="E15581" s="3">
        <v>44326</v>
      </c>
      <c r="F15581">
        <v>0</v>
      </c>
      <c r="G15581">
        <v>0</v>
      </c>
      <c r="H15581" t="s">
        <v>70</v>
      </c>
      <c r="I15581" t="s">
        <v>52</v>
      </c>
      <c r="K15581">
        <v>95388500971</v>
      </c>
      <c r="L15581" t="s">
        <v>944</v>
      </c>
      <c r="M15581" t="s">
        <v>944</v>
      </c>
      <c r="N15581" s="4">
        <v>53885000971</v>
      </c>
      <c r="O15581">
        <v>362600</v>
      </c>
      <c r="P15581" t="s">
        <v>340</v>
      </c>
      <c r="Q15581">
        <v>0</v>
      </c>
      <c r="R15581">
        <v>5</v>
      </c>
      <c r="S15581">
        <v>100</v>
      </c>
      <c r="T15581" t="s">
        <v>71</v>
      </c>
      <c r="U15581" t="s">
        <v>54</v>
      </c>
      <c r="V15581">
        <v>3</v>
      </c>
      <c r="W15581">
        <v>5388524510</v>
      </c>
      <c r="X15581">
        <v>503351</v>
      </c>
      <c r="Y15581" t="s">
        <v>70</v>
      </c>
      <c r="Z15581">
        <v>6699</v>
      </c>
      <c r="AA15581">
        <v>13949</v>
      </c>
      <c r="AB15581">
        <v>0</v>
      </c>
      <c r="AC15581">
        <v>13949</v>
      </c>
      <c r="AD15581">
        <v>0</v>
      </c>
      <c r="AE15581">
        <v>0</v>
      </c>
      <c r="AF15581">
        <v>103965</v>
      </c>
      <c r="AG15581">
        <v>361</v>
      </c>
      <c r="AH15581">
        <v>0</v>
      </c>
      <c r="AI15581">
        <v>0</v>
      </c>
      <c r="AJ15581">
        <v>0</v>
      </c>
      <c r="AK15581">
        <v>0</v>
      </c>
      <c r="AL15581">
        <v>103965</v>
      </c>
      <c r="AM15581">
        <v>818679</v>
      </c>
      <c r="AN15581" t="s">
        <v>48</v>
      </c>
      <c r="AO15581" t="s">
        <v>49</v>
      </c>
      <c r="AP15581">
        <v>610502</v>
      </c>
      <c r="AQ15581" t="s">
        <v>50</v>
      </c>
      <c r="AZ15581" t="s">
        <v>29</v>
      </c>
      <c r="BB15581" t="s">
        <v>6563</v>
      </c>
    </row>
    <row r="15582" spans="1:54" x14ac:dyDescent="0.25">
      <c r="A15582">
        <v>84426</v>
      </c>
      <c r="B15582">
        <v>103965</v>
      </c>
      <c r="C15582">
        <v>13887</v>
      </c>
      <c r="D15582">
        <v>300</v>
      </c>
      <c r="E15582" s="3">
        <v>44326</v>
      </c>
      <c r="F15582">
        <v>0</v>
      </c>
      <c r="G15582">
        <v>0</v>
      </c>
      <c r="H15582" t="s">
        <v>82</v>
      </c>
      <c r="I15582" t="s">
        <v>52</v>
      </c>
      <c r="K15582">
        <v>88484073200</v>
      </c>
      <c r="L15582" t="s">
        <v>947</v>
      </c>
      <c r="M15582" t="s">
        <v>948</v>
      </c>
      <c r="N15582" s="4">
        <v>8484073200</v>
      </c>
      <c r="O15582">
        <v>362600</v>
      </c>
      <c r="P15582" t="s">
        <v>840</v>
      </c>
      <c r="Q15582">
        <v>0</v>
      </c>
      <c r="R15582">
        <v>5</v>
      </c>
      <c r="S15582">
        <v>50</v>
      </c>
      <c r="T15582" t="s">
        <v>63</v>
      </c>
      <c r="U15582" t="s">
        <v>54</v>
      </c>
      <c r="X15582">
        <v>503351</v>
      </c>
      <c r="Y15582" t="s">
        <v>82</v>
      </c>
      <c r="Z15582">
        <v>2851</v>
      </c>
      <c r="AA15582">
        <v>11538</v>
      </c>
      <c r="AB15582">
        <v>2307</v>
      </c>
      <c r="AC15582">
        <v>9231</v>
      </c>
      <c r="AD15582">
        <v>0</v>
      </c>
      <c r="AE15582">
        <v>0</v>
      </c>
      <c r="AF15582">
        <v>103965</v>
      </c>
      <c r="AG15582">
        <v>117</v>
      </c>
      <c r="AH15582">
        <v>0</v>
      </c>
      <c r="AI15582">
        <v>0</v>
      </c>
      <c r="AJ15582">
        <v>0</v>
      </c>
      <c r="AK15582">
        <v>0</v>
      </c>
      <c r="AL15582">
        <v>103965</v>
      </c>
      <c r="AM15582">
        <v>818680</v>
      </c>
      <c r="AN15582">
        <v>673</v>
      </c>
      <c r="AO15582" t="s">
        <v>83</v>
      </c>
      <c r="AZ15582" t="s">
        <v>867</v>
      </c>
    </row>
    <row r="15583" spans="1:54" x14ac:dyDescent="0.25">
      <c r="A15583">
        <v>109321</v>
      </c>
      <c r="B15583">
        <v>103965</v>
      </c>
      <c r="C15583">
        <v>7743</v>
      </c>
      <c r="D15583">
        <v>300</v>
      </c>
      <c r="E15583" s="3">
        <v>44326</v>
      </c>
      <c r="F15583">
        <v>0</v>
      </c>
      <c r="G15583">
        <v>0</v>
      </c>
      <c r="H15583" t="s">
        <v>23</v>
      </c>
      <c r="I15583" t="s">
        <v>62</v>
      </c>
      <c r="K15583">
        <v>99123700116</v>
      </c>
      <c r="L15583" t="s">
        <v>928</v>
      </c>
      <c r="M15583" t="s">
        <v>928</v>
      </c>
      <c r="N15583" s="4">
        <v>91237000116</v>
      </c>
      <c r="O15583">
        <v>940000</v>
      </c>
      <c r="P15583" t="s">
        <v>340</v>
      </c>
      <c r="Q15583">
        <v>0</v>
      </c>
      <c r="R15583">
        <v>3</v>
      </c>
      <c r="S15583">
        <v>100</v>
      </c>
      <c r="T15583" t="s">
        <v>80</v>
      </c>
      <c r="U15583" t="s">
        <v>64</v>
      </c>
      <c r="W15583">
        <v>9123700116</v>
      </c>
      <c r="X15583">
        <v>515836</v>
      </c>
      <c r="Y15583" t="s">
        <v>23</v>
      </c>
      <c r="Z15583">
        <v>264</v>
      </c>
      <c r="AA15583">
        <v>14632</v>
      </c>
      <c r="AB15583">
        <v>0</v>
      </c>
      <c r="AC15583">
        <v>14632</v>
      </c>
      <c r="AD15583">
        <v>0</v>
      </c>
      <c r="AE15583">
        <v>0</v>
      </c>
      <c r="AF15583">
        <v>103965</v>
      </c>
      <c r="AG15583">
        <v>361</v>
      </c>
      <c r="AH15583">
        <v>0</v>
      </c>
      <c r="AI15583">
        <v>0</v>
      </c>
      <c r="AJ15583">
        <v>0</v>
      </c>
      <c r="AK15583">
        <v>0</v>
      </c>
      <c r="AL15583">
        <v>103965</v>
      </c>
      <c r="AM15583">
        <v>818682</v>
      </c>
      <c r="AN15583" t="s">
        <v>48</v>
      </c>
      <c r="AO15583" t="s">
        <v>49</v>
      </c>
      <c r="AP15583">
        <v>610502</v>
      </c>
      <c r="AQ15583" t="s">
        <v>50</v>
      </c>
      <c r="AZ15583" t="s">
        <v>996</v>
      </c>
      <c r="BB15583" t="s">
        <v>6563</v>
      </c>
    </row>
    <row r="15584" spans="1:54" x14ac:dyDescent="0.25">
      <c r="A15584">
        <v>109321</v>
      </c>
      <c r="B15584">
        <v>101768</v>
      </c>
      <c r="C15584">
        <v>7832</v>
      </c>
      <c r="D15584">
        <v>300</v>
      </c>
      <c r="E15584" s="3">
        <v>44326</v>
      </c>
      <c r="F15584">
        <v>0</v>
      </c>
      <c r="G15584">
        <v>0</v>
      </c>
      <c r="H15584" t="s">
        <v>70</v>
      </c>
      <c r="I15584" t="s">
        <v>52</v>
      </c>
      <c r="K15584">
        <v>95388500971</v>
      </c>
      <c r="L15584" t="s">
        <v>944</v>
      </c>
      <c r="M15584" t="s">
        <v>944</v>
      </c>
      <c r="N15584" s="4">
        <v>53885000971</v>
      </c>
      <c r="O15584">
        <v>362600</v>
      </c>
      <c r="P15584" t="s">
        <v>340</v>
      </c>
      <c r="Q15584">
        <v>0</v>
      </c>
      <c r="R15584">
        <v>5</v>
      </c>
      <c r="S15584">
        <v>100</v>
      </c>
      <c r="T15584" t="s">
        <v>71</v>
      </c>
      <c r="U15584" t="s">
        <v>54</v>
      </c>
      <c r="V15584">
        <v>3</v>
      </c>
      <c r="W15584">
        <v>5388524510</v>
      </c>
      <c r="X15584">
        <v>503351</v>
      </c>
      <c r="Y15584" t="s">
        <v>70</v>
      </c>
      <c r="Z15584">
        <v>20097</v>
      </c>
      <c r="AA15584">
        <v>41798</v>
      </c>
      <c r="AB15584">
        <v>0</v>
      </c>
      <c r="AC15584">
        <v>41798</v>
      </c>
      <c r="AD15584">
        <v>0</v>
      </c>
      <c r="AE15584">
        <v>0</v>
      </c>
      <c r="AF15584">
        <v>103965</v>
      </c>
      <c r="AG15584">
        <v>361</v>
      </c>
      <c r="AH15584">
        <v>0</v>
      </c>
      <c r="AI15584">
        <v>0</v>
      </c>
      <c r="AJ15584">
        <v>0</v>
      </c>
      <c r="AK15584">
        <v>0</v>
      </c>
      <c r="AL15584">
        <v>103965</v>
      </c>
      <c r="AM15584">
        <v>818683</v>
      </c>
      <c r="AN15584" t="s">
        <v>48</v>
      </c>
      <c r="AO15584" t="s">
        <v>49</v>
      </c>
      <c r="AP15584">
        <v>610502</v>
      </c>
      <c r="AQ15584" t="s">
        <v>50</v>
      </c>
      <c r="AZ15584" t="s">
        <v>29</v>
      </c>
      <c r="BB15584" t="s">
        <v>6563</v>
      </c>
    </row>
    <row r="15585" spans="1:54" x14ac:dyDescent="0.25">
      <c r="A15585">
        <v>87720</v>
      </c>
      <c r="B15585">
        <v>103965</v>
      </c>
      <c r="C15585">
        <v>13887</v>
      </c>
      <c r="D15585">
        <v>100</v>
      </c>
      <c r="E15585" s="3">
        <v>44326</v>
      </c>
      <c r="F15585">
        <v>0</v>
      </c>
      <c r="G15585">
        <v>0</v>
      </c>
      <c r="H15585" t="s">
        <v>82</v>
      </c>
      <c r="I15585" t="s">
        <v>52</v>
      </c>
      <c r="K15585">
        <v>88484073200</v>
      </c>
      <c r="L15585" t="s">
        <v>947</v>
      </c>
      <c r="M15585" t="s">
        <v>948</v>
      </c>
      <c r="N15585" s="4">
        <v>8484073200</v>
      </c>
      <c r="O15585">
        <v>362600</v>
      </c>
      <c r="P15585" t="s">
        <v>840</v>
      </c>
      <c r="Q15585">
        <v>0</v>
      </c>
      <c r="R15585">
        <v>5</v>
      </c>
      <c r="S15585">
        <v>50</v>
      </c>
      <c r="T15585" t="s">
        <v>63</v>
      </c>
      <c r="U15585" t="s">
        <v>54</v>
      </c>
      <c r="X15585">
        <v>503351</v>
      </c>
      <c r="Y15585" t="s">
        <v>82</v>
      </c>
      <c r="Z15585">
        <v>950</v>
      </c>
      <c r="AA15585">
        <v>3846</v>
      </c>
      <c r="AB15585">
        <v>769</v>
      </c>
      <c r="AC15585">
        <v>3077</v>
      </c>
      <c r="AD15585">
        <v>0</v>
      </c>
      <c r="AE15585">
        <v>0</v>
      </c>
      <c r="AF15585">
        <v>103965</v>
      </c>
      <c r="AG15585">
        <v>117</v>
      </c>
      <c r="AH15585">
        <v>0</v>
      </c>
      <c r="AI15585">
        <v>0</v>
      </c>
      <c r="AJ15585">
        <v>0</v>
      </c>
      <c r="AK15585">
        <v>0</v>
      </c>
      <c r="AL15585">
        <v>103965</v>
      </c>
      <c r="AM15585">
        <v>818686</v>
      </c>
      <c r="AN15585">
        <v>673</v>
      </c>
      <c r="AO15585" t="s">
        <v>83</v>
      </c>
      <c r="AZ15585" t="s">
        <v>867</v>
      </c>
    </row>
    <row r="15586" spans="1:54" x14ac:dyDescent="0.25">
      <c r="A15586">
        <v>87720</v>
      </c>
      <c r="B15586">
        <v>103965</v>
      </c>
      <c r="C15586">
        <v>7408</v>
      </c>
      <c r="D15586">
        <v>100</v>
      </c>
      <c r="E15586" s="3">
        <v>44326</v>
      </c>
      <c r="F15586">
        <v>0</v>
      </c>
      <c r="G15586">
        <v>0</v>
      </c>
      <c r="H15586" t="s">
        <v>61</v>
      </c>
      <c r="I15586" t="s">
        <v>62</v>
      </c>
      <c r="K15586">
        <v>98484081028</v>
      </c>
      <c r="L15586" t="s">
        <v>943</v>
      </c>
      <c r="M15586" t="s">
        <v>943</v>
      </c>
      <c r="N15586" s="4">
        <v>84840081028</v>
      </c>
      <c r="O15586">
        <v>940000</v>
      </c>
      <c r="P15586" t="s">
        <v>340</v>
      </c>
      <c r="Q15586">
        <v>0</v>
      </c>
      <c r="R15586">
        <v>3</v>
      </c>
      <c r="S15586">
        <v>100</v>
      </c>
      <c r="T15586" t="s">
        <v>63</v>
      </c>
      <c r="U15586" t="s">
        <v>64</v>
      </c>
      <c r="V15586">
        <v>8</v>
      </c>
      <c r="W15586">
        <v>8484990328</v>
      </c>
      <c r="X15586">
        <v>515836</v>
      </c>
      <c r="Y15586" t="s">
        <v>61</v>
      </c>
      <c r="Z15586">
        <v>80</v>
      </c>
      <c r="AA15586">
        <v>600</v>
      </c>
      <c r="AB15586">
        <v>120</v>
      </c>
      <c r="AC15586">
        <v>480</v>
      </c>
      <c r="AD15586">
        <v>0</v>
      </c>
      <c r="AE15586">
        <v>0</v>
      </c>
      <c r="AF15586">
        <v>103965</v>
      </c>
      <c r="AG15586">
        <v>117</v>
      </c>
      <c r="AH15586">
        <v>0</v>
      </c>
      <c r="AI15586">
        <v>0</v>
      </c>
      <c r="AJ15586">
        <v>0</v>
      </c>
      <c r="AK15586">
        <v>0</v>
      </c>
      <c r="AL15586">
        <v>103965</v>
      </c>
      <c r="AM15586">
        <v>818687</v>
      </c>
      <c r="AN15586">
        <v>673</v>
      </c>
      <c r="AO15586" t="s">
        <v>83</v>
      </c>
      <c r="AZ15586" t="s">
        <v>65</v>
      </c>
    </row>
    <row r="15587" spans="1:54" x14ac:dyDescent="0.25">
      <c r="A15587">
        <v>7430</v>
      </c>
      <c r="B15587">
        <v>103965</v>
      </c>
      <c r="C15587">
        <v>13752</v>
      </c>
      <c r="D15587">
        <v>100</v>
      </c>
      <c r="E15587" s="3">
        <v>44326</v>
      </c>
      <c r="F15587">
        <v>0</v>
      </c>
      <c r="G15587">
        <v>0</v>
      </c>
      <c r="H15587" t="s">
        <v>74</v>
      </c>
      <c r="I15587" t="s">
        <v>75</v>
      </c>
      <c r="K15587">
        <v>98550200702</v>
      </c>
      <c r="L15587" t="s">
        <v>945</v>
      </c>
      <c r="M15587" t="s">
        <v>945</v>
      </c>
      <c r="N15587" s="4">
        <v>85502000702</v>
      </c>
      <c r="O15587">
        <v>940000</v>
      </c>
      <c r="P15587" t="s">
        <v>340</v>
      </c>
      <c r="Q15587">
        <v>0</v>
      </c>
      <c r="R15587">
        <v>3</v>
      </c>
      <c r="S15587">
        <v>100</v>
      </c>
      <c r="T15587" t="s">
        <v>76</v>
      </c>
      <c r="U15587" t="s">
        <v>64</v>
      </c>
      <c r="V15587">
        <v>8</v>
      </c>
      <c r="W15587">
        <v>8463702930</v>
      </c>
      <c r="X15587">
        <v>515836</v>
      </c>
      <c r="Y15587" t="s">
        <v>74</v>
      </c>
      <c r="Z15587">
        <v>95</v>
      </c>
      <c r="AA15587">
        <v>6694</v>
      </c>
      <c r="AB15587">
        <v>0</v>
      </c>
      <c r="AC15587">
        <v>6694</v>
      </c>
      <c r="AD15587">
        <v>0</v>
      </c>
      <c r="AE15587">
        <v>0</v>
      </c>
      <c r="AF15587">
        <v>103965</v>
      </c>
      <c r="AG15587">
        <v>55</v>
      </c>
      <c r="AH15587">
        <v>0</v>
      </c>
      <c r="AI15587">
        <v>0</v>
      </c>
      <c r="AJ15587">
        <v>0</v>
      </c>
      <c r="AK15587">
        <v>0</v>
      </c>
      <c r="AL15587">
        <v>103965</v>
      </c>
      <c r="AM15587">
        <v>818688</v>
      </c>
      <c r="AN15587">
        <v>54</v>
      </c>
      <c r="AO15587" t="s">
        <v>108</v>
      </c>
      <c r="AP15587">
        <v>610164</v>
      </c>
      <c r="AQ15587" t="s">
        <v>109</v>
      </c>
      <c r="AZ15587" t="s">
        <v>834</v>
      </c>
    </row>
    <row r="15588" spans="1:54" x14ac:dyDescent="0.25">
      <c r="A15588">
        <v>91274</v>
      </c>
      <c r="B15588">
        <v>103965</v>
      </c>
      <c r="C15588">
        <v>13887</v>
      </c>
      <c r="D15588">
        <v>100</v>
      </c>
      <c r="E15588" s="3">
        <v>44326</v>
      </c>
      <c r="F15588">
        <v>0</v>
      </c>
      <c r="G15588">
        <v>0</v>
      </c>
      <c r="H15588" t="s">
        <v>82</v>
      </c>
      <c r="I15588" t="s">
        <v>52</v>
      </c>
      <c r="K15588">
        <v>88484073200</v>
      </c>
      <c r="L15588" t="s">
        <v>947</v>
      </c>
      <c r="M15588" t="s">
        <v>948</v>
      </c>
      <c r="N15588" s="4">
        <v>8484073200</v>
      </c>
      <c r="O15588">
        <v>362600</v>
      </c>
      <c r="P15588" t="s">
        <v>840</v>
      </c>
      <c r="Q15588">
        <v>0</v>
      </c>
      <c r="R15588">
        <v>5</v>
      </c>
      <c r="S15588">
        <v>50</v>
      </c>
      <c r="T15588" t="s">
        <v>63</v>
      </c>
      <c r="U15588" t="s">
        <v>54</v>
      </c>
      <c r="X15588">
        <v>503351</v>
      </c>
      <c r="Y15588" t="s">
        <v>82</v>
      </c>
      <c r="Z15588">
        <v>950</v>
      </c>
      <c r="AA15588">
        <v>3846</v>
      </c>
      <c r="AB15588">
        <v>769</v>
      </c>
      <c r="AC15588">
        <v>3077</v>
      </c>
      <c r="AD15588">
        <v>0</v>
      </c>
      <c r="AE15588">
        <v>0</v>
      </c>
      <c r="AF15588">
        <v>103965</v>
      </c>
      <c r="AG15588">
        <v>117</v>
      </c>
      <c r="AH15588">
        <v>0</v>
      </c>
      <c r="AI15588">
        <v>0</v>
      </c>
      <c r="AJ15588">
        <v>0</v>
      </c>
      <c r="AK15588">
        <v>0</v>
      </c>
      <c r="AL15588">
        <v>103965</v>
      </c>
      <c r="AM15588">
        <v>818690</v>
      </c>
      <c r="AN15588">
        <v>673</v>
      </c>
      <c r="AO15588" t="s">
        <v>83</v>
      </c>
      <c r="AZ15588" t="s">
        <v>867</v>
      </c>
    </row>
    <row r="15589" spans="1:54" x14ac:dyDescent="0.25">
      <c r="A15589">
        <v>83215</v>
      </c>
      <c r="B15589">
        <v>103965</v>
      </c>
      <c r="C15589">
        <v>13887</v>
      </c>
      <c r="D15589">
        <v>50</v>
      </c>
      <c r="E15589" s="3">
        <v>44326</v>
      </c>
      <c r="F15589">
        <v>0</v>
      </c>
      <c r="G15589">
        <v>0</v>
      </c>
      <c r="H15589" t="s">
        <v>82</v>
      </c>
      <c r="I15589" t="s">
        <v>52</v>
      </c>
      <c r="K15589">
        <v>88484073200</v>
      </c>
      <c r="L15589" t="s">
        <v>947</v>
      </c>
      <c r="M15589" t="s">
        <v>948</v>
      </c>
      <c r="N15589" s="4">
        <v>8484073200</v>
      </c>
      <c r="O15589">
        <v>362600</v>
      </c>
      <c r="P15589" t="s">
        <v>840</v>
      </c>
      <c r="Q15589">
        <v>0</v>
      </c>
      <c r="R15589">
        <v>5</v>
      </c>
      <c r="S15589">
        <v>50</v>
      </c>
      <c r="T15589" t="s">
        <v>63</v>
      </c>
      <c r="U15589" t="s">
        <v>54</v>
      </c>
      <c r="X15589">
        <v>503351</v>
      </c>
      <c r="Y15589" t="s">
        <v>82</v>
      </c>
      <c r="Z15589">
        <v>475</v>
      </c>
      <c r="AA15589">
        <v>1050</v>
      </c>
      <c r="AB15589">
        <v>105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103965</v>
      </c>
      <c r="AM15589">
        <v>818701</v>
      </c>
      <c r="AZ15589" t="s">
        <v>867</v>
      </c>
    </row>
    <row r="15590" spans="1:54" x14ac:dyDescent="0.25">
      <c r="A15590">
        <v>88831</v>
      </c>
      <c r="B15590">
        <v>103965</v>
      </c>
      <c r="C15590">
        <v>13887</v>
      </c>
      <c r="D15590">
        <v>200</v>
      </c>
      <c r="E15590" s="3">
        <v>44326</v>
      </c>
      <c r="F15590">
        <v>0</v>
      </c>
      <c r="G15590">
        <v>0</v>
      </c>
      <c r="H15590" t="s">
        <v>82</v>
      </c>
      <c r="I15590" t="s">
        <v>52</v>
      </c>
      <c r="K15590">
        <v>88484073200</v>
      </c>
      <c r="L15590" t="s">
        <v>947</v>
      </c>
      <c r="M15590" t="s">
        <v>948</v>
      </c>
      <c r="N15590" s="4">
        <v>8484073200</v>
      </c>
      <c r="O15590">
        <v>362600</v>
      </c>
      <c r="P15590" t="s">
        <v>840</v>
      </c>
      <c r="Q15590">
        <v>0</v>
      </c>
      <c r="R15590">
        <v>5</v>
      </c>
      <c r="S15590">
        <v>50</v>
      </c>
      <c r="T15590" t="s">
        <v>63</v>
      </c>
      <c r="U15590" t="s">
        <v>54</v>
      </c>
      <c r="X15590">
        <v>503351</v>
      </c>
      <c r="Y15590" t="s">
        <v>82</v>
      </c>
      <c r="Z15590">
        <v>1900</v>
      </c>
      <c r="AA15590">
        <v>7692</v>
      </c>
      <c r="AB15590">
        <v>1538</v>
      </c>
      <c r="AC15590">
        <v>6154</v>
      </c>
      <c r="AD15590">
        <v>0</v>
      </c>
      <c r="AE15590">
        <v>0</v>
      </c>
      <c r="AF15590">
        <v>103965</v>
      </c>
      <c r="AG15590">
        <v>117</v>
      </c>
      <c r="AH15590">
        <v>0</v>
      </c>
      <c r="AI15590">
        <v>0</v>
      </c>
      <c r="AJ15590">
        <v>0</v>
      </c>
      <c r="AK15590">
        <v>0</v>
      </c>
      <c r="AL15590">
        <v>103965</v>
      </c>
      <c r="AM15590">
        <v>818711</v>
      </c>
      <c r="AN15590">
        <v>673</v>
      </c>
      <c r="AO15590" t="s">
        <v>83</v>
      </c>
      <c r="AZ15590" t="s">
        <v>867</v>
      </c>
    </row>
    <row r="15591" spans="1:54" x14ac:dyDescent="0.25">
      <c r="A15591">
        <v>88831</v>
      </c>
      <c r="B15591">
        <v>103965</v>
      </c>
      <c r="C15591">
        <v>7408</v>
      </c>
      <c r="D15591">
        <v>100</v>
      </c>
      <c r="E15591" s="3">
        <v>44326</v>
      </c>
      <c r="F15591">
        <v>0</v>
      </c>
      <c r="G15591">
        <v>0</v>
      </c>
      <c r="H15591" t="s">
        <v>61</v>
      </c>
      <c r="I15591" t="s">
        <v>62</v>
      </c>
      <c r="K15591">
        <v>98484081028</v>
      </c>
      <c r="L15591" t="s">
        <v>943</v>
      </c>
      <c r="M15591" t="s">
        <v>943</v>
      </c>
      <c r="N15591" s="4">
        <v>84840081028</v>
      </c>
      <c r="O15591">
        <v>940000</v>
      </c>
      <c r="P15591" t="s">
        <v>340</v>
      </c>
      <c r="Q15591">
        <v>0</v>
      </c>
      <c r="R15591">
        <v>3</v>
      </c>
      <c r="S15591">
        <v>100</v>
      </c>
      <c r="T15591" t="s">
        <v>63</v>
      </c>
      <c r="U15591" t="s">
        <v>64</v>
      </c>
      <c r="V15591">
        <v>8</v>
      </c>
      <c r="W15591">
        <v>8484990328</v>
      </c>
      <c r="X15591">
        <v>515836</v>
      </c>
      <c r="Y15591" t="s">
        <v>61</v>
      </c>
      <c r="Z15591">
        <v>80</v>
      </c>
      <c r="AA15591">
        <v>600</v>
      </c>
      <c r="AB15591">
        <v>120</v>
      </c>
      <c r="AC15591">
        <v>480</v>
      </c>
      <c r="AD15591">
        <v>0</v>
      </c>
      <c r="AE15591">
        <v>0</v>
      </c>
      <c r="AF15591">
        <v>103965</v>
      </c>
      <c r="AG15591">
        <v>117</v>
      </c>
      <c r="AH15591">
        <v>0</v>
      </c>
      <c r="AI15591">
        <v>0</v>
      </c>
      <c r="AJ15591">
        <v>0</v>
      </c>
      <c r="AK15591">
        <v>0</v>
      </c>
      <c r="AL15591">
        <v>103965</v>
      </c>
      <c r="AM15591">
        <v>818712</v>
      </c>
      <c r="AN15591">
        <v>673</v>
      </c>
      <c r="AO15591" t="s">
        <v>83</v>
      </c>
      <c r="AZ15591" t="s">
        <v>65</v>
      </c>
    </row>
    <row r="15592" spans="1:54" x14ac:dyDescent="0.25">
      <c r="A15592">
        <v>87041</v>
      </c>
      <c r="B15592">
        <v>103965</v>
      </c>
      <c r="C15592">
        <v>8270</v>
      </c>
      <c r="D15592">
        <v>100</v>
      </c>
      <c r="E15592" s="3">
        <v>44326</v>
      </c>
      <c r="F15592">
        <v>0</v>
      </c>
      <c r="G15592">
        <v>0</v>
      </c>
      <c r="H15592" t="s">
        <v>151</v>
      </c>
      <c r="I15592" t="s">
        <v>78</v>
      </c>
      <c r="K15592">
        <v>20193730850</v>
      </c>
      <c r="L15592" t="s">
        <v>961</v>
      </c>
      <c r="M15592" t="s">
        <v>962</v>
      </c>
      <c r="N15592" s="4">
        <v>193730850</v>
      </c>
      <c r="O15592">
        <v>0</v>
      </c>
      <c r="P15592" t="s">
        <v>340</v>
      </c>
      <c r="Q15592">
        <v>0</v>
      </c>
      <c r="R15592" t="s">
        <v>851</v>
      </c>
      <c r="S15592">
        <v>50</v>
      </c>
      <c r="T15592" t="s">
        <v>119</v>
      </c>
      <c r="X15592">
        <v>503351</v>
      </c>
      <c r="Y15592" t="s">
        <v>151</v>
      </c>
      <c r="Z15592">
        <v>1334</v>
      </c>
      <c r="AA15592">
        <v>4826</v>
      </c>
      <c r="AB15592">
        <v>0</v>
      </c>
      <c r="AC15592">
        <v>0</v>
      </c>
      <c r="AD15592">
        <v>4826</v>
      </c>
      <c r="AE15592">
        <v>0</v>
      </c>
      <c r="AF15592">
        <v>101768</v>
      </c>
      <c r="AG15592">
        <v>12</v>
      </c>
      <c r="AH15592">
        <v>101768</v>
      </c>
      <c r="AI15592">
        <v>267</v>
      </c>
      <c r="AJ15592">
        <v>0</v>
      </c>
      <c r="AK15592">
        <v>0</v>
      </c>
      <c r="AL15592">
        <v>103965</v>
      </c>
      <c r="AM15592">
        <v>818719</v>
      </c>
      <c r="AN15592">
        <v>676</v>
      </c>
      <c r="AO15592" t="s">
        <v>88</v>
      </c>
      <c r="AR15592" t="s">
        <v>263</v>
      </c>
      <c r="AS15592" t="s">
        <v>264</v>
      </c>
      <c r="AZ15592" t="s">
        <v>29</v>
      </c>
    </row>
    <row r="15593" spans="1:54" x14ac:dyDescent="0.25">
      <c r="A15593">
        <v>101690</v>
      </c>
      <c r="B15593">
        <v>103965</v>
      </c>
      <c r="C15593">
        <v>13881</v>
      </c>
      <c r="D15593">
        <v>100</v>
      </c>
      <c r="E15593" s="3">
        <v>44326</v>
      </c>
      <c r="F15593">
        <v>0</v>
      </c>
      <c r="G15593">
        <v>0</v>
      </c>
      <c r="H15593" t="s">
        <v>13</v>
      </c>
      <c r="I15593" t="s">
        <v>57</v>
      </c>
      <c r="J15593">
        <v>70</v>
      </c>
      <c r="K15593">
        <v>95063200703</v>
      </c>
      <c r="L15593" t="s">
        <v>837</v>
      </c>
      <c r="M15593" t="s">
        <v>837</v>
      </c>
      <c r="N15593" s="4">
        <v>50632000703</v>
      </c>
      <c r="O15593">
        <v>940000</v>
      </c>
      <c r="P15593" t="s">
        <v>340</v>
      </c>
      <c r="Q15593">
        <v>0</v>
      </c>
      <c r="S15593">
        <v>100</v>
      </c>
      <c r="T15593" t="s">
        <v>80</v>
      </c>
      <c r="U15593" t="s">
        <v>59</v>
      </c>
      <c r="X15593">
        <v>515719</v>
      </c>
      <c r="Y15593" t="s">
        <v>13</v>
      </c>
      <c r="Z15593">
        <v>125</v>
      </c>
      <c r="AA15593">
        <v>2710</v>
      </c>
      <c r="AB15593">
        <v>0</v>
      </c>
      <c r="AC15593">
        <v>2710</v>
      </c>
      <c r="AD15593">
        <v>0</v>
      </c>
      <c r="AE15593">
        <v>0</v>
      </c>
      <c r="AF15593">
        <v>103965</v>
      </c>
      <c r="AG15593">
        <v>109</v>
      </c>
      <c r="AH15593">
        <v>0</v>
      </c>
      <c r="AI15593">
        <v>0</v>
      </c>
      <c r="AJ15593">
        <v>0</v>
      </c>
      <c r="AK15593">
        <v>0</v>
      </c>
      <c r="AL15593">
        <v>103965</v>
      </c>
      <c r="AM15593">
        <v>818740</v>
      </c>
      <c r="AN15593">
        <v>604</v>
      </c>
      <c r="AO15593" t="s">
        <v>38</v>
      </c>
      <c r="AP15593">
        <v>3858</v>
      </c>
      <c r="AQ15593" t="s">
        <v>39</v>
      </c>
      <c r="AZ15593" t="s">
        <v>838</v>
      </c>
    </row>
    <row r="15594" spans="1:54" x14ac:dyDescent="0.25">
      <c r="A15594">
        <v>95433</v>
      </c>
      <c r="B15594">
        <v>103965</v>
      </c>
      <c r="C15594">
        <v>13887</v>
      </c>
      <c r="D15594">
        <v>100</v>
      </c>
      <c r="E15594" s="3">
        <v>44327</v>
      </c>
      <c r="F15594">
        <v>2</v>
      </c>
      <c r="G15594">
        <v>0</v>
      </c>
      <c r="H15594" t="s">
        <v>82</v>
      </c>
      <c r="I15594" t="s">
        <v>52</v>
      </c>
      <c r="K15594">
        <v>88484073200</v>
      </c>
      <c r="L15594" t="s">
        <v>947</v>
      </c>
      <c r="M15594" t="s">
        <v>948</v>
      </c>
      <c r="N15594" s="4">
        <v>8484073200</v>
      </c>
      <c r="O15594">
        <v>362600</v>
      </c>
      <c r="P15594" t="s">
        <v>840</v>
      </c>
      <c r="Q15594">
        <v>0</v>
      </c>
      <c r="R15594">
        <v>5</v>
      </c>
      <c r="S15594">
        <v>50</v>
      </c>
      <c r="T15594" t="s">
        <v>63</v>
      </c>
      <c r="U15594" t="s">
        <v>54</v>
      </c>
      <c r="X15594">
        <v>503351</v>
      </c>
      <c r="Y15594" t="s">
        <v>82</v>
      </c>
      <c r="Z15594">
        <v>950</v>
      </c>
      <c r="AA15594">
        <v>3846</v>
      </c>
      <c r="AB15594">
        <v>769</v>
      </c>
      <c r="AC15594">
        <v>3077</v>
      </c>
      <c r="AD15594">
        <v>0</v>
      </c>
      <c r="AE15594">
        <v>0</v>
      </c>
      <c r="AF15594">
        <v>103965</v>
      </c>
      <c r="AG15594">
        <v>117</v>
      </c>
      <c r="AH15594">
        <v>0</v>
      </c>
      <c r="AI15594">
        <v>0</v>
      </c>
      <c r="AJ15594">
        <v>0</v>
      </c>
      <c r="AK15594">
        <v>0</v>
      </c>
      <c r="AL15594">
        <v>103965</v>
      </c>
      <c r="AM15594">
        <v>796692</v>
      </c>
      <c r="AN15594">
        <v>673</v>
      </c>
      <c r="AO15594" t="s">
        <v>83</v>
      </c>
      <c r="AZ15594" t="s">
        <v>867</v>
      </c>
    </row>
    <row r="15595" spans="1:54" x14ac:dyDescent="0.25">
      <c r="A15595">
        <v>95433</v>
      </c>
      <c r="B15595">
        <v>103965</v>
      </c>
      <c r="C15595">
        <v>7408</v>
      </c>
      <c r="D15595">
        <v>100</v>
      </c>
      <c r="E15595" s="3">
        <v>44327</v>
      </c>
      <c r="F15595">
        <v>2</v>
      </c>
      <c r="G15595">
        <v>0</v>
      </c>
      <c r="H15595" t="s">
        <v>61</v>
      </c>
      <c r="I15595" t="s">
        <v>62</v>
      </c>
      <c r="K15595">
        <v>98484081028</v>
      </c>
      <c r="L15595" t="s">
        <v>943</v>
      </c>
      <c r="M15595" t="s">
        <v>943</v>
      </c>
      <c r="N15595" s="4">
        <v>84840081028</v>
      </c>
      <c r="O15595">
        <v>940000</v>
      </c>
      <c r="P15595" t="s">
        <v>340</v>
      </c>
      <c r="Q15595">
        <v>0</v>
      </c>
      <c r="R15595">
        <v>3</v>
      </c>
      <c r="S15595">
        <v>100</v>
      </c>
      <c r="T15595" t="s">
        <v>63</v>
      </c>
      <c r="U15595" t="s">
        <v>64</v>
      </c>
      <c r="V15595">
        <v>8</v>
      </c>
      <c r="W15595">
        <v>8484990328</v>
      </c>
      <c r="X15595">
        <v>515836</v>
      </c>
      <c r="Y15595" t="s">
        <v>61</v>
      </c>
      <c r="Z15595">
        <v>80</v>
      </c>
      <c r="AA15595">
        <v>600</v>
      </c>
      <c r="AB15595">
        <v>120</v>
      </c>
      <c r="AC15595">
        <v>480</v>
      </c>
      <c r="AD15595">
        <v>0</v>
      </c>
      <c r="AE15595">
        <v>0</v>
      </c>
      <c r="AF15595">
        <v>103965</v>
      </c>
      <c r="AG15595">
        <v>117</v>
      </c>
      <c r="AH15595">
        <v>0</v>
      </c>
      <c r="AI15595">
        <v>0</v>
      </c>
      <c r="AJ15595">
        <v>0</v>
      </c>
      <c r="AK15595">
        <v>0</v>
      </c>
      <c r="AL15595">
        <v>103965</v>
      </c>
      <c r="AM15595">
        <v>796704</v>
      </c>
      <c r="AN15595">
        <v>673</v>
      </c>
      <c r="AO15595" t="s">
        <v>83</v>
      </c>
      <c r="AZ15595" t="s">
        <v>65</v>
      </c>
    </row>
    <row r="15596" spans="1:54" x14ac:dyDescent="0.25">
      <c r="A15596">
        <v>85659</v>
      </c>
      <c r="B15596">
        <v>101768</v>
      </c>
      <c r="C15596">
        <v>8024</v>
      </c>
      <c r="D15596">
        <v>100</v>
      </c>
      <c r="E15596" s="3">
        <v>44327</v>
      </c>
      <c r="F15596">
        <v>2</v>
      </c>
      <c r="G15596">
        <v>0</v>
      </c>
      <c r="H15596" t="s">
        <v>51</v>
      </c>
      <c r="I15596" t="s">
        <v>52</v>
      </c>
      <c r="K15596">
        <v>99907370827</v>
      </c>
      <c r="L15596" t="s">
        <v>841</v>
      </c>
      <c r="M15596" t="s">
        <v>841</v>
      </c>
      <c r="N15596" s="4">
        <v>99073070827</v>
      </c>
      <c r="O15596">
        <v>362600</v>
      </c>
      <c r="P15596" t="s">
        <v>840</v>
      </c>
      <c r="Q15596">
        <v>0</v>
      </c>
      <c r="R15596">
        <v>5</v>
      </c>
      <c r="S15596">
        <v>100</v>
      </c>
      <c r="T15596" t="s">
        <v>53</v>
      </c>
      <c r="U15596" t="s">
        <v>54</v>
      </c>
      <c r="V15596">
        <v>1</v>
      </c>
      <c r="W15596">
        <v>99073070827</v>
      </c>
      <c r="X15596">
        <v>503351</v>
      </c>
      <c r="Y15596" t="s">
        <v>51</v>
      </c>
      <c r="Z15596">
        <v>7795</v>
      </c>
      <c r="AA15596">
        <v>13345</v>
      </c>
      <c r="AB15596">
        <v>0</v>
      </c>
      <c r="AC15596">
        <v>10675</v>
      </c>
      <c r="AD15596">
        <v>2670</v>
      </c>
      <c r="AE15596">
        <v>0</v>
      </c>
      <c r="AF15596">
        <v>103965</v>
      </c>
      <c r="AG15596">
        <v>103</v>
      </c>
      <c r="AH15596">
        <v>103965</v>
      </c>
      <c r="AI15596">
        <v>50</v>
      </c>
      <c r="AJ15596">
        <v>0</v>
      </c>
      <c r="AK15596">
        <v>0</v>
      </c>
      <c r="AL15596">
        <v>103965</v>
      </c>
      <c r="AM15596">
        <v>798902</v>
      </c>
      <c r="AN15596">
        <v>605</v>
      </c>
      <c r="AO15596" t="s">
        <v>43</v>
      </c>
      <c r="AP15596">
        <v>4336</v>
      </c>
      <c r="AQ15596" t="s">
        <v>44</v>
      </c>
      <c r="AR15596">
        <v>52</v>
      </c>
      <c r="AS15596" t="s">
        <v>105</v>
      </c>
      <c r="AT15596">
        <v>3858</v>
      </c>
      <c r="AU15596" t="s">
        <v>69</v>
      </c>
      <c r="AZ15596" t="s">
        <v>29</v>
      </c>
      <c r="BB15596" t="s">
        <v>6563</v>
      </c>
    </row>
    <row r="15597" spans="1:54" x14ac:dyDescent="0.25">
      <c r="A15597">
        <v>93121</v>
      </c>
      <c r="B15597">
        <v>103965</v>
      </c>
      <c r="C15597">
        <v>13887</v>
      </c>
      <c r="D15597">
        <v>100</v>
      </c>
      <c r="E15597" s="3">
        <v>44327</v>
      </c>
      <c r="F15597">
        <v>2</v>
      </c>
      <c r="G15597">
        <v>0</v>
      </c>
      <c r="H15597" t="s">
        <v>82</v>
      </c>
      <c r="I15597" t="s">
        <v>52</v>
      </c>
      <c r="K15597">
        <v>88484073200</v>
      </c>
      <c r="L15597" t="s">
        <v>947</v>
      </c>
      <c r="M15597" t="s">
        <v>948</v>
      </c>
      <c r="N15597" s="4">
        <v>8484073200</v>
      </c>
      <c r="O15597">
        <v>362600</v>
      </c>
      <c r="P15597" t="s">
        <v>840</v>
      </c>
      <c r="Q15597">
        <v>0</v>
      </c>
      <c r="R15597">
        <v>5</v>
      </c>
      <c r="S15597">
        <v>50</v>
      </c>
      <c r="T15597" t="s">
        <v>63</v>
      </c>
      <c r="U15597" t="s">
        <v>54</v>
      </c>
      <c r="X15597">
        <v>503351</v>
      </c>
      <c r="Y15597" t="s">
        <v>82</v>
      </c>
      <c r="Z15597">
        <v>950</v>
      </c>
      <c r="AA15597">
        <v>3846</v>
      </c>
      <c r="AB15597">
        <v>576</v>
      </c>
      <c r="AC15597">
        <v>3270</v>
      </c>
      <c r="AD15597">
        <v>0</v>
      </c>
      <c r="AE15597">
        <v>0</v>
      </c>
      <c r="AF15597">
        <v>103965</v>
      </c>
      <c r="AG15597">
        <v>118</v>
      </c>
      <c r="AH15597">
        <v>0</v>
      </c>
      <c r="AI15597">
        <v>0</v>
      </c>
      <c r="AJ15597">
        <v>0</v>
      </c>
      <c r="AK15597">
        <v>0</v>
      </c>
      <c r="AL15597">
        <v>103965</v>
      </c>
      <c r="AM15597">
        <v>800643</v>
      </c>
      <c r="AN15597">
        <v>678</v>
      </c>
      <c r="AO15597" t="s">
        <v>90</v>
      </c>
      <c r="AZ15597" t="s">
        <v>867</v>
      </c>
    </row>
    <row r="15598" spans="1:54" x14ac:dyDescent="0.25">
      <c r="A15598">
        <v>93121</v>
      </c>
      <c r="B15598">
        <v>103965</v>
      </c>
      <c r="C15598">
        <v>7408</v>
      </c>
      <c r="D15598">
        <v>100</v>
      </c>
      <c r="E15598" s="3">
        <v>44327</v>
      </c>
      <c r="F15598">
        <v>2</v>
      </c>
      <c r="G15598">
        <v>0</v>
      </c>
      <c r="H15598" t="s">
        <v>61</v>
      </c>
      <c r="I15598" t="s">
        <v>62</v>
      </c>
      <c r="K15598">
        <v>98484081028</v>
      </c>
      <c r="L15598" t="s">
        <v>943</v>
      </c>
      <c r="M15598" t="s">
        <v>943</v>
      </c>
      <c r="N15598" s="4">
        <v>84840081028</v>
      </c>
      <c r="O15598">
        <v>940000</v>
      </c>
      <c r="P15598" t="s">
        <v>340</v>
      </c>
      <c r="Q15598">
        <v>0</v>
      </c>
      <c r="R15598">
        <v>3</v>
      </c>
      <c r="S15598">
        <v>100</v>
      </c>
      <c r="T15598" t="s">
        <v>63</v>
      </c>
      <c r="U15598" t="s">
        <v>64</v>
      </c>
      <c r="V15598">
        <v>8</v>
      </c>
      <c r="W15598">
        <v>8484990328</v>
      </c>
      <c r="X15598">
        <v>515836</v>
      </c>
      <c r="Y15598" t="s">
        <v>61</v>
      </c>
      <c r="Z15598">
        <v>80</v>
      </c>
      <c r="AA15598">
        <v>600</v>
      </c>
      <c r="AB15598">
        <v>90</v>
      </c>
      <c r="AC15598">
        <v>510</v>
      </c>
      <c r="AD15598">
        <v>0</v>
      </c>
      <c r="AE15598">
        <v>0</v>
      </c>
      <c r="AF15598">
        <v>103965</v>
      </c>
      <c r="AG15598">
        <v>118</v>
      </c>
      <c r="AH15598">
        <v>0</v>
      </c>
      <c r="AI15598">
        <v>0</v>
      </c>
      <c r="AJ15598">
        <v>0</v>
      </c>
      <c r="AK15598">
        <v>0</v>
      </c>
      <c r="AL15598">
        <v>103965</v>
      </c>
      <c r="AM15598">
        <v>800645</v>
      </c>
      <c r="AN15598">
        <v>678</v>
      </c>
      <c r="AO15598" t="s">
        <v>90</v>
      </c>
      <c r="AZ15598" t="s">
        <v>65</v>
      </c>
    </row>
    <row r="15599" spans="1:54" x14ac:dyDescent="0.25">
      <c r="A15599">
        <v>18686</v>
      </c>
      <c r="B15599">
        <v>103965</v>
      </c>
      <c r="C15599">
        <v>13882</v>
      </c>
      <c r="D15599">
        <v>200</v>
      </c>
      <c r="E15599" s="3">
        <v>44327</v>
      </c>
      <c r="F15599">
        <v>0</v>
      </c>
      <c r="G15599">
        <v>0</v>
      </c>
      <c r="H15599" t="s">
        <v>56</v>
      </c>
      <c r="I15599" t="s">
        <v>57</v>
      </c>
      <c r="J15599">
        <v>70</v>
      </c>
      <c r="K15599">
        <v>98770140724</v>
      </c>
      <c r="L15599" t="s">
        <v>942</v>
      </c>
      <c r="M15599" t="s">
        <v>942</v>
      </c>
      <c r="N15599" s="4">
        <v>87701040724</v>
      </c>
      <c r="O15599">
        <v>940000</v>
      </c>
      <c r="P15599" t="s">
        <v>340</v>
      </c>
      <c r="Q15599">
        <v>0</v>
      </c>
      <c r="S15599">
        <v>100</v>
      </c>
      <c r="T15599" t="s">
        <v>58</v>
      </c>
      <c r="U15599" t="s">
        <v>59</v>
      </c>
      <c r="V15599">
        <v>3</v>
      </c>
      <c r="W15599">
        <v>4612204378</v>
      </c>
      <c r="X15599">
        <v>515719</v>
      </c>
      <c r="Y15599" t="s">
        <v>56</v>
      </c>
      <c r="Z15599">
        <v>258</v>
      </c>
      <c r="AA15599">
        <v>229</v>
      </c>
      <c r="AB15599">
        <v>229</v>
      </c>
      <c r="AC15599">
        <v>0</v>
      </c>
      <c r="AD15599">
        <v>0</v>
      </c>
      <c r="AE15599">
        <v>0</v>
      </c>
      <c r="AF15599">
        <v>103965</v>
      </c>
      <c r="AG15599">
        <v>361</v>
      </c>
      <c r="AH15599">
        <v>0</v>
      </c>
      <c r="AI15599">
        <v>0</v>
      </c>
      <c r="AJ15599">
        <v>0</v>
      </c>
      <c r="AK15599">
        <v>0</v>
      </c>
      <c r="AL15599">
        <v>103965</v>
      </c>
      <c r="AM15599">
        <v>800710</v>
      </c>
      <c r="AN15599" t="s">
        <v>48</v>
      </c>
      <c r="AO15599" t="s">
        <v>49</v>
      </c>
      <c r="AP15599">
        <v>610502</v>
      </c>
      <c r="AQ15599" t="s">
        <v>50</v>
      </c>
      <c r="AZ15599" t="s">
        <v>60</v>
      </c>
      <c r="BB15599" t="s">
        <v>6563</v>
      </c>
    </row>
    <row r="15600" spans="1:54" x14ac:dyDescent="0.25">
      <c r="A15600">
        <v>1261</v>
      </c>
      <c r="B15600">
        <v>101768</v>
      </c>
      <c r="C15600">
        <v>7271</v>
      </c>
      <c r="D15600">
        <v>50</v>
      </c>
      <c r="E15600" s="3">
        <v>44327</v>
      </c>
      <c r="F15600">
        <v>0</v>
      </c>
      <c r="G15600">
        <v>0</v>
      </c>
      <c r="H15600" t="s">
        <v>15</v>
      </c>
      <c r="I15600" t="s">
        <v>52</v>
      </c>
      <c r="K15600">
        <v>95388500972</v>
      </c>
      <c r="L15600" t="s">
        <v>839</v>
      </c>
      <c r="M15600" t="s">
        <v>839</v>
      </c>
      <c r="N15600" s="4">
        <v>53885000972</v>
      </c>
      <c r="O15600">
        <v>362600</v>
      </c>
      <c r="P15600" t="s">
        <v>340</v>
      </c>
      <c r="Q15600">
        <v>0</v>
      </c>
      <c r="R15600">
        <v>5</v>
      </c>
      <c r="S15600">
        <v>50</v>
      </c>
      <c r="T15600" t="s">
        <v>71</v>
      </c>
      <c r="U15600" t="s">
        <v>54</v>
      </c>
      <c r="V15600">
        <v>3</v>
      </c>
      <c r="W15600">
        <v>5388524450</v>
      </c>
      <c r="X15600">
        <v>503351</v>
      </c>
      <c r="Y15600" t="s">
        <v>15</v>
      </c>
      <c r="Z15600">
        <v>6493</v>
      </c>
      <c r="AA15600">
        <v>6274</v>
      </c>
      <c r="AB15600">
        <v>0</v>
      </c>
      <c r="AC15600">
        <v>6274</v>
      </c>
      <c r="AD15600">
        <v>0</v>
      </c>
      <c r="AE15600">
        <v>0</v>
      </c>
      <c r="AF15600">
        <v>103965</v>
      </c>
      <c r="AG15600">
        <v>17</v>
      </c>
      <c r="AH15600">
        <v>0</v>
      </c>
      <c r="AI15600">
        <v>0</v>
      </c>
      <c r="AJ15600">
        <v>0</v>
      </c>
      <c r="AK15600">
        <v>0</v>
      </c>
      <c r="AL15600">
        <v>103965</v>
      </c>
      <c r="AM15600">
        <v>801317</v>
      </c>
      <c r="AN15600">
        <v>7</v>
      </c>
      <c r="AO15600" t="s">
        <v>34</v>
      </c>
      <c r="AP15600">
        <v>610014</v>
      </c>
      <c r="AQ15600" t="s">
        <v>55</v>
      </c>
      <c r="AZ15600" t="s">
        <v>29</v>
      </c>
    </row>
    <row r="15601" spans="1:54" x14ac:dyDescent="0.25">
      <c r="A15601">
        <v>18610</v>
      </c>
      <c r="B15601">
        <v>101768</v>
      </c>
      <c r="C15601">
        <v>7832</v>
      </c>
      <c r="D15601">
        <v>200</v>
      </c>
      <c r="E15601" s="3">
        <v>44327</v>
      </c>
      <c r="F15601">
        <v>2</v>
      </c>
      <c r="G15601">
        <v>0</v>
      </c>
      <c r="H15601" t="s">
        <v>70</v>
      </c>
      <c r="I15601" t="s">
        <v>52</v>
      </c>
      <c r="K15601">
        <v>95388500971</v>
      </c>
      <c r="L15601" t="s">
        <v>944</v>
      </c>
      <c r="M15601" t="s">
        <v>944</v>
      </c>
      <c r="N15601" s="4">
        <v>53885000971</v>
      </c>
      <c r="O15601">
        <v>362600</v>
      </c>
      <c r="P15601" t="s">
        <v>340</v>
      </c>
      <c r="Q15601">
        <v>0</v>
      </c>
      <c r="R15601">
        <v>5</v>
      </c>
      <c r="S15601">
        <v>100</v>
      </c>
      <c r="T15601" t="s">
        <v>71</v>
      </c>
      <c r="U15601" t="s">
        <v>54</v>
      </c>
      <c r="V15601">
        <v>3</v>
      </c>
      <c r="W15601">
        <v>5388524510</v>
      </c>
      <c r="X15601">
        <v>503351</v>
      </c>
      <c r="Y15601" t="s">
        <v>70</v>
      </c>
      <c r="Z15601">
        <v>13398</v>
      </c>
      <c r="AA15601">
        <v>27873</v>
      </c>
      <c r="AB15601">
        <v>0</v>
      </c>
      <c r="AC15601">
        <v>27873</v>
      </c>
      <c r="AD15601">
        <v>0</v>
      </c>
      <c r="AE15601">
        <v>0</v>
      </c>
      <c r="AF15601">
        <v>103965</v>
      </c>
      <c r="AG15601">
        <v>361</v>
      </c>
      <c r="AH15601">
        <v>0</v>
      </c>
      <c r="AI15601">
        <v>0</v>
      </c>
      <c r="AJ15601">
        <v>0</v>
      </c>
      <c r="AK15601">
        <v>0</v>
      </c>
      <c r="AL15601">
        <v>103965</v>
      </c>
      <c r="AM15601">
        <v>802038</v>
      </c>
      <c r="AN15601" t="s">
        <v>48</v>
      </c>
      <c r="AO15601" t="s">
        <v>49</v>
      </c>
      <c r="AP15601">
        <v>610502</v>
      </c>
      <c r="AQ15601" t="s">
        <v>50</v>
      </c>
      <c r="AZ15601" t="s">
        <v>29</v>
      </c>
      <c r="BB15601" t="s">
        <v>6563</v>
      </c>
    </row>
    <row r="15602" spans="1:54" x14ac:dyDescent="0.25">
      <c r="A15602">
        <v>86243</v>
      </c>
      <c r="B15602">
        <v>103965</v>
      </c>
      <c r="C15602">
        <v>13887</v>
      </c>
      <c r="D15602">
        <v>100</v>
      </c>
      <c r="E15602" s="3">
        <v>44327</v>
      </c>
      <c r="F15602">
        <v>0</v>
      </c>
      <c r="G15602">
        <v>0</v>
      </c>
      <c r="H15602" t="s">
        <v>82</v>
      </c>
      <c r="I15602" t="s">
        <v>52</v>
      </c>
      <c r="K15602">
        <v>88484073200</v>
      </c>
      <c r="L15602" t="s">
        <v>947</v>
      </c>
      <c r="M15602" t="s">
        <v>948</v>
      </c>
      <c r="N15602" s="4">
        <v>8484073200</v>
      </c>
      <c r="O15602">
        <v>362600</v>
      </c>
      <c r="P15602" t="s">
        <v>840</v>
      </c>
      <c r="Q15602">
        <v>0</v>
      </c>
      <c r="R15602">
        <v>5</v>
      </c>
      <c r="S15602">
        <v>50</v>
      </c>
      <c r="T15602" t="s">
        <v>63</v>
      </c>
      <c r="U15602" t="s">
        <v>54</v>
      </c>
      <c r="X15602">
        <v>503351</v>
      </c>
      <c r="Y15602" t="s">
        <v>82</v>
      </c>
      <c r="Z15602">
        <v>950</v>
      </c>
      <c r="AA15602">
        <v>3846</v>
      </c>
      <c r="AB15602">
        <v>769</v>
      </c>
      <c r="AC15602">
        <v>3077</v>
      </c>
      <c r="AD15602">
        <v>0</v>
      </c>
      <c r="AE15602">
        <v>0</v>
      </c>
      <c r="AF15602">
        <v>103965</v>
      </c>
      <c r="AG15602">
        <v>117</v>
      </c>
      <c r="AH15602">
        <v>0</v>
      </c>
      <c r="AI15602">
        <v>0</v>
      </c>
      <c r="AJ15602">
        <v>0</v>
      </c>
      <c r="AK15602">
        <v>0</v>
      </c>
      <c r="AL15602">
        <v>103965</v>
      </c>
      <c r="AM15602">
        <v>803544</v>
      </c>
      <c r="AN15602">
        <v>673</v>
      </c>
      <c r="AO15602" t="s">
        <v>83</v>
      </c>
      <c r="AZ15602" t="s">
        <v>867</v>
      </c>
    </row>
    <row r="15603" spans="1:54" x14ac:dyDescent="0.25">
      <c r="A15603">
        <v>91904</v>
      </c>
      <c r="B15603">
        <v>101768</v>
      </c>
      <c r="C15603">
        <v>7832</v>
      </c>
      <c r="D15603">
        <v>200</v>
      </c>
      <c r="E15603" s="3">
        <v>44327</v>
      </c>
      <c r="F15603">
        <v>0</v>
      </c>
      <c r="G15603">
        <v>0</v>
      </c>
      <c r="H15603" t="s">
        <v>70</v>
      </c>
      <c r="I15603" t="s">
        <v>52</v>
      </c>
      <c r="K15603">
        <v>95388500971</v>
      </c>
      <c r="L15603" t="s">
        <v>944</v>
      </c>
      <c r="M15603" t="s">
        <v>944</v>
      </c>
      <c r="N15603" s="4">
        <v>53885000971</v>
      </c>
      <c r="O15603">
        <v>362600</v>
      </c>
      <c r="P15603" t="s">
        <v>340</v>
      </c>
      <c r="Q15603">
        <v>0</v>
      </c>
      <c r="R15603">
        <v>5</v>
      </c>
      <c r="S15603">
        <v>100</v>
      </c>
      <c r="T15603" t="s">
        <v>71</v>
      </c>
      <c r="U15603" t="s">
        <v>54</v>
      </c>
      <c r="V15603">
        <v>3</v>
      </c>
      <c r="W15603">
        <v>5388524510</v>
      </c>
      <c r="X15603">
        <v>503351</v>
      </c>
      <c r="Y15603" t="s">
        <v>70</v>
      </c>
      <c r="Z15603">
        <v>13398</v>
      </c>
      <c r="AA15603">
        <v>23212</v>
      </c>
      <c r="AB15603">
        <v>4642</v>
      </c>
      <c r="AC15603">
        <v>18570</v>
      </c>
      <c r="AD15603">
        <v>0</v>
      </c>
      <c r="AE15603">
        <v>0</v>
      </c>
      <c r="AF15603">
        <v>103965</v>
      </c>
      <c r="AG15603">
        <v>109</v>
      </c>
      <c r="AH15603">
        <v>0</v>
      </c>
      <c r="AI15603">
        <v>0</v>
      </c>
      <c r="AJ15603">
        <v>0</v>
      </c>
      <c r="AK15603">
        <v>0</v>
      </c>
      <c r="AL15603">
        <v>103965</v>
      </c>
      <c r="AM15603">
        <v>803557</v>
      </c>
      <c r="AN15603">
        <v>604</v>
      </c>
      <c r="AO15603" t="s">
        <v>38</v>
      </c>
      <c r="AP15603">
        <v>3858</v>
      </c>
      <c r="AQ15603" t="s">
        <v>39</v>
      </c>
      <c r="AZ15603" t="s">
        <v>29</v>
      </c>
    </row>
    <row r="15604" spans="1:54" x14ac:dyDescent="0.25">
      <c r="A15604">
        <v>96506</v>
      </c>
      <c r="B15604">
        <v>101768</v>
      </c>
      <c r="C15604">
        <v>8024</v>
      </c>
      <c r="D15604">
        <v>400</v>
      </c>
      <c r="E15604" s="3">
        <v>44327</v>
      </c>
      <c r="F15604">
        <v>2</v>
      </c>
      <c r="G15604">
        <v>0</v>
      </c>
      <c r="H15604" t="s">
        <v>51</v>
      </c>
      <c r="I15604" t="s">
        <v>52</v>
      </c>
      <c r="K15604">
        <v>99907370827</v>
      </c>
      <c r="L15604" t="s">
        <v>841</v>
      </c>
      <c r="M15604" t="s">
        <v>841</v>
      </c>
      <c r="N15604" s="4">
        <v>99073070827</v>
      </c>
      <c r="O15604">
        <v>362600</v>
      </c>
      <c r="P15604" t="s">
        <v>840</v>
      </c>
      <c r="Q15604">
        <v>0</v>
      </c>
      <c r="R15604">
        <v>5</v>
      </c>
      <c r="S15604">
        <v>100</v>
      </c>
      <c r="T15604" t="s">
        <v>53</v>
      </c>
      <c r="U15604" t="s">
        <v>54</v>
      </c>
      <c r="V15604">
        <v>1</v>
      </c>
      <c r="W15604">
        <v>99073070827</v>
      </c>
      <c r="X15604">
        <v>503351</v>
      </c>
      <c r="Y15604" t="s">
        <v>51</v>
      </c>
      <c r="Z15604">
        <v>31180</v>
      </c>
      <c r="AA15604">
        <v>49373</v>
      </c>
      <c r="AB15604">
        <v>0</v>
      </c>
      <c r="AC15604">
        <v>42581</v>
      </c>
      <c r="AD15604">
        <v>6792</v>
      </c>
      <c r="AE15604">
        <v>0</v>
      </c>
      <c r="AF15604">
        <v>103965</v>
      </c>
      <c r="AG15604">
        <v>103</v>
      </c>
      <c r="AH15604">
        <v>103965</v>
      </c>
      <c r="AI15604">
        <v>50</v>
      </c>
      <c r="AJ15604">
        <v>0</v>
      </c>
      <c r="AK15604">
        <v>0</v>
      </c>
      <c r="AL15604">
        <v>103965</v>
      </c>
      <c r="AM15604">
        <v>803641</v>
      </c>
      <c r="AN15604">
        <v>605</v>
      </c>
      <c r="AO15604" t="s">
        <v>43</v>
      </c>
      <c r="AP15604">
        <v>4336</v>
      </c>
      <c r="AQ15604" t="s">
        <v>44</v>
      </c>
      <c r="AR15604">
        <v>52</v>
      </c>
      <c r="AS15604" t="s">
        <v>105</v>
      </c>
      <c r="AT15604">
        <v>3858</v>
      </c>
      <c r="AU15604" t="s">
        <v>69</v>
      </c>
      <c r="AZ15604" t="s">
        <v>29</v>
      </c>
      <c r="BB15604" t="s">
        <v>6563</v>
      </c>
    </row>
    <row r="15605" spans="1:54" x14ac:dyDescent="0.25">
      <c r="A15605">
        <v>98363</v>
      </c>
      <c r="B15605">
        <v>103965</v>
      </c>
      <c r="C15605">
        <v>13887</v>
      </c>
      <c r="D15605">
        <v>300</v>
      </c>
      <c r="E15605" s="3">
        <v>44327</v>
      </c>
      <c r="F15605">
        <v>2</v>
      </c>
      <c r="G15605">
        <v>0</v>
      </c>
      <c r="H15605" t="s">
        <v>82</v>
      </c>
      <c r="I15605" t="s">
        <v>52</v>
      </c>
      <c r="K15605">
        <v>88484073200</v>
      </c>
      <c r="L15605" t="s">
        <v>947</v>
      </c>
      <c r="M15605" t="s">
        <v>948</v>
      </c>
      <c r="N15605" s="4">
        <v>8484073200</v>
      </c>
      <c r="O15605">
        <v>362600</v>
      </c>
      <c r="P15605" t="s">
        <v>840</v>
      </c>
      <c r="Q15605">
        <v>0</v>
      </c>
      <c r="R15605">
        <v>5</v>
      </c>
      <c r="S15605">
        <v>50</v>
      </c>
      <c r="T15605" t="s">
        <v>63</v>
      </c>
      <c r="U15605" t="s">
        <v>54</v>
      </c>
      <c r="X15605">
        <v>503351</v>
      </c>
      <c r="Y15605" t="s">
        <v>82</v>
      </c>
      <c r="Z15605">
        <v>2851</v>
      </c>
      <c r="AA15605">
        <v>11538</v>
      </c>
      <c r="AB15605">
        <v>1730</v>
      </c>
      <c r="AC15605">
        <v>9808</v>
      </c>
      <c r="AD15605">
        <v>0</v>
      </c>
      <c r="AE15605">
        <v>0</v>
      </c>
      <c r="AF15605">
        <v>103965</v>
      </c>
      <c r="AG15605">
        <v>118</v>
      </c>
      <c r="AH15605">
        <v>0</v>
      </c>
      <c r="AI15605">
        <v>0</v>
      </c>
      <c r="AJ15605">
        <v>0</v>
      </c>
      <c r="AK15605">
        <v>0</v>
      </c>
      <c r="AL15605">
        <v>103965</v>
      </c>
      <c r="AM15605">
        <v>805220</v>
      </c>
      <c r="AN15605">
        <v>678</v>
      </c>
      <c r="AO15605" t="s">
        <v>90</v>
      </c>
      <c r="AZ15605" t="s">
        <v>867</v>
      </c>
    </row>
    <row r="15606" spans="1:54" x14ac:dyDescent="0.25">
      <c r="A15606">
        <v>93124</v>
      </c>
      <c r="B15606">
        <v>103965</v>
      </c>
      <c r="C15606">
        <v>13881</v>
      </c>
      <c r="D15606">
        <v>100</v>
      </c>
      <c r="E15606" s="3">
        <v>44327</v>
      </c>
      <c r="F15606">
        <v>0</v>
      </c>
      <c r="G15606">
        <v>0</v>
      </c>
      <c r="H15606" t="s">
        <v>13</v>
      </c>
      <c r="I15606" t="s">
        <v>57</v>
      </c>
      <c r="J15606">
        <v>70</v>
      </c>
      <c r="K15606">
        <v>95063200703</v>
      </c>
      <c r="L15606" t="s">
        <v>837</v>
      </c>
      <c r="M15606" t="s">
        <v>837</v>
      </c>
      <c r="N15606" s="4">
        <v>50632000703</v>
      </c>
      <c r="O15606">
        <v>940000</v>
      </c>
      <c r="P15606" t="s">
        <v>340</v>
      </c>
      <c r="Q15606">
        <v>0</v>
      </c>
      <c r="S15606">
        <v>100</v>
      </c>
      <c r="T15606" t="s">
        <v>80</v>
      </c>
      <c r="U15606" t="s">
        <v>59</v>
      </c>
      <c r="X15606">
        <v>515719</v>
      </c>
      <c r="Y15606" t="s">
        <v>13</v>
      </c>
      <c r="Z15606">
        <v>125</v>
      </c>
      <c r="AA15606">
        <v>4710</v>
      </c>
      <c r="AB15606">
        <v>0</v>
      </c>
      <c r="AC15606">
        <v>4710</v>
      </c>
      <c r="AD15606">
        <v>0</v>
      </c>
      <c r="AE15606">
        <v>0</v>
      </c>
      <c r="AF15606">
        <v>103965</v>
      </c>
      <c r="AG15606">
        <v>109</v>
      </c>
      <c r="AH15606">
        <v>0</v>
      </c>
      <c r="AI15606">
        <v>0</v>
      </c>
      <c r="AJ15606">
        <v>0</v>
      </c>
      <c r="AK15606">
        <v>0</v>
      </c>
      <c r="AL15606">
        <v>103965</v>
      </c>
      <c r="AM15606">
        <v>805592</v>
      </c>
      <c r="AN15606">
        <v>604</v>
      </c>
      <c r="AO15606" t="s">
        <v>38</v>
      </c>
      <c r="AP15606">
        <v>3858</v>
      </c>
      <c r="AQ15606" t="s">
        <v>39</v>
      </c>
      <c r="AZ15606" t="s">
        <v>838</v>
      </c>
    </row>
    <row r="15607" spans="1:54" x14ac:dyDescent="0.25">
      <c r="A15607">
        <v>1391</v>
      </c>
      <c r="B15607">
        <v>103965</v>
      </c>
      <c r="C15607">
        <v>13752</v>
      </c>
      <c r="D15607">
        <v>100</v>
      </c>
      <c r="E15607" s="3">
        <v>44327</v>
      </c>
      <c r="F15607">
        <v>0</v>
      </c>
      <c r="G15607">
        <v>0</v>
      </c>
      <c r="H15607" t="s">
        <v>74</v>
      </c>
      <c r="I15607" t="s">
        <v>75</v>
      </c>
      <c r="K15607">
        <v>98550200702</v>
      </c>
      <c r="L15607" t="s">
        <v>945</v>
      </c>
      <c r="M15607" t="s">
        <v>945</v>
      </c>
      <c r="N15607" s="4">
        <v>85502000702</v>
      </c>
      <c r="O15607">
        <v>940000</v>
      </c>
      <c r="P15607" t="s">
        <v>340</v>
      </c>
      <c r="Q15607">
        <v>0</v>
      </c>
      <c r="R15607">
        <v>3</v>
      </c>
      <c r="S15607">
        <v>100</v>
      </c>
      <c r="T15607" t="s">
        <v>76</v>
      </c>
      <c r="U15607" t="s">
        <v>64</v>
      </c>
      <c r="V15607">
        <v>8</v>
      </c>
      <c r="W15607">
        <v>8463702930</v>
      </c>
      <c r="X15607">
        <v>515836</v>
      </c>
      <c r="Y15607" t="s">
        <v>74</v>
      </c>
      <c r="Z15607">
        <v>95</v>
      </c>
      <c r="AA15607">
        <v>6475</v>
      </c>
      <c r="AB15607">
        <v>0</v>
      </c>
      <c r="AC15607">
        <v>6475</v>
      </c>
      <c r="AD15607">
        <v>0</v>
      </c>
      <c r="AE15607">
        <v>0</v>
      </c>
      <c r="AF15607">
        <v>103965</v>
      </c>
      <c r="AG15607">
        <v>35</v>
      </c>
      <c r="AH15607">
        <v>0</v>
      </c>
      <c r="AI15607">
        <v>0</v>
      </c>
      <c r="AJ15607">
        <v>0</v>
      </c>
      <c r="AK15607">
        <v>0</v>
      </c>
      <c r="AL15607">
        <v>103965</v>
      </c>
      <c r="AM15607">
        <v>806236</v>
      </c>
      <c r="AN15607">
        <v>163</v>
      </c>
      <c r="AO15607" t="s">
        <v>72</v>
      </c>
      <c r="AP15607">
        <v>15863</v>
      </c>
      <c r="AQ15607" t="s">
        <v>73</v>
      </c>
      <c r="AZ15607" t="s">
        <v>834</v>
      </c>
    </row>
    <row r="15608" spans="1:54" x14ac:dyDescent="0.25">
      <c r="A15608">
        <v>2399</v>
      </c>
      <c r="B15608">
        <v>103965</v>
      </c>
      <c r="C15608">
        <v>8854</v>
      </c>
      <c r="D15608">
        <v>30</v>
      </c>
      <c r="E15608" s="3">
        <v>44327</v>
      </c>
      <c r="F15608">
        <v>0</v>
      </c>
      <c r="G15608">
        <v>0</v>
      </c>
      <c r="H15608" t="s">
        <v>17</v>
      </c>
      <c r="I15608" t="s">
        <v>26</v>
      </c>
      <c r="J15608">
        <v>100</v>
      </c>
      <c r="K15608">
        <v>20006027754</v>
      </c>
      <c r="L15608" t="s">
        <v>953</v>
      </c>
      <c r="M15608" t="s">
        <v>954</v>
      </c>
      <c r="N15608" s="4">
        <v>6027754</v>
      </c>
      <c r="O15608">
        <v>682005</v>
      </c>
      <c r="P15608" t="s">
        <v>824</v>
      </c>
      <c r="Q15608">
        <v>0</v>
      </c>
      <c r="R15608">
        <v>0</v>
      </c>
      <c r="S15608">
        <v>90</v>
      </c>
      <c r="T15608" t="s">
        <v>98</v>
      </c>
      <c r="U15608" t="s">
        <v>99</v>
      </c>
      <c r="X15608">
        <v>500223</v>
      </c>
      <c r="Y15608" t="s">
        <v>17</v>
      </c>
      <c r="Z15608">
        <v>47196</v>
      </c>
      <c r="AA15608">
        <v>48497</v>
      </c>
      <c r="AB15608">
        <v>300</v>
      </c>
      <c r="AC15608">
        <v>48197</v>
      </c>
      <c r="AD15608">
        <v>0</v>
      </c>
      <c r="AE15608">
        <v>0</v>
      </c>
      <c r="AF15608">
        <v>103965</v>
      </c>
      <c r="AG15608">
        <v>35</v>
      </c>
      <c r="AH15608">
        <v>0</v>
      </c>
      <c r="AI15608">
        <v>0</v>
      </c>
      <c r="AJ15608">
        <v>0</v>
      </c>
      <c r="AK15608">
        <v>0</v>
      </c>
      <c r="AL15608">
        <v>103965</v>
      </c>
      <c r="AM15608">
        <v>806435</v>
      </c>
      <c r="AN15608">
        <v>163</v>
      </c>
      <c r="AO15608" t="s">
        <v>72</v>
      </c>
      <c r="AP15608">
        <v>15863</v>
      </c>
      <c r="AQ15608" t="s">
        <v>73</v>
      </c>
      <c r="AZ15608" t="s">
        <v>937</v>
      </c>
    </row>
    <row r="15609" spans="1:54" x14ac:dyDescent="0.25">
      <c r="A15609">
        <v>1391</v>
      </c>
      <c r="B15609">
        <v>101768</v>
      </c>
      <c r="C15609">
        <v>7832</v>
      </c>
      <c r="D15609">
        <v>100</v>
      </c>
      <c r="E15609" s="3">
        <v>44327</v>
      </c>
      <c r="F15609">
        <v>0</v>
      </c>
      <c r="G15609">
        <v>0</v>
      </c>
      <c r="H15609" t="s">
        <v>70</v>
      </c>
      <c r="I15609" t="s">
        <v>52</v>
      </c>
      <c r="K15609">
        <v>95388500971</v>
      </c>
      <c r="L15609" t="s">
        <v>944</v>
      </c>
      <c r="M15609" t="s">
        <v>944</v>
      </c>
      <c r="N15609" s="4">
        <v>53885000971</v>
      </c>
      <c r="O15609">
        <v>362600</v>
      </c>
      <c r="P15609" t="s">
        <v>340</v>
      </c>
      <c r="Q15609">
        <v>0</v>
      </c>
      <c r="R15609">
        <v>5</v>
      </c>
      <c r="S15609">
        <v>100</v>
      </c>
      <c r="T15609" t="s">
        <v>71</v>
      </c>
      <c r="U15609" t="s">
        <v>54</v>
      </c>
      <c r="V15609">
        <v>3</v>
      </c>
      <c r="W15609">
        <v>5388524510</v>
      </c>
      <c r="X15609">
        <v>503351</v>
      </c>
      <c r="Y15609" t="s">
        <v>70</v>
      </c>
      <c r="Z15609">
        <v>6699</v>
      </c>
      <c r="AA15609">
        <v>14016</v>
      </c>
      <c r="AB15609">
        <v>0</v>
      </c>
      <c r="AC15609">
        <v>14016</v>
      </c>
      <c r="AD15609">
        <v>0</v>
      </c>
      <c r="AE15609">
        <v>0</v>
      </c>
      <c r="AF15609">
        <v>103965</v>
      </c>
      <c r="AG15609">
        <v>35</v>
      </c>
      <c r="AH15609">
        <v>0</v>
      </c>
      <c r="AI15609">
        <v>0</v>
      </c>
      <c r="AJ15609">
        <v>0</v>
      </c>
      <c r="AK15609">
        <v>0</v>
      </c>
      <c r="AL15609">
        <v>103965</v>
      </c>
      <c r="AM15609">
        <v>806776</v>
      </c>
      <c r="AN15609">
        <v>163</v>
      </c>
      <c r="AO15609" t="s">
        <v>72</v>
      </c>
      <c r="AP15609">
        <v>15863</v>
      </c>
      <c r="AQ15609" t="s">
        <v>73</v>
      </c>
      <c r="AZ15609" t="s">
        <v>29</v>
      </c>
    </row>
    <row r="15610" spans="1:54" x14ac:dyDescent="0.25">
      <c r="A15610">
        <v>78862</v>
      </c>
      <c r="B15610">
        <v>101768</v>
      </c>
      <c r="C15610">
        <v>8024</v>
      </c>
      <c r="D15610">
        <v>100</v>
      </c>
      <c r="E15610" s="3">
        <v>44327</v>
      </c>
      <c r="F15610">
        <v>0</v>
      </c>
      <c r="G15610">
        <v>0</v>
      </c>
      <c r="H15610" t="s">
        <v>51</v>
      </c>
      <c r="I15610" t="s">
        <v>52</v>
      </c>
      <c r="K15610">
        <v>99907370827</v>
      </c>
      <c r="L15610" t="s">
        <v>841</v>
      </c>
      <c r="M15610" t="s">
        <v>841</v>
      </c>
      <c r="N15610" s="4">
        <v>99073070827</v>
      </c>
      <c r="O15610">
        <v>362600</v>
      </c>
      <c r="P15610" t="s">
        <v>840</v>
      </c>
      <c r="Q15610">
        <v>0</v>
      </c>
      <c r="R15610">
        <v>5</v>
      </c>
      <c r="S15610">
        <v>100</v>
      </c>
      <c r="T15610" t="s">
        <v>53</v>
      </c>
      <c r="U15610" t="s">
        <v>54</v>
      </c>
      <c r="V15610">
        <v>1</v>
      </c>
      <c r="W15610">
        <v>99073070827</v>
      </c>
      <c r="X15610">
        <v>503351</v>
      </c>
      <c r="Y15610" t="s">
        <v>51</v>
      </c>
      <c r="Z15610">
        <v>7795</v>
      </c>
      <c r="AA15610">
        <v>13438</v>
      </c>
      <c r="AB15610">
        <v>0</v>
      </c>
      <c r="AC15610">
        <v>10675</v>
      </c>
      <c r="AD15610">
        <v>2763</v>
      </c>
      <c r="AE15610">
        <v>0</v>
      </c>
      <c r="AF15610">
        <v>103965</v>
      </c>
      <c r="AG15610">
        <v>103</v>
      </c>
      <c r="AH15610">
        <v>103965</v>
      </c>
      <c r="AI15610">
        <v>492</v>
      </c>
      <c r="AJ15610">
        <v>101768</v>
      </c>
      <c r="AK15610">
        <v>78</v>
      </c>
      <c r="AL15610">
        <v>103965</v>
      </c>
      <c r="AM15610">
        <v>807012</v>
      </c>
      <c r="AN15610">
        <v>605</v>
      </c>
      <c r="AO15610" t="s">
        <v>43</v>
      </c>
      <c r="AP15610">
        <v>4336</v>
      </c>
      <c r="AQ15610" t="s">
        <v>44</v>
      </c>
      <c r="AR15610">
        <v>920</v>
      </c>
      <c r="AS15610" t="s">
        <v>103</v>
      </c>
      <c r="AT15610">
        <v>20545</v>
      </c>
      <c r="AU15610" t="s">
        <v>104</v>
      </c>
      <c r="AV15610">
        <v>255</v>
      </c>
      <c r="AW15610" t="s">
        <v>81</v>
      </c>
      <c r="AZ15610" t="s">
        <v>29</v>
      </c>
      <c r="BB15610" t="s">
        <v>6563</v>
      </c>
    </row>
    <row r="15611" spans="1:54" x14ac:dyDescent="0.25">
      <c r="A15611">
        <v>78862</v>
      </c>
      <c r="B15611">
        <v>103965</v>
      </c>
      <c r="C15611">
        <v>13881</v>
      </c>
      <c r="D15611">
        <v>100</v>
      </c>
      <c r="E15611" s="3">
        <v>44327</v>
      </c>
      <c r="F15611">
        <v>0</v>
      </c>
      <c r="G15611">
        <v>0</v>
      </c>
      <c r="H15611" t="s">
        <v>13</v>
      </c>
      <c r="I15611" t="s">
        <v>57</v>
      </c>
      <c r="J15611">
        <v>70</v>
      </c>
      <c r="K15611">
        <v>95063200703</v>
      </c>
      <c r="L15611" t="s">
        <v>837</v>
      </c>
      <c r="M15611" t="s">
        <v>837</v>
      </c>
      <c r="N15611" s="4">
        <v>50632000703</v>
      </c>
      <c r="O15611">
        <v>940000</v>
      </c>
      <c r="P15611" t="s">
        <v>340</v>
      </c>
      <c r="Q15611">
        <v>0</v>
      </c>
      <c r="S15611">
        <v>100</v>
      </c>
      <c r="T15611" t="s">
        <v>80</v>
      </c>
      <c r="U15611" t="s">
        <v>59</v>
      </c>
      <c r="X15611">
        <v>515719</v>
      </c>
      <c r="Y15611" t="s">
        <v>13</v>
      </c>
      <c r="Z15611">
        <v>125</v>
      </c>
      <c r="AA15611">
        <v>4728</v>
      </c>
      <c r="AB15611">
        <v>0</v>
      </c>
      <c r="AC15611">
        <v>4728</v>
      </c>
      <c r="AD15611">
        <v>0</v>
      </c>
      <c r="AE15611">
        <v>0</v>
      </c>
      <c r="AF15611">
        <v>103965</v>
      </c>
      <c r="AG15611">
        <v>103</v>
      </c>
      <c r="AH15611">
        <v>0</v>
      </c>
      <c r="AI15611">
        <v>0</v>
      </c>
      <c r="AJ15611">
        <v>0</v>
      </c>
      <c r="AK15611">
        <v>0</v>
      </c>
      <c r="AL15611">
        <v>103965</v>
      </c>
      <c r="AM15611">
        <v>807015</v>
      </c>
      <c r="AN15611">
        <v>605</v>
      </c>
      <c r="AO15611" t="s">
        <v>43</v>
      </c>
      <c r="AP15611">
        <v>4336</v>
      </c>
      <c r="AQ15611" t="s">
        <v>44</v>
      </c>
      <c r="AZ15611" t="s">
        <v>838</v>
      </c>
      <c r="BB15611" t="s">
        <v>6563</v>
      </c>
    </row>
    <row r="15612" spans="1:54" x14ac:dyDescent="0.25">
      <c r="A15612">
        <v>101326</v>
      </c>
      <c r="B15612">
        <v>101768</v>
      </c>
      <c r="C15612">
        <v>7832</v>
      </c>
      <c r="D15612">
        <v>100</v>
      </c>
      <c r="E15612" s="3">
        <v>44327</v>
      </c>
      <c r="F15612">
        <v>0</v>
      </c>
      <c r="G15612">
        <v>0</v>
      </c>
      <c r="H15612" t="s">
        <v>70</v>
      </c>
      <c r="I15612" t="s">
        <v>52</v>
      </c>
      <c r="K15612">
        <v>95388500971</v>
      </c>
      <c r="L15612" t="s">
        <v>944</v>
      </c>
      <c r="M15612" t="s">
        <v>944</v>
      </c>
      <c r="N15612" s="4">
        <v>53885000971</v>
      </c>
      <c r="O15612">
        <v>362600</v>
      </c>
      <c r="P15612" t="s">
        <v>340</v>
      </c>
      <c r="Q15612">
        <v>0</v>
      </c>
      <c r="R15612">
        <v>5</v>
      </c>
      <c r="S15612">
        <v>100</v>
      </c>
      <c r="T15612" t="s">
        <v>71</v>
      </c>
      <c r="U15612" t="s">
        <v>54</v>
      </c>
      <c r="V15612">
        <v>3</v>
      </c>
      <c r="W15612">
        <v>5388524510</v>
      </c>
      <c r="X15612">
        <v>503351</v>
      </c>
      <c r="Y15612" t="s">
        <v>70</v>
      </c>
      <c r="Z15612">
        <v>6699</v>
      </c>
      <c r="AA15612">
        <v>13949</v>
      </c>
      <c r="AB15612">
        <v>0</v>
      </c>
      <c r="AC15612">
        <v>13949</v>
      </c>
      <c r="AD15612">
        <v>0</v>
      </c>
      <c r="AE15612">
        <v>0</v>
      </c>
      <c r="AF15612">
        <v>103965</v>
      </c>
      <c r="AG15612">
        <v>361</v>
      </c>
      <c r="AH15612">
        <v>0</v>
      </c>
      <c r="AI15612">
        <v>0</v>
      </c>
      <c r="AJ15612">
        <v>0</v>
      </c>
      <c r="AK15612">
        <v>0</v>
      </c>
      <c r="AL15612">
        <v>103965</v>
      </c>
      <c r="AM15612">
        <v>807097</v>
      </c>
      <c r="AN15612" t="s">
        <v>48</v>
      </c>
      <c r="AO15612" t="s">
        <v>49</v>
      </c>
      <c r="AP15612">
        <v>610502</v>
      </c>
      <c r="AQ15612" t="s">
        <v>50</v>
      </c>
      <c r="AZ15612" t="s">
        <v>29</v>
      </c>
      <c r="BB15612" t="s">
        <v>6563</v>
      </c>
    </row>
    <row r="15613" spans="1:54" x14ac:dyDescent="0.25">
      <c r="A15613">
        <v>101326</v>
      </c>
      <c r="B15613">
        <v>103965</v>
      </c>
      <c r="C15613">
        <v>7743</v>
      </c>
      <c r="D15613">
        <v>100</v>
      </c>
      <c r="E15613" s="3">
        <v>44327</v>
      </c>
      <c r="F15613">
        <v>0</v>
      </c>
      <c r="G15613">
        <v>0</v>
      </c>
      <c r="H15613" t="s">
        <v>23</v>
      </c>
      <c r="I15613" t="s">
        <v>62</v>
      </c>
      <c r="K15613">
        <v>99123700116</v>
      </c>
      <c r="L15613" t="s">
        <v>928</v>
      </c>
      <c r="M15613" t="s">
        <v>928</v>
      </c>
      <c r="N15613" s="4">
        <v>91237000116</v>
      </c>
      <c r="O15613">
        <v>940000</v>
      </c>
      <c r="P15613" t="s">
        <v>340</v>
      </c>
      <c r="Q15613">
        <v>0</v>
      </c>
      <c r="R15613">
        <v>3</v>
      </c>
      <c r="S15613">
        <v>100</v>
      </c>
      <c r="T15613" t="s">
        <v>80</v>
      </c>
      <c r="U15613" t="s">
        <v>64</v>
      </c>
      <c r="W15613">
        <v>9123700116</v>
      </c>
      <c r="X15613">
        <v>515836</v>
      </c>
      <c r="Y15613" t="s">
        <v>23</v>
      </c>
      <c r="Z15613">
        <v>88</v>
      </c>
      <c r="AA15613">
        <v>3915</v>
      </c>
      <c r="AB15613">
        <v>0</v>
      </c>
      <c r="AC15613">
        <v>3915</v>
      </c>
      <c r="AD15613">
        <v>0</v>
      </c>
      <c r="AE15613">
        <v>0</v>
      </c>
      <c r="AF15613">
        <v>103965</v>
      </c>
      <c r="AG15613">
        <v>361</v>
      </c>
      <c r="AH15613">
        <v>0</v>
      </c>
      <c r="AI15613">
        <v>0</v>
      </c>
      <c r="AJ15613">
        <v>0</v>
      </c>
      <c r="AK15613">
        <v>0</v>
      </c>
      <c r="AL15613">
        <v>103965</v>
      </c>
      <c r="AM15613">
        <v>807098</v>
      </c>
      <c r="AN15613" t="s">
        <v>48</v>
      </c>
      <c r="AO15613" t="s">
        <v>49</v>
      </c>
      <c r="AP15613">
        <v>610502</v>
      </c>
      <c r="AQ15613" t="s">
        <v>50</v>
      </c>
      <c r="AZ15613" t="s">
        <v>996</v>
      </c>
      <c r="BB15613" t="s">
        <v>6563</v>
      </c>
    </row>
    <row r="15614" spans="1:54" x14ac:dyDescent="0.25">
      <c r="A15614">
        <v>19587</v>
      </c>
      <c r="B15614">
        <v>103965</v>
      </c>
      <c r="C15614">
        <v>12746</v>
      </c>
      <c r="D15614">
        <v>60</v>
      </c>
      <c r="E15614" s="3">
        <v>44327</v>
      </c>
      <c r="F15614">
        <v>0</v>
      </c>
      <c r="G15614">
        <v>0</v>
      </c>
      <c r="H15614" t="s">
        <v>18</v>
      </c>
      <c r="I15614" t="s">
        <v>152</v>
      </c>
      <c r="J15614">
        <v>150</v>
      </c>
      <c r="K15614">
        <v>37059402304</v>
      </c>
      <c r="L15614" t="s">
        <v>963</v>
      </c>
      <c r="M15614" t="s">
        <v>964</v>
      </c>
      <c r="N15614" s="4">
        <v>70594002304</v>
      </c>
      <c r="O15614">
        <v>81228</v>
      </c>
      <c r="P15614" t="s">
        <v>830</v>
      </c>
      <c r="Q15614">
        <v>0</v>
      </c>
      <c r="S15614">
        <v>1</v>
      </c>
      <c r="T15614" t="s">
        <v>153</v>
      </c>
      <c r="U15614" t="s">
        <v>154</v>
      </c>
      <c r="X15614">
        <v>522651</v>
      </c>
      <c r="Y15614" t="s">
        <v>18</v>
      </c>
      <c r="Z15614">
        <v>66000</v>
      </c>
      <c r="AA15614">
        <v>151750</v>
      </c>
      <c r="AB15614">
        <v>0</v>
      </c>
      <c r="AC15614">
        <v>151750</v>
      </c>
      <c r="AD15614">
        <v>0</v>
      </c>
      <c r="AE15614">
        <v>0</v>
      </c>
      <c r="AF15614">
        <v>103965</v>
      </c>
      <c r="AG15614">
        <v>542</v>
      </c>
      <c r="AH15614">
        <v>0</v>
      </c>
      <c r="AI15614">
        <v>0</v>
      </c>
      <c r="AJ15614">
        <v>0</v>
      </c>
      <c r="AK15614">
        <v>0</v>
      </c>
      <c r="AL15614">
        <v>103965</v>
      </c>
      <c r="AM15614">
        <v>808290</v>
      </c>
      <c r="AN15614">
        <v>4511</v>
      </c>
      <c r="AO15614" t="s">
        <v>202</v>
      </c>
      <c r="AP15614">
        <v>17010</v>
      </c>
      <c r="AQ15614" t="s">
        <v>203</v>
      </c>
      <c r="AZ15614" t="s">
        <v>155</v>
      </c>
    </row>
    <row r="15615" spans="1:54" x14ac:dyDescent="0.25">
      <c r="A15615">
        <v>7725</v>
      </c>
      <c r="B15615">
        <v>103965</v>
      </c>
      <c r="C15615">
        <v>6407</v>
      </c>
      <c r="D15615">
        <v>400</v>
      </c>
      <c r="E15615" s="3">
        <v>44327</v>
      </c>
      <c r="F15615">
        <v>2</v>
      </c>
      <c r="G15615">
        <v>0</v>
      </c>
      <c r="H15615" t="s">
        <v>149</v>
      </c>
      <c r="I15615" t="s">
        <v>52</v>
      </c>
      <c r="K15615">
        <v>36570240810</v>
      </c>
      <c r="L15615" t="s">
        <v>886</v>
      </c>
      <c r="M15615" t="s">
        <v>887</v>
      </c>
      <c r="N15615" s="4">
        <v>65702040810</v>
      </c>
      <c r="O15615">
        <v>362600</v>
      </c>
      <c r="P15615" t="s">
        <v>840</v>
      </c>
      <c r="Q15615">
        <v>0</v>
      </c>
      <c r="R15615">
        <v>5</v>
      </c>
      <c r="S15615">
        <v>100</v>
      </c>
      <c r="T15615" t="s">
        <v>150</v>
      </c>
      <c r="U15615" t="s">
        <v>54</v>
      </c>
      <c r="X15615">
        <v>503351</v>
      </c>
      <c r="Y15615" t="s">
        <v>149</v>
      </c>
      <c r="Z15615">
        <v>41980</v>
      </c>
      <c r="AA15615">
        <v>66744</v>
      </c>
      <c r="AB15615">
        <v>0</v>
      </c>
      <c r="AC15615">
        <v>66744</v>
      </c>
      <c r="AD15615">
        <v>0</v>
      </c>
      <c r="AE15615">
        <v>0</v>
      </c>
      <c r="AF15615">
        <v>103965</v>
      </c>
      <c r="AG15615">
        <v>115</v>
      </c>
      <c r="AH15615">
        <v>0</v>
      </c>
      <c r="AI15615">
        <v>0</v>
      </c>
      <c r="AJ15615">
        <v>0</v>
      </c>
      <c r="AK15615">
        <v>0</v>
      </c>
      <c r="AL15615">
        <v>103965</v>
      </c>
      <c r="AM15615">
        <v>808351</v>
      </c>
      <c r="AN15615" t="s">
        <v>32</v>
      </c>
      <c r="AO15615" t="s">
        <v>89</v>
      </c>
      <c r="AP15615">
        <v>610097</v>
      </c>
      <c r="AQ15615">
        <v>9999</v>
      </c>
      <c r="AZ15615" t="s">
        <v>838</v>
      </c>
    </row>
    <row r="15616" spans="1:54" x14ac:dyDescent="0.25">
      <c r="A15616">
        <v>103804</v>
      </c>
      <c r="B15616">
        <v>103965</v>
      </c>
      <c r="C15616">
        <v>13752</v>
      </c>
      <c r="D15616">
        <v>100</v>
      </c>
      <c r="E15616" s="3">
        <v>44327</v>
      </c>
      <c r="F15616">
        <v>0</v>
      </c>
      <c r="G15616">
        <v>0</v>
      </c>
      <c r="H15616" t="s">
        <v>74</v>
      </c>
      <c r="I15616" t="s">
        <v>75</v>
      </c>
      <c r="K15616">
        <v>98550200702</v>
      </c>
      <c r="L15616" t="s">
        <v>945</v>
      </c>
      <c r="M15616" t="s">
        <v>945</v>
      </c>
      <c r="N15616" s="4">
        <v>85502000702</v>
      </c>
      <c r="O15616">
        <v>940000</v>
      </c>
      <c r="P15616" t="s">
        <v>340</v>
      </c>
      <c r="Q15616">
        <v>0</v>
      </c>
      <c r="R15616">
        <v>3</v>
      </c>
      <c r="S15616">
        <v>100</v>
      </c>
      <c r="T15616" t="s">
        <v>76</v>
      </c>
      <c r="U15616" t="s">
        <v>64</v>
      </c>
      <c r="V15616">
        <v>8</v>
      </c>
      <c r="W15616">
        <v>8463702930</v>
      </c>
      <c r="X15616">
        <v>515836</v>
      </c>
      <c r="Y15616" t="s">
        <v>74</v>
      </c>
      <c r="Z15616">
        <v>95</v>
      </c>
      <c r="AA15616">
        <v>4493</v>
      </c>
      <c r="AB15616">
        <v>0</v>
      </c>
      <c r="AC15616">
        <v>3911</v>
      </c>
      <c r="AD15616">
        <v>582</v>
      </c>
      <c r="AE15616">
        <v>0</v>
      </c>
      <c r="AF15616">
        <v>103965</v>
      </c>
      <c r="AG15616">
        <v>103</v>
      </c>
      <c r="AH15616">
        <v>103965</v>
      </c>
      <c r="AI15616">
        <v>50</v>
      </c>
      <c r="AJ15616">
        <v>0</v>
      </c>
      <c r="AK15616">
        <v>0</v>
      </c>
      <c r="AL15616">
        <v>103965</v>
      </c>
      <c r="AM15616">
        <v>808808</v>
      </c>
      <c r="AN15616">
        <v>605</v>
      </c>
      <c r="AO15616" t="s">
        <v>43</v>
      </c>
      <c r="AP15616">
        <v>4336</v>
      </c>
      <c r="AQ15616" t="s">
        <v>44</v>
      </c>
      <c r="AR15616">
        <v>52</v>
      </c>
      <c r="AS15616" t="s">
        <v>105</v>
      </c>
      <c r="AT15616">
        <v>3858</v>
      </c>
      <c r="AU15616" t="s">
        <v>69</v>
      </c>
      <c r="AZ15616" t="s">
        <v>834</v>
      </c>
      <c r="BB15616" t="s">
        <v>6563</v>
      </c>
    </row>
    <row r="15617" spans="1:54" x14ac:dyDescent="0.25">
      <c r="A15617">
        <v>49436</v>
      </c>
      <c r="B15617">
        <v>101768</v>
      </c>
      <c r="C15617">
        <v>8024</v>
      </c>
      <c r="D15617">
        <v>100</v>
      </c>
      <c r="E15617" s="3">
        <v>44327</v>
      </c>
      <c r="F15617">
        <v>0</v>
      </c>
      <c r="G15617">
        <v>0</v>
      </c>
      <c r="H15617" t="s">
        <v>51</v>
      </c>
      <c r="I15617" t="s">
        <v>52</v>
      </c>
      <c r="K15617">
        <v>99907370827</v>
      </c>
      <c r="L15617" t="s">
        <v>841</v>
      </c>
      <c r="M15617" t="s">
        <v>841</v>
      </c>
      <c r="N15617" s="4">
        <v>99073070827</v>
      </c>
      <c r="O15617">
        <v>362600</v>
      </c>
      <c r="P15617" t="s">
        <v>840</v>
      </c>
      <c r="Q15617">
        <v>0</v>
      </c>
      <c r="R15617">
        <v>5</v>
      </c>
      <c r="S15617">
        <v>100</v>
      </c>
      <c r="T15617" t="s">
        <v>53</v>
      </c>
      <c r="U15617" t="s">
        <v>54</v>
      </c>
      <c r="V15617">
        <v>1</v>
      </c>
      <c r="W15617">
        <v>99073070827</v>
      </c>
      <c r="X15617">
        <v>503351</v>
      </c>
      <c r="Y15617" t="s">
        <v>51</v>
      </c>
      <c r="Z15617">
        <v>7795</v>
      </c>
      <c r="AA15617">
        <v>13345</v>
      </c>
      <c r="AB15617">
        <v>0</v>
      </c>
      <c r="AC15617">
        <v>10675</v>
      </c>
      <c r="AD15617">
        <v>2670</v>
      </c>
      <c r="AE15617">
        <v>0</v>
      </c>
      <c r="AF15617">
        <v>103965</v>
      </c>
      <c r="AG15617">
        <v>103</v>
      </c>
      <c r="AH15617">
        <v>103965</v>
      </c>
      <c r="AI15617">
        <v>50</v>
      </c>
      <c r="AJ15617">
        <v>0</v>
      </c>
      <c r="AK15617">
        <v>0</v>
      </c>
      <c r="AL15617">
        <v>103965</v>
      </c>
      <c r="AM15617">
        <v>809384</v>
      </c>
      <c r="AN15617">
        <v>605</v>
      </c>
      <c r="AO15617" t="s">
        <v>43</v>
      </c>
      <c r="AP15617">
        <v>4336</v>
      </c>
      <c r="AQ15617" t="s">
        <v>44</v>
      </c>
      <c r="AR15617">
        <v>52</v>
      </c>
      <c r="AS15617" t="s">
        <v>105</v>
      </c>
      <c r="AT15617">
        <v>3858</v>
      </c>
      <c r="AU15617" t="s">
        <v>69</v>
      </c>
      <c r="AZ15617" t="s">
        <v>29</v>
      </c>
      <c r="BB15617" t="s">
        <v>6563</v>
      </c>
    </row>
    <row r="15618" spans="1:54" x14ac:dyDescent="0.25">
      <c r="A15618">
        <v>92839</v>
      </c>
      <c r="B15618">
        <v>103965</v>
      </c>
      <c r="C15618">
        <v>13887</v>
      </c>
      <c r="D15618">
        <v>300</v>
      </c>
      <c r="E15618" s="3">
        <v>44327</v>
      </c>
      <c r="F15618">
        <v>2</v>
      </c>
      <c r="G15618">
        <v>0</v>
      </c>
      <c r="H15618" t="s">
        <v>82</v>
      </c>
      <c r="I15618" t="s">
        <v>52</v>
      </c>
      <c r="K15618">
        <v>88484073200</v>
      </c>
      <c r="L15618" t="s">
        <v>947</v>
      </c>
      <c r="M15618" t="s">
        <v>948</v>
      </c>
      <c r="N15618" s="4">
        <v>8484073200</v>
      </c>
      <c r="O15618">
        <v>362600</v>
      </c>
      <c r="P15618" t="s">
        <v>840</v>
      </c>
      <c r="Q15618">
        <v>0</v>
      </c>
      <c r="R15618">
        <v>5</v>
      </c>
      <c r="S15618">
        <v>50</v>
      </c>
      <c r="T15618" t="s">
        <v>63</v>
      </c>
      <c r="U15618" t="s">
        <v>54</v>
      </c>
      <c r="X15618">
        <v>503351</v>
      </c>
      <c r="Y15618" t="s">
        <v>82</v>
      </c>
      <c r="Z15618">
        <v>2851</v>
      </c>
      <c r="AA15618">
        <v>11538</v>
      </c>
      <c r="AB15618">
        <v>576</v>
      </c>
      <c r="AC15618">
        <v>10962</v>
      </c>
      <c r="AD15618">
        <v>0</v>
      </c>
      <c r="AE15618">
        <v>0</v>
      </c>
      <c r="AF15618">
        <v>101768</v>
      </c>
      <c r="AG15618">
        <v>200</v>
      </c>
      <c r="AH15618">
        <v>0</v>
      </c>
      <c r="AI15618">
        <v>0</v>
      </c>
      <c r="AJ15618">
        <v>0</v>
      </c>
      <c r="AK15618">
        <v>0</v>
      </c>
      <c r="AL15618">
        <v>103965</v>
      </c>
      <c r="AM15618">
        <v>809847</v>
      </c>
      <c r="AN15618">
        <v>672</v>
      </c>
      <c r="AO15618" t="s">
        <v>208</v>
      </c>
      <c r="AZ15618" t="s">
        <v>867</v>
      </c>
    </row>
    <row r="15619" spans="1:54" x14ac:dyDescent="0.25">
      <c r="A15619">
        <v>837</v>
      </c>
      <c r="B15619">
        <v>103965</v>
      </c>
      <c r="C15619">
        <v>1721</v>
      </c>
      <c r="D15619">
        <v>30</v>
      </c>
      <c r="E15619" s="3">
        <v>44327</v>
      </c>
      <c r="F15619">
        <v>2</v>
      </c>
      <c r="G15619">
        <v>0</v>
      </c>
      <c r="H15619" t="s">
        <v>12</v>
      </c>
      <c r="I15619" t="s">
        <v>173</v>
      </c>
      <c r="J15619">
        <v>18</v>
      </c>
      <c r="K15619">
        <v>20597007541</v>
      </c>
      <c r="L15619" t="s">
        <v>875</v>
      </c>
      <c r="M15619" t="s">
        <v>876</v>
      </c>
      <c r="N15619" s="4">
        <v>597007541</v>
      </c>
      <c r="O15619">
        <v>120808</v>
      </c>
      <c r="P15619" t="s">
        <v>824</v>
      </c>
      <c r="Q15619">
        <v>0</v>
      </c>
      <c r="R15619">
        <v>0</v>
      </c>
      <c r="S15619">
        <v>30</v>
      </c>
      <c r="T15619" t="s">
        <v>106</v>
      </c>
      <c r="U15619" t="s">
        <v>174</v>
      </c>
      <c r="X15619">
        <v>505369</v>
      </c>
      <c r="Y15619" t="s">
        <v>12</v>
      </c>
      <c r="Z15619">
        <v>45410</v>
      </c>
      <c r="AA15619">
        <v>45486</v>
      </c>
      <c r="AB15619">
        <v>0</v>
      </c>
      <c r="AC15619">
        <v>45486</v>
      </c>
      <c r="AD15619">
        <v>0</v>
      </c>
      <c r="AE15619">
        <v>0</v>
      </c>
      <c r="AF15619">
        <v>103965</v>
      </c>
      <c r="AG15619">
        <v>17</v>
      </c>
      <c r="AH15619">
        <v>0</v>
      </c>
      <c r="AI15619">
        <v>0</v>
      </c>
      <c r="AJ15619">
        <v>0</v>
      </c>
      <c r="AK15619">
        <v>0</v>
      </c>
      <c r="AL15619">
        <v>103965</v>
      </c>
      <c r="AM15619">
        <v>809864</v>
      </c>
      <c r="AN15619">
        <v>7</v>
      </c>
      <c r="AO15619" t="s">
        <v>34</v>
      </c>
      <c r="AP15619">
        <v>610014</v>
      </c>
      <c r="AQ15619" t="s">
        <v>55</v>
      </c>
      <c r="AZ15619" t="s">
        <v>60</v>
      </c>
    </row>
    <row r="15620" spans="1:54" x14ac:dyDescent="0.25">
      <c r="A15620">
        <v>110832</v>
      </c>
      <c r="B15620">
        <v>101768</v>
      </c>
      <c r="C15620">
        <v>7271</v>
      </c>
      <c r="D15620">
        <v>50</v>
      </c>
      <c r="E15620" s="3">
        <v>44327</v>
      </c>
      <c r="F15620">
        <v>0</v>
      </c>
      <c r="G15620">
        <v>0</v>
      </c>
      <c r="H15620" t="s">
        <v>15</v>
      </c>
      <c r="I15620" t="s">
        <v>52</v>
      </c>
      <c r="K15620">
        <v>95388500972</v>
      </c>
      <c r="L15620" t="s">
        <v>839</v>
      </c>
      <c r="M15620" t="s">
        <v>839</v>
      </c>
      <c r="N15620" s="4">
        <v>53885000972</v>
      </c>
      <c r="O15620">
        <v>362600</v>
      </c>
      <c r="P15620" t="s">
        <v>340</v>
      </c>
      <c r="Q15620">
        <v>0</v>
      </c>
      <c r="R15620">
        <v>5</v>
      </c>
      <c r="S15620">
        <v>50</v>
      </c>
      <c r="T15620" t="s">
        <v>71</v>
      </c>
      <c r="U15620" t="s">
        <v>54</v>
      </c>
      <c r="V15620">
        <v>3</v>
      </c>
      <c r="W15620">
        <v>5388524450</v>
      </c>
      <c r="X15620">
        <v>503351</v>
      </c>
      <c r="Y15620" t="s">
        <v>15</v>
      </c>
      <c r="Z15620">
        <v>6493</v>
      </c>
      <c r="AA15620">
        <v>6274</v>
      </c>
      <c r="AB15620">
        <v>0</v>
      </c>
      <c r="AC15620">
        <v>6274</v>
      </c>
      <c r="AD15620">
        <v>0</v>
      </c>
      <c r="AE15620">
        <v>0</v>
      </c>
      <c r="AF15620">
        <v>103965</v>
      </c>
      <c r="AG15620">
        <v>17</v>
      </c>
      <c r="AH15620">
        <v>0</v>
      </c>
      <c r="AI15620">
        <v>0</v>
      </c>
      <c r="AJ15620">
        <v>0</v>
      </c>
      <c r="AK15620">
        <v>0</v>
      </c>
      <c r="AL15620">
        <v>103965</v>
      </c>
      <c r="AM15620">
        <v>810674</v>
      </c>
      <c r="AN15620">
        <v>7</v>
      </c>
      <c r="AO15620" t="s">
        <v>34</v>
      </c>
      <c r="AP15620">
        <v>610014</v>
      </c>
      <c r="AQ15620" t="s">
        <v>55</v>
      </c>
      <c r="AZ15620" t="s">
        <v>29</v>
      </c>
    </row>
    <row r="15621" spans="1:54" x14ac:dyDescent="0.25">
      <c r="A15621">
        <v>110832</v>
      </c>
      <c r="B15621">
        <v>103965</v>
      </c>
      <c r="C15621">
        <v>7573</v>
      </c>
      <c r="D15621">
        <v>100</v>
      </c>
      <c r="E15621" s="3">
        <v>44327</v>
      </c>
      <c r="F15621">
        <v>0</v>
      </c>
      <c r="G15621">
        <v>0</v>
      </c>
      <c r="H15621" t="s">
        <v>91</v>
      </c>
      <c r="I15621" t="s">
        <v>92</v>
      </c>
      <c r="J15621">
        <v>70</v>
      </c>
      <c r="K15621">
        <v>99016611103</v>
      </c>
      <c r="L15621" t="s">
        <v>951</v>
      </c>
      <c r="M15621" t="s">
        <v>951</v>
      </c>
      <c r="N15621" s="4">
        <v>90166011103</v>
      </c>
      <c r="O15621">
        <v>940000</v>
      </c>
      <c r="P15621" t="s">
        <v>340</v>
      </c>
      <c r="Q15621">
        <v>0</v>
      </c>
      <c r="R15621" t="s">
        <v>830</v>
      </c>
      <c r="S15621">
        <v>100</v>
      </c>
      <c r="T15621" t="s">
        <v>93</v>
      </c>
      <c r="U15621" t="s">
        <v>59</v>
      </c>
      <c r="X15621">
        <v>515719</v>
      </c>
      <c r="Y15621" t="s">
        <v>91</v>
      </c>
      <c r="Z15621">
        <v>60</v>
      </c>
      <c r="AA15621">
        <v>1205</v>
      </c>
      <c r="AB15621">
        <v>0</v>
      </c>
      <c r="AC15621">
        <v>1205</v>
      </c>
      <c r="AD15621">
        <v>0</v>
      </c>
      <c r="AE15621">
        <v>0</v>
      </c>
      <c r="AF15621">
        <v>103965</v>
      </c>
      <c r="AG15621">
        <v>17</v>
      </c>
      <c r="AH15621">
        <v>0</v>
      </c>
      <c r="AI15621">
        <v>0</v>
      </c>
      <c r="AJ15621">
        <v>0</v>
      </c>
      <c r="AK15621">
        <v>0</v>
      </c>
      <c r="AL15621">
        <v>103965</v>
      </c>
      <c r="AM15621">
        <v>810675</v>
      </c>
      <c r="AN15621">
        <v>7</v>
      </c>
      <c r="AO15621" t="s">
        <v>34</v>
      </c>
      <c r="AP15621">
        <v>610014</v>
      </c>
      <c r="AQ15621" t="s">
        <v>55</v>
      </c>
      <c r="AZ15621" t="s">
        <v>29</v>
      </c>
    </row>
    <row r="15622" spans="1:54" x14ac:dyDescent="0.25">
      <c r="A15622">
        <v>110832</v>
      </c>
      <c r="B15622">
        <v>103965</v>
      </c>
      <c r="C15622">
        <v>13752</v>
      </c>
      <c r="D15622">
        <v>100</v>
      </c>
      <c r="E15622" s="3">
        <v>44327</v>
      </c>
      <c r="F15622">
        <v>0</v>
      </c>
      <c r="G15622">
        <v>0</v>
      </c>
      <c r="H15622" t="s">
        <v>74</v>
      </c>
      <c r="I15622" t="s">
        <v>75</v>
      </c>
      <c r="K15622">
        <v>98550200702</v>
      </c>
      <c r="L15622" t="s">
        <v>945</v>
      </c>
      <c r="M15622" t="s">
        <v>945</v>
      </c>
      <c r="N15622" s="4">
        <v>85502000702</v>
      </c>
      <c r="O15622">
        <v>940000</v>
      </c>
      <c r="P15622" t="s">
        <v>340</v>
      </c>
      <c r="Q15622">
        <v>0</v>
      </c>
      <c r="R15622">
        <v>3</v>
      </c>
      <c r="S15622">
        <v>100</v>
      </c>
      <c r="T15622" t="s">
        <v>76</v>
      </c>
      <c r="U15622" t="s">
        <v>64</v>
      </c>
      <c r="V15622">
        <v>8</v>
      </c>
      <c r="W15622">
        <v>8463702930</v>
      </c>
      <c r="X15622">
        <v>515836</v>
      </c>
      <c r="Y15622" t="s">
        <v>74</v>
      </c>
      <c r="Z15622">
        <v>95</v>
      </c>
      <c r="AA15622">
        <v>4857</v>
      </c>
      <c r="AB15622">
        <v>0</v>
      </c>
      <c r="AC15622">
        <v>4857</v>
      </c>
      <c r="AD15622">
        <v>0</v>
      </c>
      <c r="AE15622">
        <v>0</v>
      </c>
      <c r="AF15622">
        <v>103965</v>
      </c>
      <c r="AG15622">
        <v>17</v>
      </c>
      <c r="AH15622">
        <v>0</v>
      </c>
      <c r="AI15622">
        <v>0</v>
      </c>
      <c r="AJ15622">
        <v>0</v>
      </c>
      <c r="AK15622">
        <v>0</v>
      </c>
      <c r="AL15622">
        <v>103965</v>
      </c>
      <c r="AM15622">
        <v>810676</v>
      </c>
      <c r="AN15622">
        <v>7</v>
      </c>
      <c r="AO15622" t="s">
        <v>34</v>
      </c>
      <c r="AP15622">
        <v>610014</v>
      </c>
      <c r="AQ15622" t="s">
        <v>55</v>
      </c>
      <c r="AZ15622" t="s">
        <v>834</v>
      </c>
    </row>
    <row r="15623" spans="1:54" x14ac:dyDescent="0.25">
      <c r="A15623">
        <v>15117</v>
      </c>
      <c r="B15623">
        <v>103965</v>
      </c>
      <c r="C15623">
        <v>13887</v>
      </c>
      <c r="D15623">
        <v>300</v>
      </c>
      <c r="E15623" s="3">
        <v>44327</v>
      </c>
      <c r="F15623">
        <v>0</v>
      </c>
      <c r="G15623">
        <v>0</v>
      </c>
      <c r="H15623" t="s">
        <v>82</v>
      </c>
      <c r="I15623" t="s">
        <v>52</v>
      </c>
      <c r="K15623">
        <v>88484073200</v>
      </c>
      <c r="L15623" t="s">
        <v>947</v>
      </c>
      <c r="M15623" t="s">
        <v>948</v>
      </c>
      <c r="N15623" s="4">
        <v>8484073200</v>
      </c>
      <c r="O15623">
        <v>362600</v>
      </c>
      <c r="P15623" t="s">
        <v>840</v>
      </c>
      <c r="Q15623">
        <v>0</v>
      </c>
      <c r="R15623">
        <v>5</v>
      </c>
      <c r="S15623">
        <v>50</v>
      </c>
      <c r="T15623" t="s">
        <v>63</v>
      </c>
      <c r="U15623" t="s">
        <v>54</v>
      </c>
      <c r="X15623">
        <v>503351</v>
      </c>
      <c r="Y15623" t="s">
        <v>82</v>
      </c>
      <c r="Z15623">
        <v>2851</v>
      </c>
      <c r="AA15623">
        <v>11538</v>
      </c>
      <c r="AB15623">
        <v>2307</v>
      </c>
      <c r="AC15623">
        <v>9231</v>
      </c>
      <c r="AD15623">
        <v>0</v>
      </c>
      <c r="AE15623">
        <v>0</v>
      </c>
      <c r="AF15623">
        <v>103965</v>
      </c>
      <c r="AG15623">
        <v>117</v>
      </c>
      <c r="AH15623">
        <v>0</v>
      </c>
      <c r="AI15623">
        <v>0</v>
      </c>
      <c r="AJ15623">
        <v>0</v>
      </c>
      <c r="AK15623">
        <v>0</v>
      </c>
      <c r="AL15623">
        <v>103965</v>
      </c>
      <c r="AM15623">
        <v>811855</v>
      </c>
      <c r="AN15623">
        <v>673</v>
      </c>
      <c r="AO15623" t="s">
        <v>83</v>
      </c>
      <c r="AZ15623" t="s">
        <v>867</v>
      </c>
    </row>
    <row r="15624" spans="1:54" x14ac:dyDescent="0.25">
      <c r="A15624">
        <v>15117</v>
      </c>
      <c r="B15624">
        <v>103965</v>
      </c>
      <c r="C15624">
        <v>7408</v>
      </c>
      <c r="D15624">
        <v>300</v>
      </c>
      <c r="E15624" s="3">
        <v>44327</v>
      </c>
      <c r="F15624">
        <v>0</v>
      </c>
      <c r="G15624">
        <v>0</v>
      </c>
      <c r="H15624" t="s">
        <v>61</v>
      </c>
      <c r="I15624" t="s">
        <v>62</v>
      </c>
      <c r="K15624">
        <v>98484081028</v>
      </c>
      <c r="L15624" t="s">
        <v>943</v>
      </c>
      <c r="M15624" t="s">
        <v>943</v>
      </c>
      <c r="N15624" s="4">
        <v>84840081028</v>
      </c>
      <c r="O15624">
        <v>940000</v>
      </c>
      <c r="P15624" t="s">
        <v>340</v>
      </c>
      <c r="Q15624">
        <v>0</v>
      </c>
      <c r="R15624">
        <v>3</v>
      </c>
      <c r="S15624">
        <v>100</v>
      </c>
      <c r="T15624" t="s">
        <v>63</v>
      </c>
      <c r="U15624" t="s">
        <v>64</v>
      </c>
      <c r="V15624">
        <v>8</v>
      </c>
      <c r="W15624">
        <v>8484990328</v>
      </c>
      <c r="X15624">
        <v>515836</v>
      </c>
      <c r="Y15624" t="s">
        <v>61</v>
      </c>
      <c r="Z15624">
        <v>241</v>
      </c>
      <c r="AA15624">
        <v>1800</v>
      </c>
      <c r="AB15624">
        <v>360</v>
      </c>
      <c r="AC15624">
        <v>1440</v>
      </c>
      <c r="AD15624">
        <v>0</v>
      </c>
      <c r="AE15624">
        <v>0</v>
      </c>
      <c r="AF15624">
        <v>103965</v>
      </c>
      <c r="AG15624">
        <v>117</v>
      </c>
      <c r="AH15624">
        <v>0</v>
      </c>
      <c r="AI15624">
        <v>0</v>
      </c>
      <c r="AJ15624">
        <v>0</v>
      </c>
      <c r="AK15624">
        <v>0</v>
      </c>
      <c r="AL15624">
        <v>103965</v>
      </c>
      <c r="AM15624">
        <v>811856</v>
      </c>
      <c r="AN15624">
        <v>673</v>
      </c>
      <c r="AO15624" t="s">
        <v>83</v>
      </c>
      <c r="AZ15624" t="s">
        <v>65</v>
      </c>
    </row>
    <row r="15625" spans="1:54" x14ac:dyDescent="0.25">
      <c r="A15625">
        <v>93872</v>
      </c>
      <c r="B15625">
        <v>103965</v>
      </c>
      <c r="C15625">
        <v>13887</v>
      </c>
      <c r="D15625">
        <v>100</v>
      </c>
      <c r="E15625" s="3">
        <v>44327</v>
      </c>
      <c r="F15625">
        <v>0</v>
      </c>
      <c r="G15625">
        <v>0</v>
      </c>
      <c r="H15625" t="s">
        <v>82</v>
      </c>
      <c r="I15625" t="s">
        <v>52</v>
      </c>
      <c r="K15625">
        <v>88484073200</v>
      </c>
      <c r="L15625" t="s">
        <v>947</v>
      </c>
      <c r="M15625" t="s">
        <v>948</v>
      </c>
      <c r="N15625" s="4">
        <v>8484073200</v>
      </c>
      <c r="O15625">
        <v>362600</v>
      </c>
      <c r="P15625" t="s">
        <v>840</v>
      </c>
      <c r="Q15625">
        <v>0</v>
      </c>
      <c r="R15625">
        <v>5</v>
      </c>
      <c r="S15625">
        <v>50</v>
      </c>
      <c r="T15625" t="s">
        <v>63</v>
      </c>
      <c r="U15625" t="s">
        <v>54</v>
      </c>
      <c r="X15625">
        <v>503351</v>
      </c>
      <c r="Y15625" t="s">
        <v>82</v>
      </c>
      <c r="Z15625">
        <v>950</v>
      </c>
      <c r="AA15625">
        <v>3846</v>
      </c>
      <c r="AB15625">
        <v>769</v>
      </c>
      <c r="AC15625">
        <v>3077</v>
      </c>
      <c r="AD15625">
        <v>0</v>
      </c>
      <c r="AE15625">
        <v>0</v>
      </c>
      <c r="AF15625">
        <v>103965</v>
      </c>
      <c r="AG15625">
        <v>117</v>
      </c>
      <c r="AH15625">
        <v>0</v>
      </c>
      <c r="AI15625">
        <v>0</v>
      </c>
      <c r="AJ15625">
        <v>0</v>
      </c>
      <c r="AK15625">
        <v>0</v>
      </c>
      <c r="AL15625">
        <v>103965</v>
      </c>
      <c r="AM15625">
        <v>811951</v>
      </c>
      <c r="AN15625">
        <v>673</v>
      </c>
      <c r="AO15625" t="s">
        <v>83</v>
      </c>
      <c r="AZ15625" t="s">
        <v>867</v>
      </c>
    </row>
    <row r="15626" spans="1:54" x14ac:dyDescent="0.25">
      <c r="A15626">
        <v>18686</v>
      </c>
      <c r="B15626">
        <v>101768</v>
      </c>
      <c r="C15626">
        <v>7832</v>
      </c>
      <c r="D15626">
        <v>100</v>
      </c>
      <c r="E15626" s="3">
        <v>44327</v>
      </c>
      <c r="F15626">
        <v>0</v>
      </c>
      <c r="G15626">
        <v>0</v>
      </c>
      <c r="H15626" t="s">
        <v>70</v>
      </c>
      <c r="I15626" t="s">
        <v>52</v>
      </c>
      <c r="K15626">
        <v>95388500971</v>
      </c>
      <c r="L15626" t="s">
        <v>944</v>
      </c>
      <c r="M15626" t="s">
        <v>944</v>
      </c>
      <c r="N15626" s="4">
        <v>53885000971</v>
      </c>
      <c r="O15626">
        <v>362600</v>
      </c>
      <c r="P15626" t="s">
        <v>340</v>
      </c>
      <c r="Q15626">
        <v>0</v>
      </c>
      <c r="R15626">
        <v>5</v>
      </c>
      <c r="S15626">
        <v>100</v>
      </c>
      <c r="T15626" t="s">
        <v>71</v>
      </c>
      <c r="U15626" t="s">
        <v>54</v>
      </c>
      <c r="V15626">
        <v>3</v>
      </c>
      <c r="W15626">
        <v>5388524510</v>
      </c>
      <c r="X15626">
        <v>503351</v>
      </c>
      <c r="Y15626" t="s">
        <v>70</v>
      </c>
      <c r="Z15626">
        <v>6699</v>
      </c>
      <c r="AA15626">
        <v>13949</v>
      </c>
      <c r="AB15626">
        <v>0</v>
      </c>
      <c r="AC15626">
        <v>13949</v>
      </c>
      <c r="AD15626">
        <v>0</v>
      </c>
      <c r="AE15626">
        <v>0</v>
      </c>
      <c r="AF15626">
        <v>103965</v>
      </c>
      <c r="AG15626">
        <v>361</v>
      </c>
      <c r="AH15626">
        <v>0</v>
      </c>
      <c r="AI15626">
        <v>0</v>
      </c>
      <c r="AJ15626">
        <v>0</v>
      </c>
      <c r="AK15626">
        <v>0</v>
      </c>
      <c r="AL15626">
        <v>103965</v>
      </c>
      <c r="AM15626">
        <v>811989</v>
      </c>
      <c r="AN15626" t="s">
        <v>48</v>
      </c>
      <c r="AO15626" t="s">
        <v>49</v>
      </c>
      <c r="AP15626">
        <v>610502</v>
      </c>
      <c r="AQ15626" t="s">
        <v>50</v>
      </c>
      <c r="AZ15626" t="s">
        <v>29</v>
      </c>
      <c r="BB15626" t="s">
        <v>6563</v>
      </c>
    </row>
    <row r="15627" spans="1:54" x14ac:dyDescent="0.25">
      <c r="A15627">
        <v>18686</v>
      </c>
      <c r="B15627">
        <v>103965</v>
      </c>
      <c r="C15627">
        <v>13428</v>
      </c>
      <c r="D15627">
        <v>100</v>
      </c>
      <c r="E15627" s="3">
        <v>44327</v>
      </c>
      <c r="F15627">
        <v>0</v>
      </c>
      <c r="G15627">
        <v>0</v>
      </c>
      <c r="H15627" t="s">
        <v>102</v>
      </c>
      <c r="I15627" t="s">
        <v>75</v>
      </c>
      <c r="K15627">
        <v>91260803001</v>
      </c>
      <c r="L15627" t="s">
        <v>955</v>
      </c>
      <c r="M15627" t="s">
        <v>955</v>
      </c>
      <c r="N15627" s="4">
        <v>12608003001</v>
      </c>
      <c r="O15627">
        <v>940000</v>
      </c>
      <c r="P15627" t="s">
        <v>340</v>
      </c>
      <c r="Q15627">
        <v>0</v>
      </c>
      <c r="R15627">
        <v>3</v>
      </c>
      <c r="S15627">
        <v>100</v>
      </c>
      <c r="T15627" t="s">
        <v>71</v>
      </c>
      <c r="U15627" t="s">
        <v>64</v>
      </c>
      <c r="V15627">
        <v>3</v>
      </c>
      <c r="W15627">
        <v>5388500810</v>
      </c>
      <c r="X15627">
        <v>515836</v>
      </c>
      <c r="Y15627" t="s">
        <v>102</v>
      </c>
      <c r="Z15627">
        <v>808</v>
      </c>
      <c r="AA15627">
        <v>891</v>
      </c>
      <c r="AB15627">
        <v>0</v>
      </c>
      <c r="AC15627">
        <v>891</v>
      </c>
      <c r="AD15627">
        <v>0</v>
      </c>
      <c r="AE15627">
        <v>0</v>
      </c>
      <c r="AF15627">
        <v>103965</v>
      </c>
      <c r="AG15627">
        <v>361</v>
      </c>
      <c r="AH15627">
        <v>0</v>
      </c>
      <c r="AI15627">
        <v>0</v>
      </c>
      <c r="AJ15627">
        <v>0</v>
      </c>
      <c r="AK15627">
        <v>0</v>
      </c>
      <c r="AL15627">
        <v>103965</v>
      </c>
      <c r="AM15627">
        <v>811990</v>
      </c>
      <c r="AN15627" t="s">
        <v>48</v>
      </c>
      <c r="AO15627" t="s">
        <v>49</v>
      </c>
      <c r="AP15627">
        <v>610502</v>
      </c>
      <c r="AQ15627" t="s">
        <v>50</v>
      </c>
      <c r="AZ15627" t="s">
        <v>29</v>
      </c>
      <c r="BB15627" t="s">
        <v>6563</v>
      </c>
    </row>
    <row r="15628" spans="1:54" x14ac:dyDescent="0.25">
      <c r="A15628">
        <v>14433</v>
      </c>
      <c r="B15628">
        <v>103965</v>
      </c>
      <c r="C15628">
        <v>13887</v>
      </c>
      <c r="D15628">
        <v>100</v>
      </c>
      <c r="E15628" s="3">
        <v>44327</v>
      </c>
      <c r="F15628">
        <v>0</v>
      </c>
      <c r="G15628">
        <v>0</v>
      </c>
      <c r="H15628" t="s">
        <v>82</v>
      </c>
      <c r="I15628" t="s">
        <v>52</v>
      </c>
      <c r="K15628">
        <v>88484073200</v>
      </c>
      <c r="L15628" t="s">
        <v>947</v>
      </c>
      <c r="M15628" t="s">
        <v>948</v>
      </c>
      <c r="N15628" s="4">
        <v>8484073200</v>
      </c>
      <c r="O15628">
        <v>362600</v>
      </c>
      <c r="P15628" t="s">
        <v>840</v>
      </c>
      <c r="Q15628">
        <v>0</v>
      </c>
      <c r="R15628">
        <v>5</v>
      </c>
      <c r="S15628">
        <v>50</v>
      </c>
      <c r="T15628" t="s">
        <v>63</v>
      </c>
      <c r="U15628" t="s">
        <v>54</v>
      </c>
      <c r="X15628">
        <v>503351</v>
      </c>
      <c r="Y15628" t="s">
        <v>82</v>
      </c>
      <c r="Z15628">
        <v>950</v>
      </c>
      <c r="AA15628">
        <v>3846</v>
      </c>
      <c r="AB15628">
        <v>769</v>
      </c>
      <c r="AC15628">
        <v>3077</v>
      </c>
      <c r="AD15628">
        <v>0</v>
      </c>
      <c r="AE15628">
        <v>0</v>
      </c>
      <c r="AF15628">
        <v>103965</v>
      </c>
      <c r="AG15628">
        <v>117</v>
      </c>
      <c r="AH15628">
        <v>0</v>
      </c>
      <c r="AI15628">
        <v>0</v>
      </c>
      <c r="AJ15628">
        <v>0</v>
      </c>
      <c r="AK15628">
        <v>0</v>
      </c>
      <c r="AL15628">
        <v>103965</v>
      </c>
      <c r="AM15628">
        <v>812002</v>
      </c>
      <c r="AN15628">
        <v>673</v>
      </c>
      <c r="AO15628" t="s">
        <v>83</v>
      </c>
      <c r="AZ15628" t="s">
        <v>867</v>
      </c>
    </row>
    <row r="15629" spans="1:54" x14ac:dyDescent="0.25">
      <c r="A15629">
        <v>109219</v>
      </c>
      <c r="B15629">
        <v>103965</v>
      </c>
      <c r="C15629">
        <v>13752</v>
      </c>
      <c r="D15629">
        <v>100</v>
      </c>
      <c r="E15629" s="3">
        <v>44327</v>
      </c>
      <c r="F15629">
        <v>0</v>
      </c>
      <c r="G15629">
        <v>0</v>
      </c>
      <c r="H15629" t="s">
        <v>74</v>
      </c>
      <c r="I15629" t="s">
        <v>75</v>
      </c>
      <c r="K15629">
        <v>98550200702</v>
      </c>
      <c r="L15629" t="s">
        <v>945</v>
      </c>
      <c r="M15629" t="s">
        <v>945</v>
      </c>
      <c r="N15629" s="4">
        <v>85502000702</v>
      </c>
      <c r="O15629">
        <v>940000</v>
      </c>
      <c r="P15629" t="s">
        <v>340</v>
      </c>
      <c r="Q15629">
        <v>0</v>
      </c>
      <c r="R15629">
        <v>3</v>
      </c>
      <c r="S15629">
        <v>100</v>
      </c>
      <c r="T15629" t="s">
        <v>76</v>
      </c>
      <c r="U15629" t="s">
        <v>64</v>
      </c>
      <c r="V15629">
        <v>8</v>
      </c>
      <c r="W15629">
        <v>8463702930</v>
      </c>
      <c r="X15629">
        <v>515836</v>
      </c>
      <c r="Y15629" t="s">
        <v>74</v>
      </c>
      <c r="Z15629">
        <v>95</v>
      </c>
      <c r="AA15629">
        <v>4857</v>
      </c>
      <c r="AB15629">
        <v>0</v>
      </c>
      <c r="AC15629">
        <v>3898</v>
      </c>
      <c r="AD15629">
        <v>959</v>
      </c>
      <c r="AE15629">
        <v>0</v>
      </c>
      <c r="AF15629">
        <v>103965</v>
      </c>
      <c r="AG15629">
        <v>109</v>
      </c>
      <c r="AH15629">
        <v>103965</v>
      </c>
      <c r="AI15629">
        <v>50</v>
      </c>
      <c r="AJ15629">
        <v>0</v>
      </c>
      <c r="AK15629">
        <v>0</v>
      </c>
      <c r="AL15629">
        <v>103965</v>
      </c>
      <c r="AM15629">
        <v>813605</v>
      </c>
      <c r="AN15629">
        <v>604</v>
      </c>
      <c r="AO15629" t="s">
        <v>38</v>
      </c>
      <c r="AP15629">
        <v>3858</v>
      </c>
      <c r="AQ15629" t="s">
        <v>39</v>
      </c>
      <c r="AR15629">
        <v>52</v>
      </c>
      <c r="AS15629" t="s">
        <v>105</v>
      </c>
      <c r="AT15629">
        <v>3858</v>
      </c>
      <c r="AU15629" t="s">
        <v>69</v>
      </c>
      <c r="AZ15629" t="s">
        <v>834</v>
      </c>
    </row>
    <row r="15630" spans="1:54" x14ac:dyDescent="0.25">
      <c r="A15630">
        <v>109219</v>
      </c>
      <c r="B15630">
        <v>101768</v>
      </c>
      <c r="C15630">
        <v>7832</v>
      </c>
      <c r="D15630">
        <v>100</v>
      </c>
      <c r="E15630" s="3">
        <v>44327</v>
      </c>
      <c r="F15630">
        <v>2</v>
      </c>
      <c r="G15630">
        <v>0</v>
      </c>
      <c r="H15630" t="s">
        <v>70</v>
      </c>
      <c r="I15630" t="s">
        <v>52</v>
      </c>
      <c r="K15630">
        <v>95388500971</v>
      </c>
      <c r="L15630" t="s">
        <v>944</v>
      </c>
      <c r="M15630" t="s">
        <v>944</v>
      </c>
      <c r="N15630" s="4">
        <v>53885000971</v>
      </c>
      <c r="O15630">
        <v>362600</v>
      </c>
      <c r="P15630" t="s">
        <v>340</v>
      </c>
      <c r="Q15630">
        <v>0</v>
      </c>
      <c r="R15630">
        <v>5</v>
      </c>
      <c r="S15630">
        <v>100</v>
      </c>
      <c r="T15630" t="s">
        <v>71</v>
      </c>
      <c r="U15630" t="s">
        <v>54</v>
      </c>
      <c r="V15630">
        <v>3</v>
      </c>
      <c r="W15630">
        <v>5388524510</v>
      </c>
      <c r="X15630">
        <v>503351</v>
      </c>
      <c r="Y15630" t="s">
        <v>70</v>
      </c>
      <c r="Z15630">
        <v>6699</v>
      </c>
      <c r="AA15630">
        <v>12548</v>
      </c>
      <c r="AB15630">
        <v>0</v>
      </c>
      <c r="AC15630">
        <v>10070</v>
      </c>
      <c r="AD15630">
        <v>2478</v>
      </c>
      <c r="AE15630">
        <v>0</v>
      </c>
      <c r="AF15630">
        <v>103965</v>
      </c>
      <c r="AG15630">
        <v>109</v>
      </c>
      <c r="AH15630">
        <v>103965</v>
      </c>
      <c r="AI15630">
        <v>50</v>
      </c>
      <c r="AJ15630">
        <v>0</v>
      </c>
      <c r="AK15630">
        <v>0</v>
      </c>
      <c r="AL15630">
        <v>103965</v>
      </c>
      <c r="AM15630">
        <v>813607</v>
      </c>
      <c r="AN15630">
        <v>604</v>
      </c>
      <c r="AO15630" t="s">
        <v>38</v>
      </c>
      <c r="AP15630">
        <v>3858</v>
      </c>
      <c r="AQ15630" t="s">
        <v>39</v>
      </c>
      <c r="AR15630">
        <v>52</v>
      </c>
      <c r="AS15630" t="s">
        <v>105</v>
      </c>
      <c r="AT15630">
        <v>3858</v>
      </c>
      <c r="AU15630" t="s">
        <v>69</v>
      </c>
      <c r="AZ15630" t="s">
        <v>29</v>
      </c>
    </row>
    <row r="15631" spans="1:54" x14ac:dyDescent="0.25">
      <c r="A15631">
        <v>1391</v>
      </c>
      <c r="B15631">
        <v>103965</v>
      </c>
      <c r="C15631">
        <v>7913</v>
      </c>
      <c r="D15631">
        <v>200</v>
      </c>
      <c r="E15631" s="3">
        <v>44327</v>
      </c>
      <c r="F15631">
        <v>0</v>
      </c>
      <c r="G15631">
        <v>0</v>
      </c>
      <c r="H15631" t="s">
        <v>359</v>
      </c>
      <c r="I15631" t="s">
        <v>57</v>
      </c>
      <c r="J15631">
        <v>70</v>
      </c>
      <c r="K15631">
        <v>99123700128</v>
      </c>
      <c r="L15631" t="s">
        <v>904</v>
      </c>
      <c r="M15631" t="s">
        <v>904</v>
      </c>
      <c r="N15631" s="4">
        <v>91237000128</v>
      </c>
      <c r="O15631">
        <v>940000</v>
      </c>
      <c r="P15631" t="s">
        <v>340</v>
      </c>
      <c r="Q15631">
        <v>0</v>
      </c>
      <c r="R15631" t="s">
        <v>830</v>
      </c>
      <c r="S15631">
        <v>100</v>
      </c>
      <c r="T15631" t="s">
        <v>80</v>
      </c>
      <c r="U15631" t="s">
        <v>59</v>
      </c>
      <c r="X15631">
        <v>515719</v>
      </c>
      <c r="Y15631" t="s">
        <v>359</v>
      </c>
      <c r="Z15631">
        <v>198</v>
      </c>
      <c r="AA15631">
        <v>11786</v>
      </c>
      <c r="AB15631">
        <v>0</v>
      </c>
      <c r="AC15631">
        <v>11786</v>
      </c>
      <c r="AD15631">
        <v>0</v>
      </c>
      <c r="AE15631">
        <v>0</v>
      </c>
      <c r="AF15631">
        <v>103965</v>
      </c>
      <c r="AG15631">
        <v>35</v>
      </c>
      <c r="AH15631">
        <v>0</v>
      </c>
      <c r="AI15631">
        <v>0</v>
      </c>
      <c r="AJ15631">
        <v>0</v>
      </c>
      <c r="AK15631">
        <v>0</v>
      </c>
      <c r="AL15631">
        <v>103965</v>
      </c>
      <c r="AM15631">
        <v>813936</v>
      </c>
      <c r="AN15631">
        <v>163</v>
      </c>
      <c r="AO15631" t="s">
        <v>72</v>
      </c>
      <c r="AP15631">
        <v>15863</v>
      </c>
      <c r="AQ15631" t="s">
        <v>73</v>
      </c>
      <c r="AZ15631" t="s">
        <v>997</v>
      </c>
    </row>
    <row r="15632" spans="1:54" x14ac:dyDescent="0.25">
      <c r="A15632">
        <v>103804</v>
      </c>
      <c r="B15632">
        <v>103965</v>
      </c>
      <c r="C15632">
        <v>13881</v>
      </c>
      <c r="D15632">
        <v>100</v>
      </c>
      <c r="E15632" s="3">
        <v>44327</v>
      </c>
      <c r="F15632">
        <v>0</v>
      </c>
      <c r="G15632">
        <v>0</v>
      </c>
      <c r="H15632" t="s">
        <v>13</v>
      </c>
      <c r="I15632" t="s">
        <v>57</v>
      </c>
      <c r="J15632">
        <v>70</v>
      </c>
      <c r="K15632">
        <v>95063200703</v>
      </c>
      <c r="L15632" t="s">
        <v>837</v>
      </c>
      <c r="M15632" t="s">
        <v>837</v>
      </c>
      <c r="N15632" s="4">
        <v>50632000703</v>
      </c>
      <c r="O15632">
        <v>940000</v>
      </c>
      <c r="P15632" t="s">
        <v>340</v>
      </c>
      <c r="Q15632">
        <v>0</v>
      </c>
      <c r="S15632">
        <v>100</v>
      </c>
      <c r="T15632" t="s">
        <v>80</v>
      </c>
      <c r="U15632" t="s">
        <v>59</v>
      </c>
      <c r="X15632">
        <v>515719</v>
      </c>
      <c r="Y15632" t="s">
        <v>13</v>
      </c>
      <c r="Z15632">
        <v>125</v>
      </c>
      <c r="AA15632">
        <v>4728</v>
      </c>
      <c r="AB15632">
        <v>0</v>
      </c>
      <c r="AC15632">
        <v>4728</v>
      </c>
      <c r="AD15632">
        <v>0</v>
      </c>
      <c r="AE15632">
        <v>0</v>
      </c>
      <c r="AF15632">
        <v>103965</v>
      </c>
      <c r="AG15632">
        <v>103</v>
      </c>
      <c r="AH15632">
        <v>0</v>
      </c>
      <c r="AI15632">
        <v>0</v>
      </c>
      <c r="AJ15632">
        <v>0</v>
      </c>
      <c r="AK15632">
        <v>0</v>
      </c>
      <c r="AL15632">
        <v>103965</v>
      </c>
      <c r="AM15632">
        <v>813992</v>
      </c>
      <c r="AN15632">
        <v>605</v>
      </c>
      <c r="AO15632" t="s">
        <v>43</v>
      </c>
      <c r="AP15632">
        <v>4336</v>
      </c>
      <c r="AQ15632" t="s">
        <v>44</v>
      </c>
      <c r="AZ15632" t="s">
        <v>838</v>
      </c>
      <c r="BB15632" t="s">
        <v>6563</v>
      </c>
    </row>
    <row r="15633" spans="1:54" x14ac:dyDescent="0.25">
      <c r="A15633">
        <v>93872</v>
      </c>
      <c r="B15633">
        <v>103965</v>
      </c>
      <c r="C15633">
        <v>13752</v>
      </c>
      <c r="D15633">
        <v>100</v>
      </c>
      <c r="E15633" s="3">
        <v>44327</v>
      </c>
      <c r="F15633">
        <v>0</v>
      </c>
      <c r="G15633">
        <v>0</v>
      </c>
      <c r="H15633" t="s">
        <v>74</v>
      </c>
      <c r="I15633" t="s">
        <v>75</v>
      </c>
      <c r="K15633">
        <v>98550200702</v>
      </c>
      <c r="L15633" t="s">
        <v>945</v>
      </c>
      <c r="M15633" t="s">
        <v>945</v>
      </c>
      <c r="N15633" s="4">
        <v>85502000702</v>
      </c>
      <c r="O15633">
        <v>940000</v>
      </c>
      <c r="P15633" t="s">
        <v>340</v>
      </c>
      <c r="Q15633">
        <v>0</v>
      </c>
      <c r="R15633">
        <v>3</v>
      </c>
      <c r="S15633">
        <v>100</v>
      </c>
      <c r="T15633" t="s">
        <v>76</v>
      </c>
      <c r="U15633" t="s">
        <v>64</v>
      </c>
      <c r="V15633">
        <v>8</v>
      </c>
      <c r="W15633">
        <v>8463702930</v>
      </c>
      <c r="X15633">
        <v>515836</v>
      </c>
      <c r="Y15633" t="s">
        <v>74</v>
      </c>
      <c r="Z15633">
        <v>95</v>
      </c>
      <c r="AA15633">
        <v>600</v>
      </c>
      <c r="AB15633">
        <v>120</v>
      </c>
      <c r="AC15633">
        <v>480</v>
      </c>
      <c r="AD15633">
        <v>0</v>
      </c>
      <c r="AE15633">
        <v>0</v>
      </c>
      <c r="AF15633">
        <v>103965</v>
      </c>
      <c r="AG15633">
        <v>117</v>
      </c>
      <c r="AH15633">
        <v>0</v>
      </c>
      <c r="AI15633">
        <v>0</v>
      </c>
      <c r="AJ15633">
        <v>0</v>
      </c>
      <c r="AK15633">
        <v>0</v>
      </c>
      <c r="AL15633">
        <v>103965</v>
      </c>
      <c r="AM15633">
        <v>814693</v>
      </c>
      <c r="AN15633">
        <v>673</v>
      </c>
      <c r="AO15633" t="s">
        <v>83</v>
      </c>
      <c r="AZ15633" t="s">
        <v>834</v>
      </c>
    </row>
    <row r="15634" spans="1:54" x14ac:dyDescent="0.25">
      <c r="A15634">
        <v>8092</v>
      </c>
      <c r="B15634">
        <v>103965</v>
      </c>
      <c r="C15634">
        <v>9935</v>
      </c>
      <c r="D15634">
        <v>4</v>
      </c>
      <c r="E15634" s="3">
        <v>44327</v>
      </c>
      <c r="F15634">
        <v>0</v>
      </c>
      <c r="G15634">
        <v>0</v>
      </c>
      <c r="H15634" t="s">
        <v>20</v>
      </c>
      <c r="I15634" t="s">
        <v>175</v>
      </c>
      <c r="J15634">
        <v>1.5</v>
      </c>
      <c r="K15634">
        <v>20002143480</v>
      </c>
      <c r="L15634" t="s">
        <v>878</v>
      </c>
      <c r="M15634" t="s">
        <v>879</v>
      </c>
      <c r="N15634" s="4">
        <v>2143480</v>
      </c>
      <c r="O15634">
        <v>682006</v>
      </c>
      <c r="P15634" t="s">
        <v>824</v>
      </c>
      <c r="Q15634">
        <v>0</v>
      </c>
      <c r="R15634">
        <v>0</v>
      </c>
      <c r="S15634">
        <v>0.5</v>
      </c>
      <c r="T15634" t="s">
        <v>176</v>
      </c>
      <c r="U15634" t="s">
        <v>177</v>
      </c>
      <c r="X15634">
        <v>500004</v>
      </c>
      <c r="Y15634" t="s">
        <v>20</v>
      </c>
      <c r="Z15634">
        <v>80214</v>
      </c>
      <c r="AA15634">
        <v>83876</v>
      </c>
      <c r="AB15634">
        <v>400</v>
      </c>
      <c r="AC15634">
        <v>83476</v>
      </c>
      <c r="AD15634">
        <v>0</v>
      </c>
      <c r="AE15634">
        <v>0</v>
      </c>
      <c r="AF15634">
        <v>103965</v>
      </c>
      <c r="AG15634">
        <v>273</v>
      </c>
      <c r="AH15634">
        <v>0</v>
      </c>
      <c r="AI15634">
        <v>0</v>
      </c>
      <c r="AJ15634">
        <v>0</v>
      </c>
      <c r="AK15634">
        <v>0</v>
      </c>
      <c r="AL15634">
        <v>103965</v>
      </c>
      <c r="AM15634">
        <v>814919</v>
      </c>
      <c r="AN15634" t="s">
        <v>133</v>
      </c>
      <c r="AO15634" t="s">
        <v>270</v>
      </c>
      <c r="AP15634">
        <v>12312</v>
      </c>
      <c r="AQ15634" t="s">
        <v>271</v>
      </c>
      <c r="AZ15634" t="s">
        <v>60</v>
      </c>
    </row>
    <row r="15635" spans="1:54" x14ac:dyDescent="0.25">
      <c r="A15635">
        <v>7993</v>
      </c>
      <c r="B15635">
        <v>103965</v>
      </c>
      <c r="C15635">
        <v>12311</v>
      </c>
      <c r="D15635">
        <v>1</v>
      </c>
      <c r="E15635" s="3">
        <v>44327</v>
      </c>
      <c r="F15635">
        <v>0</v>
      </c>
      <c r="G15635">
        <v>0</v>
      </c>
      <c r="H15635" t="s">
        <v>2</v>
      </c>
      <c r="I15635" t="s">
        <v>175</v>
      </c>
      <c r="J15635">
        <v>2</v>
      </c>
      <c r="K15635">
        <v>20169413212</v>
      </c>
      <c r="L15635" t="s">
        <v>882</v>
      </c>
      <c r="M15635" t="s">
        <v>883</v>
      </c>
      <c r="N15635" s="4">
        <v>169413212</v>
      </c>
      <c r="O15635">
        <v>682006</v>
      </c>
      <c r="P15635" t="s">
        <v>824</v>
      </c>
      <c r="Q15635">
        <v>0</v>
      </c>
      <c r="S15635">
        <v>1.5</v>
      </c>
      <c r="T15635" t="s">
        <v>281</v>
      </c>
      <c r="U15635" t="s">
        <v>282</v>
      </c>
      <c r="X15635">
        <v>515099</v>
      </c>
      <c r="Y15635" t="s">
        <v>2</v>
      </c>
      <c r="Z15635">
        <v>82621</v>
      </c>
      <c r="AA15635">
        <v>94848</v>
      </c>
      <c r="AB15635">
        <v>400</v>
      </c>
      <c r="AC15635">
        <v>94448</v>
      </c>
      <c r="AD15635">
        <v>0</v>
      </c>
      <c r="AE15635">
        <v>0</v>
      </c>
      <c r="AF15635">
        <v>103965</v>
      </c>
      <c r="AG15635">
        <v>542</v>
      </c>
      <c r="AH15635">
        <v>0</v>
      </c>
      <c r="AI15635">
        <v>0</v>
      </c>
      <c r="AJ15635">
        <v>0</v>
      </c>
      <c r="AK15635">
        <v>0</v>
      </c>
      <c r="AL15635">
        <v>103965</v>
      </c>
      <c r="AM15635">
        <v>815354</v>
      </c>
      <c r="AN15635">
        <v>4511</v>
      </c>
      <c r="AO15635" t="s">
        <v>202</v>
      </c>
      <c r="AP15635">
        <v>17010</v>
      </c>
      <c r="AQ15635" t="s">
        <v>203</v>
      </c>
      <c r="AZ15635" t="s">
        <v>29</v>
      </c>
    </row>
    <row r="15636" spans="1:54" x14ac:dyDescent="0.25">
      <c r="A15636">
        <v>19533</v>
      </c>
      <c r="B15636">
        <v>103965</v>
      </c>
      <c r="C15636">
        <v>7943</v>
      </c>
      <c r="D15636">
        <v>100</v>
      </c>
      <c r="E15636" s="3">
        <v>44327</v>
      </c>
      <c r="F15636">
        <v>0</v>
      </c>
      <c r="G15636">
        <v>0</v>
      </c>
      <c r="H15636" t="s">
        <v>77</v>
      </c>
      <c r="I15636" t="s">
        <v>78</v>
      </c>
      <c r="K15636">
        <v>95388500975</v>
      </c>
      <c r="L15636" t="s">
        <v>946</v>
      </c>
      <c r="M15636" t="s">
        <v>946</v>
      </c>
      <c r="N15636" s="4">
        <v>53885000975</v>
      </c>
      <c r="O15636">
        <v>362600</v>
      </c>
      <c r="P15636" t="s">
        <v>340</v>
      </c>
      <c r="Q15636">
        <v>0</v>
      </c>
      <c r="R15636" t="s">
        <v>851</v>
      </c>
      <c r="S15636">
        <v>100</v>
      </c>
      <c r="T15636" t="s">
        <v>71</v>
      </c>
      <c r="U15636" t="s">
        <v>79</v>
      </c>
      <c r="V15636">
        <v>3</v>
      </c>
      <c r="W15636">
        <v>5388527210</v>
      </c>
      <c r="X15636">
        <v>503351</v>
      </c>
      <c r="Y15636" t="s">
        <v>77</v>
      </c>
      <c r="Z15636">
        <v>5295</v>
      </c>
      <c r="AA15636">
        <v>6547</v>
      </c>
      <c r="AB15636">
        <v>6547</v>
      </c>
      <c r="AC15636">
        <v>0</v>
      </c>
      <c r="AD15636">
        <v>0</v>
      </c>
      <c r="AE15636">
        <v>0</v>
      </c>
      <c r="AF15636">
        <v>103965</v>
      </c>
      <c r="AG15636">
        <v>109</v>
      </c>
      <c r="AH15636">
        <v>0</v>
      </c>
      <c r="AI15636">
        <v>0</v>
      </c>
      <c r="AJ15636">
        <v>0</v>
      </c>
      <c r="AK15636">
        <v>0</v>
      </c>
      <c r="AL15636">
        <v>103965</v>
      </c>
      <c r="AM15636">
        <v>817162</v>
      </c>
      <c r="AN15636">
        <v>604</v>
      </c>
      <c r="AO15636" t="s">
        <v>38</v>
      </c>
      <c r="AP15636">
        <v>3858</v>
      </c>
      <c r="AQ15636" t="s">
        <v>39</v>
      </c>
      <c r="AZ15636" t="s">
        <v>29</v>
      </c>
    </row>
    <row r="15637" spans="1:54" x14ac:dyDescent="0.25">
      <c r="A15637">
        <v>9663</v>
      </c>
      <c r="B15637">
        <v>103965</v>
      </c>
      <c r="C15637">
        <v>8854</v>
      </c>
      <c r="D15637">
        <v>30</v>
      </c>
      <c r="E15637" s="3">
        <v>44327</v>
      </c>
      <c r="F15637">
        <v>0</v>
      </c>
      <c r="G15637">
        <v>0</v>
      </c>
      <c r="H15637" t="s">
        <v>17</v>
      </c>
      <c r="I15637" t="s">
        <v>26</v>
      </c>
      <c r="J15637">
        <v>100</v>
      </c>
      <c r="K15637">
        <v>20006027754</v>
      </c>
      <c r="L15637" t="s">
        <v>953</v>
      </c>
      <c r="M15637" t="s">
        <v>954</v>
      </c>
      <c r="N15637" s="4">
        <v>6027754</v>
      </c>
      <c r="O15637">
        <v>682005</v>
      </c>
      <c r="P15637" t="s">
        <v>824</v>
      </c>
      <c r="Q15637">
        <v>0</v>
      </c>
      <c r="R15637">
        <v>0</v>
      </c>
      <c r="S15637">
        <v>90</v>
      </c>
      <c r="T15637" t="s">
        <v>98</v>
      </c>
      <c r="U15637" t="s">
        <v>99</v>
      </c>
      <c r="X15637">
        <v>500223</v>
      </c>
      <c r="Y15637" t="s">
        <v>17</v>
      </c>
      <c r="Z15637">
        <v>47196</v>
      </c>
      <c r="AA15637">
        <v>55359</v>
      </c>
      <c r="AB15637">
        <v>920</v>
      </c>
      <c r="AC15637">
        <v>54439</v>
      </c>
      <c r="AD15637">
        <v>0</v>
      </c>
      <c r="AE15637">
        <v>0</v>
      </c>
      <c r="AF15637">
        <v>103965</v>
      </c>
      <c r="AG15637">
        <v>72</v>
      </c>
      <c r="AH15637">
        <v>0</v>
      </c>
      <c r="AI15637">
        <v>0</v>
      </c>
      <c r="AJ15637">
        <v>0</v>
      </c>
      <c r="AK15637">
        <v>0</v>
      </c>
      <c r="AL15637">
        <v>103965</v>
      </c>
      <c r="AM15637">
        <v>817261</v>
      </c>
      <c r="AN15637">
        <v>607</v>
      </c>
      <c r="AO15637" t="s">
        <v>36</v>
      </c>
      <c r="AP15637">
        <v>610014</v>
      </c>
      <c r="AQ15637" t="s">
        <v>37</v>
      </c>
      <c r="AZ15637" t="s">
        <v>937</v>
      </c>
    </row>
    <row r="15638" spans="1:54" x14ac:dyDescent="0.25">
      <c r="A15638">
        <v>92127</v>
      </c>
      <c r="B15638">
        <v>103965</v>
      </c>
      <c r="C15638">
        <v>8032</v>
      </c>
      <c r="D15638">
        <v>300</v>
      </c>
      <c r="E15638" s="3">
        <v>44327</v>
      </c>
      <c r="F15638">
        <v>0</v>
      </c>
      <c r="G15638">
        <v>0</v>
      </c>
      <c r="H15638" t="s">
        <v>118</v>
      </c>
      <c r="I15638" t="s">
        <v>78</v>
      </c>
      <c r="K15638">
        <v>20193709750</v>
      </c>
      <c r="L15638" t="s">
        <v>957</v>
      </c>
      <c r="M15638" t="s">
        <v>958</v>
      </c>
      <c r="N15638" s="4">
        <v>193709750</v>
      </c>
      <c r="O15638">
        <v>0</v>
      </c>
      <c r="P15638" t="s">
        <v>340</v>
      </c>
      <c r="Q15638">
        <v>0</v>
      </c>
      <c r="S15638">
        <v>50</v>
      </c>
      <c r="T15638" t="s">
        <v>119</v>
      </c>
      <c r="X15638">
        <v>503351</v>
      </c>
      <c r="Y15638" t="s">
        <v>118</v>
      </c>
      <c r="Z15638">
        <v>4002</v>
      </c>
      <c r="AA15638">
        <v>14478</v>
      </c>
      <c r="AB15638">
        <v>1307</v>
      </c>
      <c r="AC15638">
        <v>13171</v>
      </c>
      <c r="AD15638">
        <v>0</v>
      </c>
      <c r="AE15638">
        <v>0</v>
      </c>
      <c r="AF15638">
        <v>101768</v>
      </c>
      <c r="AG15638">
        <v>12</v>
      </c>
      <c r="AH15638">
        <v>0</v>
      </c>
      <c r="AI15638">
        <v>0</v>
      </c>
      <c r="AJ15638">
        <v>0</v>
      </c>
      <c r="AK15638">
        <v>0</v>
      </c>
      <c r="AL15638">
        <v>103965</v>
      </c>
      <c r="AM15638">
        <v>818671</v>
      </c>
      <c r="AN15638">
        <v>676</v>
      </c>
      <c r="AO15638" t="s">
        <v>88</v>
      </c>
      <c r="AZ15638" t="s">
        <v>29</v>
      </c>
    </row>
    <row r="15639" spans="1:54" x14ac:dyDescent="0.25">
      <c r="A15639">
        <v>15497</v>
      </c>
      <c r="B15639">
        <v>103965</v>
      </c>
      <c r="C15639">
        <v>7408</v>
      </c>
      <c r="D15639">
        <v>100</v>
      </c>
      <c r="E15639" s="3">
        <v>44327</v>
      </c>
      <c r="F15639">
        <v>2</v>
      </c>
      <c r="G15639">
        <v>0</v>
      </c>
      <c r="H15639" t="s">
        <v>61</v>
      </c>
      <c r="I15639" t="s">
        <v>62</v>
      </c>
      <c r="K15639">
        <v>98484081028</v>
      </c>
      <c r="L15639" t="s">
        <v>943</v>
      </c>
      <c r="M15639" t="s">
        <v>943</v>
      </c>
      <c r="N15639" s="4">
        <v>84840081028</v>
      </c>
      <c r="O15639">
        <v>940000</v>
      </c>
      <c r="P15639" t="s">
        <v>340</v>
      </c>
      <c r="Q15639">
        <v>0</v>
      </c>
      <c r="R15639">
        <v>3</v>
      </c>
      <c r="S15639">
        <v>100</v>
      </c>
      <c r="T15639" t="s">
        <v>63</v>
      </c>
      <c r="U15639" t="s">
        <v>64</v>
      </c>
      <c r="V15639">
        <v>8</v>
      </c>
      <c r="W15639">
        <v>8484990328</v>
      </c>
      <c r="X15639">
        <v>515836</v>
      </c>
      <c r="Y15639" t="s">
        <v>61</v>
      </c>
      <c r="Z15639">
        <v>80</v>
      </c>
      <c r="AA15639">
        <v>600</v>
      </c>
      <c r="AB15639">
        <v>120</v>
      </c>
      <c r="AC15639">
        <v>480</v>
      </c>
      <c r="AD15639">
        <v>0</v>
      </c>
      <c r="AE15639">
        <v>0</v>
      </c>
      <c r="AF15639">
        <v>103965</v>
      </c>
      <c r="AG15639">
        <v>117</v>
      </c>
      <c r="AH15639">
        <v>0</v>
      </c>
      <c r="AI15639">
        <v>0</v>
      </c>
      <c r="AJ15639">
        <v>0</v>
      </c>
      <c r="AK15639">
        <v>0</v>
      </c>
      <c r="AL15639">
        <v>103965</v>
      </c>
      <c r="AM15639">
        <v>818696</v>
      </c>
      <c r="AN15639">
        <v>673</v>
      </c>
      <c r="AO15639" t="s">
        <v>83</v>
      </c>
      <c r="AZ15639" t="s">
        <v>65</v>
      </c>
    </row>
    <row r="15640" spans="1:54" x14ac:dyDescent="0.25">
      <c r="A15640">
        <v>15497</v>
      </c>
      <c r="B15640">
        <v>103965</v>
      </c>
      <c r="C15640">
        <v>13887</v>
      </c>
      <c r="D15640">
        <v>100</v>
      </c>
      <c r="E15640" s="3">
        <v>44327</v>
      </c>
      <c r="F15640">
        <v>2</v>
      </c>
      <c r="G15640">
        <v>0</v>
      </c>
      <c r="H15640" t="s">
        <v>82</v>
      </c>
      <c r="I15640" t="s">
        <v>52</v>
      </c>
      <c r="K15640">
        <v>88484073200</v>
      </c>
      <c r="L15640" t="s">
        <v>947</v>
      </c>
      <c r="M15640" t="s">
        <v>948</v>
      </c>
      <c r="N15640" s="4">
        <v>8484073200</v>
      </c>
      <c r="O15640">
        <v>362600</v>
      </c>
      <c r="P15640" t="s">
        <v>840</v>
      </c>
      <c r="Q15640">
        <v>0</v>
      </c>
      <c r="R15640">
        <v>5</v>
      </c>
      <c r="S15640">
        <v>50</v>
      </c>
      <c r="T15640" t="s">
        <v>63</v>
      </c>
      <c r="U15640" t="s">
        <v>54</v>
      </c>
      <c r="X15640">
        <v>503351</v>
      </c>
      <c r="Y15640" t="s">
        <v>82</v>
      </c>
      <c r="Z15640">
        <v>950</v>
      </c>
      <c r="AA15640">
        <v>3846</v>
      </c>
      <c r="AB15640">
        <v>769</v>
      </c>
      <c r="AC15640">
        <v>3077</v>
      </c>
      <c r="AD15640">
        <v>0</v>
      </c>
      <c r="AE15640">
        <v>0</v>
      </c>
      <c r="AF15640">
        <v>103965</v>
      </c>
      <c r="AG15640">
        <v>117</v>
      </c>
      <c r="AH15640">
        <v>0</v>
      </c>
      <c r="AI15640">
        <v>0</v>
      </c>
      <c r="AJ15640">
        <v>0</v>
      </c>
      <c r="AK15640">
        <v>0</v>
      </c>
      <c r="AL15640">
        <v>103965</v>
      </c>
      <c r="AM15640">
        <v>818697</v>
      </c>
      <c r="AN15640">
        <v>673</v>
      </c>
      <c r="AO15640" t="s">
        <v>83</v>
      </c>
      <c r="AZ15640" t="s">
        <v>867</v>
      </c>
    </row>
    <row r="15641" spans="1:54" x14ac:dyDescent="0.25">
      <c r="A15641">
        <v>16700</v>
      </c>
      <c r="B15641">
        <v>103965</v>
      </c>
      <c r="C15641">
        <v>13887</v>
      </c>
      <c r="D15641">
        <v>100</v>
      </c>
      <c r="E15641" s="3">
        <v>44327</v>
      </c>
      <c r="F15641">
        <v>0</v>
      </c>
      <c r="G15641">
        <v>0</v>
      </c>
      <c r="H15641" t="s">
        <v>82</v>
      </c>
      <c r="I15641" t="s">
        <v>52</v>
      </c>
      <c r="K15641">
        <v>88484073200</v>
      </c>
      <c r="L15641" t="s">
        <v>947</v>
      </c>
      <c r="M15641" t="s">
        <v>948</v>
      </c>
      <c r="N15641" s="4">
        <v>8484073200</v>
      </c>
      <c r="O15641">
        <v>362600</v>
      </c>
      <c r="P15641" t="s">
        <v>840</v>
      </c>
      <c r="Q15641">
        <v>0</v>
      </c>
      <c r="R15641">
        <v>5</v>
      </c>
      <c r="S15641">
        <v>50</v>
      </c>
      <c r="T15641" t="s">
        <v>63</v>
      </c>
      <c r="U15641" t="s">
        <v>54</v>
      </c>
      <c r="X15641">
        <v>503351</v>
      </c>
      <c r="Y15641" t="s">
        <v>82</v>
      </c>
      <c r="Z15641">
        <v>950</v>
      </c>
      <c r="AA15641">
        <v>3846</v>
      </c>
      <c r="AB15641">
        <v>192</v>
      </c>
      <c r="AC15641">
        <v>3654</v>
      </c>
      <c r="AD15641">
        <v>0</v>
      </c>
      <c r="AE15641">
        <v>0</v>
      </c>
      <c r="AF15641">
        <v>101768</v>
      </c>
      <c r="AG15641">
        <v>200</v>
      </c>
      <c r="AH15641">
        <v>0</v>
      </c>
      <c r="AI15641">
        <v>0</v>
      </c>
      <c r="AJ15641">
        <v>0</v>
      </c>
      <c r="AK15641">
        <v>0</v>
      </c>
      <c r="AL15641">
        <v>103965</v>
      </c>
      <c r="AM15641">
        <v>818722</v>
      </c>
      <c r="AN15641">
        <v>672</v>
      </c>
      <c r="AO15641" t="s">
        <v>208</v>
      </c>
      <c r="AZ15641" t="s">
        <v>867</v>
      </c>
    </row>
    <row r="15642" spans="1:54" x14ac:dyDescent="0.25">
      <c r="A15642">
        <v>102292</v>
      </c>
      <c r="B15642">
        <v>101768</v>
      </c>
      <c r="C15642">
        <v>7832</v>
      </c>
      <c r="D15642">
        <v>300</v>
      </c>
      <c r="E15642" s="3">
        <v>44327</v>
      </c>
      <c r="F15642">
        <v>0</v>
      </c>
      <c r="G15642">
        <v>0</v>
      </c>
      <c r="H15642" t="s">
        <v>70</v>
      </c>
      <c r="I15642" t="s">
        <v>52</v>
      </c>
      <c r="K15642">
        <v>95388500971</v>
      </c>
      <c r="L15642" t="s">
        <v>944</v>
      </c>
      <c r="M15642" t="s">
        <v>944</v>
      </c>
      <c r="N15642" s="4">
        <v>53885000971</v>
      </c>
      <c r="O15642">
        <v>362600</v>
      </c>
      <c r="P15642" t="s">
        <v>340</v>
      </c>
      <c r="Q15642">
        <v>0</v>
      </c>
      <c r="R15642">
        <v>5</v>
      </c>
      <c r="S15642">
        <v>100</v>
      </c>
      <c r="T15642" t="s">
        <v>71</v>
      </c>
      <c r="U15642" t="s">
        <v>54</v>
      </c>
      <c r="V15642">
        <v>3</v>
      </c>
      <c r="W15642">
        <v>5388524510</v>
      </c>
      <c r="X15642">
        <v>503351</v>
      </c>
      <c r="Y15642" t="s">
        <v>70</v>
      </c>
      <c r="Z15642">
        <v>20097</v>
      </c>
      <c r="AA15642">
        <v>41798</v>
      </c>
      <c r="AB15642">
        <v>0</v>
      </c>
      <c r="AC15642">
        <v>41798</v>
      </c>
      <c r="AD15642">
        <v>0</v>
      </c>
      <c r="AE15642">
        <v>0</v>
      </c>
      <c r="AF15642">
        <v>103965</v>
      </c>
      <c r="AG15642">
        <v>361</v>
      </c>
      <c r="AH15642">
        <v>0</v>
      </c>
      <c r="AI15642">
        <v>0</v>
      </c>
      <c r="AJ15642">
        <v>0</v>
      </c>
      <c r="AK15642">
        <v>0</v>
      </c>
      <c r="AL15642">
        <v>103965</v>
      </c>
      <c r="AM15642">
        <v>818750</v>
      </c>
      <c r="AN15642" t="s">
        <v>48</v>
      </c>
      <c r="AO15642" t="s">
        <v>49</v>
      </c>
      <c r="AP15642">
        <v>610502</v>
      </c>
      <c r="AQ15642" t="s">
        <v>50</v>
      </c>
      <c r="AZ15642" t="s">
        <v>29</v>
      </c>
      <c r="BB15642" t="s">
        <v>6563</v>
      </c>
    </row>
    <row r="15643" spans="1:54" x14ac:dyDescent="0.25">
      <c r="A15643">
        <v>102292</v>
      </c>
      <c r="B15643">
        <v>103965</v>
      </c>
      <c r="C15643">
        <v>13752</v>
      </c>
      <c r="D15643">
        <v>300</v>
      </c>
      <c r="E15643" s="3">
        <v>44327</v>
      </c>
      <c r="F15643">
        <v>0</v>
      </c>
      <c r="G15643">
        <v>0</v>
      </c>
      <c r="H15643" t="s">
        <v>74</v>
      </c>
      <c r="I15643" t="s">
        <v>75</v>
      </c>
      <c r="K15643">
        <v>98550200702</v>
      </c>
      <c r="L15643" t="s">
        <v>945</v>
      </c>
      <c r="M15643" t="s">
        <v>945</v>
      </c>
      <c r="N15643" s="4">
        <v>85502000702</v>
      </c>
      <c r="O15643">
        <v>940000</v>
      </c>
      <c r="P15643" t="s">
        <v>340</v>
      </c>
      <c r="Q15643">
        <v>0</v>
      </c>
      <c r="R15643">
        <v>3</v>
      </c>
      <c r="S15643">
        <v>100</v>
      </c>
      <c r="T15643" t="s">
        <v>76</v>
      </c>
      <c r="U15643" t="s">
        <v>64</v>
      </c>
      <c r="V15643">
        <v>8</v>
      </c>
      <c r="W15643">
        <v>8463702930</v>
      </c>
      <c r="X15643">
        <v>515836</v>
      </c>
      <c r="Y15643" t="s">
        <v>74</v>
      </c>
      <c r="Z15643">
        <v>286</v>
      </c>
      <c r="AA15643">
        <v>12956</v>
      </c>
      <c r="AB15643">
        <v>0</v>
      </c>
      <c r="AC15643">
        <v>12956</v>
      </c>
      <c r="AD15643">
        <v>0</v>
      </c>
      <c r="AE15643">
        <v>0</v>
      </c>
      <c r="AF15643">
        <v>103965</v>
      </c>
      <c r="AG15643">
        <v>361</v>
      </c>
      <c r="AH15643">
        <v>0</v>
      </c>
      <c r="AI15643">
        <v>0</v>
      </c>
      <c r="AJ15643">
        <v>0</v>
      </c>
      <c r="AK15643">
        <v>0</v>
      </c>
      <c r="AL15643">
        <v>103965</v>
      </c>
      <c r="AM15643">
        <v>818751</v>
      </c>
      <c r="AN15643" t="s">
        <v>48</v>
      </c>
      <c r="AO15643" t="s">
        <v>49</v>
      </c>
      <c r="AP15643">
        <v>610502</v>
      </c>
      <c r="AQ15643" t="s">
        <v>50</v>
      </c>
      <c r="AZ15643" t="s">
        <v>834</v>
      </c>
      <c r="BB15643" t="s">
        <v>6563</v>
      </c>
    </row>
    <row r="15644" spans="1:54" x14ac:dyDescent="0.25">
      <c r="A15644">
        <v>96782</v>
      </c>
      <c r="B15644">
        <v>101768</v>
      </c>
      <c r="C15644">
        <v>7832</v>
      </c>
      <c r="D15644">
        <v>100</v>
      </c>
      <c r="E15644" s="3">
        <v>44327</v>
      </c>
      <c r="F15644">
        <v>0</v>
      </c>
      <c r="G15644">
        <v>0</v>
      </c>
      <c r="H15644" t="s">
        <v>70</v>
      </c>
      <c r="I15644" t="s">
        <v>52</v>
      </c>
      <c r="K15644">
        <v>95388500971</v>
      </c>
      <c r="L15644" t="s">
        <v>944</v>
      </c>
      <c r="M15644" t="s">
        <v>944</v>
      </c>
      <c r="N15644" s="4">
        <v>53885000971</v>
      </c>
      <c r="O15644">
        <v>362600</v>
      </c>
      <c r="P15644" t="s">
        <v>340</v>
      </c>
      <c r="Q15644">
        <v>0</v>
      </c>
      <c r="R15644">
        <v>5</v>
      </c>
      <c r="S15644">
        <v>100</v>
      </c>
      <c r="T15644" t="s">
        <v>71</v>
      </c>
      <c r="U15644" t="s">
        <v>54</v>
      </c>
      <c r="V15644">
        <v>3</v>
      </c>
      <c r="W15644">
        <v>5388524510</v>
      </c>
      <c r="X15644">
        <v>503351</v>
      </c>
      <c r="Y15644" t="s">
        <v>70</v>
      </c>
      <c r="Z15644">
        <v>6699</v>
      </c>
      <c r="AA15644">
        <v>13949</v>
      </c>
      <c r="AB15644">
        <v>0</v>
      </c>
      <c r="AC15644">
        <v>13949</v>
      </c>
      <c r="AD15644">
        <v>0</v>
      </c>
      <c r="AE15644">
        <v>0</v>
      </c>
      <c r="AF15644">
        <v>103965</v>
      </c>
      <c r="AG15644">
        <v>377</v>
      </c>
      <c r="AH15644">
        <v>0</v>
      </c>
      <c r="AI15644">
        <v>0</v>
      </c>
      <c r="AJ15644">
        <v>0</v>
      </c>
      <c r="AK15644">
        <v>0</v>
      </c>
      <c r="AL15644">
        <v>103965</v>
      </c>
      <c r="AM15644">
        <v>818758</v>
      </c>
      <c r="AN15644">
        <v>696</v>
      </c>
      <c r="AO15644" t="s">
        <v>114</v>
      </c>
      <c r="AP15644">
        <v>610502</v>
      </c>
      <c r="AQ15644" t="s">
        <v>115</v>
      </c>
      <c r="AZ15644" t="s">
        <v>29</v>
      </c>
      <c r="BB15644" t="s">
        <v>6563</v>
      </c>
    </row>
    <row r="15645" spans="1:54" x14ac:dyDescent="0.25">
      <c r="A15645">
        <v>99595</v>
      </c>
      <c r="B15645">
        <v>101768</v>
      </c>
      <c r="C15645">
        <v>7832</v>
      </c>
      <c r="D15645">
        <v>100</v>
      </c>
      <c r="E15645" s="3">
        <v>44327</v>
      </c>
      <c r="F15645">
        <v>0</v>
      </c>
      <c r="G15645">
        <v>0</v>
      </c>
      <c r="H15645" t="s">
        <v>70</v>
      </c>
      <c r="I15645" t="s">
        <v>52</v>
      </c>
      <c r="K15645">
        <v>95388500971</v>
      </c>
      <c r="L15645" t="s">
        <v>944</v>
      </c>
      <c r="M15645" t="s">
        <v>944</v>
      </c>
      <c r="N15645" s="4">
        <v>53885000971</v>
      </c>
      <c r="O15645">
        <v>362600</v>
      </c>
      <c r="P15645" t="s">
        <v>340</v>
      </c>
      <c r="Q15645">
        <v>0</v>
      </c>
      <c r="R15645">
        <v>5</v>
      </c>
      <c r="S15645">
        <v>100</v>
      </c>
      <c r="T15645" t="s">
        <v>71</v>
      </c>
      <c r="U15645" t="s">
        <v>54</v>
      </c>
      <c r="V15645">
        <v>3</v>
      </c>
      <c r="W15645">
        <v>5388524510</v>
      </c>
      <c r="X15645">
        <v>503351</v>
      </c>
      <c r="Y15645" t="s">
        <v>70</v>
      </c>
      <c r="Z15645">
        <v>6699</v>
      </c>
      <c r="AA15645">
        <v>12263</v>
      </c>
      <c r="AB15645">
        <v>2453</v>
      </c>
      <c r="AC15645">
        <v>9810</v>
      </c>
      <c r="AD15645">
        <v>0</v>
      </c>
      <c r="AE15645">
        <v>0</v>
      </c>
      <c r="AF15645">
        <v>103965</v>
      </c>
      <c r="AG15645">
        <v>566</v>
      </c>
      <c r="AH15645">
        <v>0</v>
      </c>
      <c r="AI15645">
        <v>0</v>
      </c>
      <c r="AJ15645">
        <v>0</v>
      </c>
      <c r="AK15645">
        <v>0</v>
      </c>
      <c r="AL15645">
        <v>103965</v>
      </c>
      <c r="AM15645">
        <v>818764</v>
      </c>
      <c r="AN15645">
        <v>310</v>
      </c>
      <c r="AO15645" t="s">
        <v>357</v>
      </c>
      <c r="AP15645">
        <v>19587</v>
      </c>
      <c r="AQ15645" t="s">
        <v>358</v>
      </c>
      <c r="AZ15645" t="s">
        <v>29</v>
      </c>
    </row>
    <row r="15646" spans="1:54" x14ac:dyDescent="0.25">
      <c r="A15646">
        <v>99595</v>
      </c>
      <c r="B15646">
        <v>103965</v>
      </c>
      <c r="C15646">
        <v>13752</v>
      </c>
      <c r="D15646">
        <v>100</v>
      </c>
      <c r="E15646" s="3">
        <v>44327</v>
      </c>
      <c r="F15646">
        <v>0</v>
      </c>
      <c r="G15646">
        <v>0</v>
      </c>
      <c r="H15646" t="s">
        <v>74</v>
      </c>
      <c r="I15646" t="s">
        <v>75</v>
      </c>
      <c r="K15646">
        <v>98550200702</v>
      </c>
      <c r="L15646" t="s">
        <v>945</v>
      </c>
      <c r="M15646" t="s">
        <v>945</v>
      </c>
      <c r="N15646" s="4">
        <v>85502000702</v>
      </c>
      <c r="O15646">
        <v>940000</v>
      </c>
      <c r="P15646" t="s">
        <v>340</v>
      </c>
      <c r="Q15646">
        <v>0</v>
      </c>
      <c r="R15646">
        <v>3</v>
      </c>
      <c r="S15646">
        <v>100</v>
      </c>
      <c r="T15646" t="s">
        <v>76</v>
      </c>
      <c r="U15646" t="s">
        <v>64</v>
      </c>
      <c r="V15646">
        <v>8</v>
      </c>
      <c r="W15646">
        <v>8463702930</v>
      </c>
      <c r="X15646">
        <v>515836</v>
      </c>
      <c r="Y15646" t="s">
        <v>74</v>
      </c>
      <c r="Z15646">
        <v>95</v>
      </c>
      <c r="AA15646">
        <v>3675</v>
      </c>
      <c r="AB15646">
        <v>0</v>
      </c>
      <c r="AC15646">
        <v>3675</v>
      </c>
      <c r="AD15646">
        <v>0</v>
      </c>
      <c r="AE15646">
        <v>0</v>
      </c>
      <c r="AF15646">
        <v>103965</v>
      </c>
      <c r="AG15646">
        <v>566</v>
      </c>
      <c r="AH15646">
        <v>0</v>
      </c>
      <c r="AI15646">
        <v>0</v>
      </c>
      <c r="AJ15646">
        <v>0</v>
      </c>
      <c r="AK15646">
        <v>0</v>
      </c>
      <c r="AL15646">
        <v>103965</v>
      </c>
      <c r="AM15646">
        <v>818765</v>
      </c>
      <c r="AN15646">
        <v>310</v>
      </c>
      <c r="AO15646" t="s">
        <v>357</v>
      </c>
      <c r="AP15646">
        <v>19587</v>
      </c>
      <c r="AQ15646" t="s">
        <v>358</v>
      </c>
      <c r="AZ15646" t="s">
        <v>834</v>
      </c>
    </row>
    <row r="15647" spans="1:54" x14ac:dyDescent="0.25">
      <c r="A15647">
        <v>108582</v>
      </c>
      <c r="B15647">
        <v>103965</v>
      </c>
      <c r="C15647">
        <v>13752</v>
      </c>
      <c r="D15647">
        <v>400</v>
      </c>
      <c r="E15647" s="3">
        <v>44327</v>
      </c>
      <c r="F15647">
        <v>0</v>
      </c>
      <c r="G15647">
        <v>0</v>
      </c>
      <c r="H15647" t="s">
        <v>74</v>
      </c>
      <c r="I15647" t="s">
        <v>75</v>
      </c>
      <c r="K15647">
        <v>98550200702</v>
      </c>
      <c r="L15647" t="s">
        <v>945</v>
      </c>
      <c r="M15647" t="s">
        <v>945</v>
      </c>
      <c r="N15647" s="4">
        <v>85502000702</v>
      </c>
      <c r="O15647">
        <v>940000</v>
      </c>
      <c r="P15647" t="s">
        <v>340</v>
      </c>
      <c r="Q15647">
        <v>0</v>
      </c>
      <c r="R15647">
        <v>3</v>
      </c>
      <c r="S15647">
        <v>100</v>
      </c>
      <c r="T15647" t="s">
        <v>76</v>
      </c>
      <c r="U15647" t="s">
        <v>64</v>
      </c>
      <c r="V15647">
        <v>8</v>
      </c>
      <c r="W15647">
        <v>8463702930</v>
      </c>
      <c r="X15647">
        <v>515836</v>
      </c>
      <c r="Y15647" t="s">
        <v>74</v>
      </c>
      <c r="Z15647">
        <v>382</v>
      </c>
      <c r="AA15647">
        <v>21845</v>
      </c>
      <c r="AB15647">
        <v>0</v>
      </c>
      <c r="AC15647">
        <v>21845</v>
      </c>
      <c r="AD15647">
        <v>0</v>
      </c>
      <c r="AE15647">
        <v>0</v>
      </c>
      <c r="AF15647">
        <v>103965</v>
      </c>
      <c r="AG15647">
        <v>115</v>
      </c>
      <c r="AH15647">
        <v>0</v>
      </c>
      <c r="AI15647">
        <v>0</v>
      </c>
      <c r="AJ15647">
        <v>0</v>
      </c>
      <c r="AK15647">
        <v>0</v>
      </c>
      <c r="AL15647">
        <v>103965</v>
      </c>
      <c r="AM15647">
        <v>818789</v>
      </c>
      <c r="AN15647" t="s">
        <v>32</v>
      </c>
      <c r="AO15647" t="s">
        <v>89</v>
      </c>
      <c r="AP15647">
        <v>610097</v>
      </c>
      <c r="AQ15647">
        <v>9999</v>
      </c>
      <c r="AZ15647" t="s">
        <v>834</v>
      </c>
    </row>
    <row r="15648" spans="1:54" x14ac:dyDescent="0.25">
      <c r="A15648">
        <v>108582</v>
      </c>
      <c r="B15648">
        <v>103965</v>
      </c>
      <c r="C15648">
        <v>13881</v>
      </c>
      <c r="D15648">
        <v>400</v>
      </c>
      <c r="E15648" s="3">
        <v>44327</v>
      </c>
      <c r="F15648">
        <v>0</v>
      </c>
      <c r="G15648">
        <v>0</v>
      </c>
      <c r="H15648" t="s">
        <v>13</v>
      </c>
      <c r="I15648" t="s">
        <v>57</v>
      </c>
      <c r="J15648">
        <v>70</v>
      </c>
      <c r="K15648">
        <v>95063200703</v>
      </c>
      <c r="L15648" t="s">
        <v>837</v>
      </c>
      <c r="M15648" t="s">
        <v>837</v>
      </c>
      <c r="N15648" s="4">
        <v>50632000703</v>
      </c>
      <c r="O15648">
        <v>940000</v>
      </c>
      <c r="P15648" t="s">
        <v>340</v>
      </c>
      <c r="Q15648">
        <v>0</v>
      </c>
      <c r="S15648">
        <v>100</v>
      </c>
      <c r="T15648" t="s">
        <v>80</v>
      </c>
      <c r="U15648" t="s">
        <v>59</v>
      </c>
      <c r="X15648">
        <v>515719</v>
      </c>
      <c r="Y15648" t="s">
        <v>13</v>
      </c>
      <c r="Z15648">
        <v>500</v>
      </c>
      <c r="AA15648">
        <v>17951</v>
      </c>
      <c r="AB15648">
        <v>0</v>
      </c>
      <c r="AC15648">
        <v>17951</v>
      </c>
      <c r="AD15648">
        <v>0</v>
      </c>
      <c r="AE15648">
        <v>0</v>
      </c>
      <c r="AF15648">
        <v>103965</v>
      </c>
      <c r="AG15648">
        <v>115</v>
      </c>
      <c r="AH15648">
        <v>0</v>
      </c>
      <c r="AI15648">
        <v>0</v>
      </c>
      <c r="AJ15648">
        <v>0</v>
      </c>
      <c r="AK15648">
        <v>0</v>
      </c>
      <c r="AL15648">
        <v>103965</v>
      </c>
      <c r="AM15648">
        <v>818790</v>
      </c>
      <c r="AN15648" t="s">
        <v>32</v>
      </c>
      <c r="AO15648" t="s">
        <v>89</v>
      </c>
      <c r="AP15648">
        <v>610097</v>
      </c>
      <c r="AQ15648">
        <v>9999</v>
      </c>
      <c r="AZ15648" t="s">
        <v>838</v>
      </c>
    </row>
    <row r="15649" spans="1:54" x14ac:dyDescent="0.25">
      <c r="A15649">
        <v>108582</v>
      </c>
      <c r="B15649">
        <v>101768</v>
      </c>
      <c r="C15649">
        <v>7832</v>
      </c>
      <c r="D15649">
        <v>400</v>
      </c>
      <c r="E15649" s="3">
        <v>44327</v>
      </c>
      <c r="F15649">
        <v>0</v>
      </c>
      <c r="G15649">
        <v>0</v>
      </c>
      <c r="H15649" t="s">
        <v>70</v>
      </c>
      <c r="I15649" t="s">
        <v>52</v>
      </c>
      <c r="K15649">
        <v>95388500971</v>
      </c>
      <c r="L15649" t="s">
        <v>944</v>
      </c>
      <c r="M15649" t="s">
        <v>944</v>
      </c>
      <c r="N15649" s="4">
        <v>53885000971</v>
      </c>
      <c r="O15649">
        <v>362600</v>
      </c>
      <c r="P15649" t="s">
        <v>340</v>
      </c>
      <c r="Q15649">
        <v>0</v>
      </c>
      <c r="R15649">
        <v>5</v>
      </c>
      <c r="S15649">
        <v>100</v>
      </c>
      <c r="T15649" t="s">
        <v>71</v>
      </c>
      <c r="U15649" t="s">
        <v>54</v>
      </c>
      <c r="V15649">
        <v>3</v>
      </c>
      <c r="W15649">
        <v>5388524510</v>
      </c>
      <c r="X15649">
        <v>503351</v>
      </c>
      <c r="Y15649" t="s">
        <v>70</v>
      </c>
      <c r="Z15649">
        <v>26796</v>
      </c>
      <c r="AA15649">
        <v>56370</v>
      </c>
      <c r="AB15649">
        <v>0</v>
      </c>
      <c r="AC15649">
        <v>56370</v>
      </c>
      <c r="AD15649">
        <v>0</v>
      </c>
      <c r="AE15649">
        <v>0</v>
      </c>
      <c r="AF15649">
        <v>103965</v>
      </c>
      <c r="AG15649">
        <v>115</v>
      </c>
      <c r="AH15649">
        <v>0</v>
      </c>
      <c r="AI15649">
        <v>0</v>
      </c>
      <c r="AJ15649">
        <v>0</v>
      </c>
      <c r="AK15649">
        <v>0</v>
      </c>
      <c r="AL15649">
        <v>103965</v>
      </c>
      <c r="AM15649">
        <v>818791</v>
      </c>
      <c r="AN15649" t="s">
        <v>32</v>
      </c>
      <c r="AO15649" t="s">
        <v>89</v>
      </c>
      <c r="AP15649">
        <v>610097</v>
      </c>
      <c r="AQ15649">
        <v>9999</v>
      </c>
      <c r="AZ15649" t="s">
        <v>29</v>
      </c>
    </row>
    <row r="15650" spans="1:54" x14ac:dyDescent="0.25">
      <c r="A15650">
        <v>15439</v>
      </c>
      <c r="B15650">
        <v>103965</v>
      </c>
      <c r="C15650">
        <v>13752</v>
      </c>
      <c r="D15650">
        <v>100</v>
      </c>
      <c r="E15650" s="3">
        <v>44327</v>
      </c>
      <c r="F15650">
        <v>0</v>
      </c>
      <c r="G15650">
        <v>0</v>
      </c>
      <c r="H15650" t="s">
        <v>74</v>
      </c>
      <c r="I15650" t="s">
        <v>75</v>
      </c>
      <c r="K15650">
        <v>98550200702</v>
      </c>
      <c r="L15650" t="s">
        <v>945</v>
      </c>
      <c r="M15650" t="s">
        <v>945</v>
      </c>
      <c r="N15650" s="4">
        <v>85502000702</v>
      </c>
      <c r="O15650">
        <v>940000</v>
      </c>
      <c r="P15650" t="s">
        <v>340</v>
      </c>
      <c r="Q15650">
        <v>0</v>
      </c>
      <c r="R15650">
        <v>3</v>
      </c>
      <c r="S15650">
        <v>100</v>
      </c>
      <c r="T15650" t="s">
        <v>76</v>
      </c>
      <c r="U15650" t="s">
        <v>64</v>
      </c>
      <c r="V15650">
        <v>8</v>
      </c>
      <c r="W15650">
        <v>8463702930</v>
      </c>
      <c r="X15650">
        <v>515836</v>
      </c>
      <c r="Y15650" t="s">
        <v>74</v>
      </c>
      <c r="Z15650">
        <v>95</v>
      </c>
      <c r="AA15650">
        <v>4332</v>
      </c>
      <c r="AB15650">
        <v>0</v>
      </c>
      <c r="AC15650">
        <v>4332</v>
      </c>
      <c r="AD15650">
        <v>0</v>
      </c>
      <c r="AE15650">
        <v>0</v>
      </c>
      <c r="AF15650">
        <v>103965</v>
      </c>
      <c r="AG15650">
        <v>361</v>
      </c>
      <c r="AH15650">
        <v>0</v>
      </c>
      <c r="AI15650">
        <v>0</v>
      </c>
      <c r="AJ15650">
        <v>0</v>
      </c>
      <c r="AK15650">
        <v>0</v>
      </c>
      <c r="AL15650">
        <v>103965</v>
      </c>
      <c r="AM15650">
        <v>818802</v>
      </c>
      <c r="AN15650" t="s">
        <v>48</v>
      </c>
      <c r="AO15650" t="s">
        <v>49</v>
      </c>
      <c r="AP15650">
        <v>610502</v>
      </c>
      <c r="AQ15650" t="s">
        <v>50</v>
      </c>
      <c r="AZ15650" t="s">
        <v>834</v>
      </c>
      <c r="BB15650" t="s">
        <v>6563</v>
      </c>
    </row>
    <row r="15651" spans="1:54" x14ac:dyDescent="0.25">
      <c r="A15651">
        <v>15439</v>
      </c>
      <c r="B15651">
        <v>103965</v>
      </c>
      <c r="C15651">
        <v>7943</v>
      </c>
      <c r="D15651">
        <v>100</v>
      </c>
      <c r="E15651" s="3">
        <v>44327</v>
      </c>
      <c r="F15651">
        <v>0</v>
      </c>
      <c r="G15651">
        <v>0</v>
      </c>
      <c r="H15651" t="s">
        <v>77</v>
      </c>
      <c r="I15651" t="s">
        <v>78</v>
      </c>
      <c r="K15651">
        <v>95388500975</v>
      </c>
      <c r="L15651" t="s">
        <v>946</v>
      </c>
      <c r="M15651" t="s">
        <v>946</v>
      </c>
      <c r="N15651" s="4">
        <v>53885000975</v>
      </c>
      <c r="O15651">
        <v>362600</v>
      </c>
      <c r="P15651" t="s">
        <v>340</v>
      </c>
      <c r="Q15651">
        <v>0</v>
      </c>
      <c r="R15651" t="s">
        <v>851</v>
      </c>
      <c r="S15651">
        <v>100</v>
      </c>
      <c r="T15651" t="s">
        <v>71</v>
      </c>
      <c r="U15651" t="s">
        <v>79</v>
      </c>
      <c r="V15651">
        <v>3</v>
      </c>
      <c r="W15651">
        <v>5388527210</v>
      </c>
      <c r="X15651">
        <v>503351</v>
      </c>
      <c r="Y15651" t="s">
        <v>77</v>
      </c>
      <c r="Z15651">
        <v>5295</v>
      </c>
      <c r="AA15651">
        <v>7267</v>
      </c>
      <c r="AB15651">
        <v>0</v>
      </c>
      <c r="AC15651">
        <v>7267</v>
      </c>
      <c r="AD15651">
        <v>0</v>
      </c>
      <c r="AE15651">
        <v>0</v>
      </c>
      <c r="AF15651">
        <v>103965</v>
      </c>
      <c r="AG15651">
        <v>361</v>
      </c>
      <c r="AH15651">
        <v>0</v>
      </c>
      <c r="AI15651">
        <v>0</v>
      </c>
      <c r="AJ15651">
        <v>0</v>
      </c>
      <c r="AK15651">
        <v>0</v>
      </c>
      <c r="AL15651">
        <v>103965</v>
      </c>
      <c r="AM15651">
        <v>818803</v>
      </c>
      <c r="AN15651" t="s">
        <v>48</v>
      </c>
      <c r="AO15651" t="s">
        <v>49</v>
      </c>
      <c r="AP15651">
        <v>610502</v>
      </c>
      <c r="AQ15651" t="s">
        <v>50</v>
      </c>
      <c r="AZ15651" t="s">
        <v>29</v>
      </c>
      <c r="BB15651" t="s">
        <v>6563</v>
      </c>
    </row>
    <row r="15652" spans="1:54" x14ac:dyDescent="0.25">
      <c r="A15652">
        <v>10475</v>
      </c>
      <c r="B15652">
        <v>103965</v>
      </c>
      <c r="C15652">
        <v>1721</v>
      </c>
      <c r="D15652">
        <v>90</v>
      </c>
      <c r="E15652" s="3">
        <v>44327</v>
      </c>
      <c r="F15652">
        <v>0</v>
      </c>
      <c r="G15652">
        <v>0</v>
      </c>
      <c r="H15652" t="s">
        <v>12</v>
      </c>
      <c r="I15652" t="s">
        <v>173</v>
      </c>
      <c r="J15652">
        <v>18</v>
      </c>
      <c r="K15652">
        <v>20597007541</v>
      </c>
      <c r="L15652" t="s">
        <v>875</v>
      </c>
      <c r="M15652" t="s">
        <v>876</v>
      </c>
      <c r="N15652" s="4">
        <v>597007541</v>
      </c>
      <c r="O15652">
        <v>120808</v>
      </c>
      <c r="P15652" t="s">
        <v>824</v>
      </c>
      <c r="Q15652">
        <v>0</v>
      </c>
      <c r="R15652">
        <v>0</v>
      </c>
      <c r="S15652">
        <v>30</v>
      </c>
      <c r="T15652" t="s">
        <v>106</v>
      </c>
      <c r="U15652" t="s">
        <v>174</v>
      </c>
      <c r="X15652">
        <v>505369</v>
      </c>
      <c r="Y15652" t="s">
        <v>12</v>
      </c>
      <c r="Z15652">
        <v>136230</v>
      </c>
      <c r="AA15652">
        <v>151480</v>
      </c>
      <c r="AB15652">
        <v>920</v>
      </c>
      <c r="AC15652">
        <v>150560</v>
      </c>
      <c r="AD15652">
        <v>0</v>
      </c>
      <c r="AE15652">
        <v>0</v>
      </c>
      <c r="AF15652">
        <v>103965</v>
      </c>
      <c r="AG15652">
        <v>541</v>
      </c>
      <c r="AH15652">
        <v>0</v>
      </c>
      <c r="AI15652">
        <v>0</v>
      </c>
      <c r="AJ15652">
        <v>0</v>
      </c>
      <c r="AK15652">
        <v>0</v>
      </c>
      <c r="AL15652">
        <v>103965</v>
      </c>
      <c r="AM15652">
        <v>818816</v>
      </c>
      <c r="AN15652">
        <v>548</v>
      </c>
      <c r="AO15652" t="s">
        <v>42</v>
      </c>
      <c r="AP15652">
        <v>20115</v>
      </c>
      <c r="AQ15652" t="s">
        <v>101</v>
      </c>
      <c r="AZ15652" t="s">
        <v>60</v>
      </c>
      <c r="BB15652" t="s">
        <v>6563</v>
      </c>
    </row>
    <row r="15653" spans="1:54" x14ac:dyDescent="0.25">
      <c r="A15653">
        <v>94477</v>
      </c>
      <c r="B15653">
        <v>103965</v>
      </c>
      <c r="C15653">
        <v>13887</v>
      </c>
      <c r="D15653">
        <v>100</v>
      </c>
      <c r="E15653" s="3">
        <v>44328</v>
      </c>
      <c r="F15653">
        <v>2</v>
      </c>
      <c r="G15653">
        <v>0</v>
      </c>
      <c r="H15653" t="s">
        <v>82</v>
      </c>
      <c r="I15653" t="s">
        <v>52</v>
      </c>
      <c r="K15653">
        <v>88484073200</v>
      </c>
      <c r="L15653" t="s">
        <v>947</v>
      </c>
      <c r="M15653" t="s">
        <v>948</v>
      </c>
      <c r="N15653" s="4">
        <v>8484073200</v>
      </c>
      <c r="O15653">
        <v>362600</v>
      </c>
      <c r="P15653" t="s">
        <v>840</v>
      </c>
      <c r="Q15653">
        <v>0</v>
      </c>
      <c r="R15653">
        <v>5</v>
      </c>
      <c r="S15653">
        <v>50</v>
      </c>
      <c r="T15653" t="s">
        <v>63</v>
      </c>
      <c r="U15653" t="s">
        <v>54</v>
      </c>
      <c r="X15653">
        <v>503351</v>
      </c>
      <c r="Y15653" t="s">
        <v>82</v>
      </c>
      <c r="Z15653">
        <v>950</v>
      </c>
      <c r="AA15653">
        <v>2100</v>
      </c>
      <c r="AB15653">
        <v>210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Z15653" t="s">
        <v>867</v>
      </c>
    </row>
    <row r="15654" spans="1:54" x14ac:dyDescent="0.25">
      <c r="A15654">
        <v>13969</v>
      </c>
      <c r="B15654">
        <v>101768</v>
      </c>
      <c r="C15654">
        <v>8024</v>
      </c>
      <c r="D15654">
        <v>100</v>
      </c>
      <c r="E15654" s="3">
        <v>44328</v>
      </c>
      <c r="F15654">
        <v>2</v>
      </c>
      <c r="G15654">
        <v>0</v>
      </c>
      <c r="H15654" t="s">
        <v>51</v>
      </c>
      <c r="I15654" t="s">
        <v>52</v>
      </c>
      <c r="K15654">
        <v>99907370827</v>
      </c>
      <c r="L15654" t="s">
        <v>841</v>
      </c>
      <c r="M15654" t="s">
        <v>841</v>
      </c>
      <c r="N15654" s="4">
        <v>99073070827</v>
      </c>
      <c r="O15654">
        <v>362600</v>
      </c>
      <c r="P15654" t="s">
        <v>840</v>
      </c>
      <c r="Q15654">
        <v>0</v>
      </c>
      <c r="R15654">
        <v>5</v>
      </c>
      <c r="S15654">
        <v>100</v>
      </c>
      <c r="T15654" t="s">
        <v>53</v>
      </c>
      <c r="U15654" t="s">
        <v>54</v>
      </c>
      <c r="V15654">
        <v>1</v>
      </c>
      <c r="W15654">
        <v>99073070827</v>
      </c>
      <c r="X15654">
        <v>503351</v>
      </c>
      <c r="Y15654" t="s">
        <v>51</v>
      </c>
      <c r="Z15654">
        <v>7795</v>
      </c>
      <c r="AA15654">
        <v>13345</v>
      </c>
      <c r="AB15654">
        <v>0</v>
      </c>
      <c r="AC15654">
        <v>10675</v>
      </c>
      <c r="AD15654">
        <v>2670</v>
      </c>
      <c r="AE15654">
        <v>0</v>
      </c>
      <c r="AF15654">
        <v>103965</v>
      </c>
      <c r="AG15654">
        <v>103</v>
      </c>
      <c r="AH15654">
        <v>103965</v>
      </c>
      <c r="AI15654">
        <v>50</v>
      </c>
      <c r="AJ15654">
        <v>0</v>
      </c>
      <c r="AK15654">
        <v>0</v>
      </c>
      <c r="AL15654">
        <v>103965</v>
      </c>
      <c r="AM15654">
        <v>798073</v>
      </c>
      <c r="AN15654">
        <v>605</v>
      </c>
      <c r="AO15654" t="s">
        <v>43</v>
      </c>
      <c r="AP15654">
        <v>4336</v>
      </c>
      <c r="AQ15654" t="s">
        <v>44</v>
      </c>
      <c r="AR15654">
        <v>52</v>
      </c>
      <c r="AS15654" t="s">
        <v>105</v>
      </c>
      <c r="AT15654">
        <v>3858</v>
      </c>
      <c r="AU15654" t="s">
        <v>69</v>
      </c>
      <c r="AZ15654" t="s">
        <v>29</v>
      </c>
      <c r="BB15654" t="s">
        <v>6563</v>
      </c>
    </row>
    <row r="15655" spans="1:54" x14ac:dyDescent="0.25">
      <c r="A15655">
        <v>107186</v>
      </c>
      <c r="B15655">
        <v>103965</v>
      </c>
      <c r="C15655">
        <v>13752</v>
      </c>
      <c r="D15655">
        <v>100</v>
      </c>
      <c r="E15655" s="3">
        <v>44328</v>
      </c>
      <c r="F15655">
        <v>0</v>
      </c>
      <c r="G15655">
        <v>0</v>
      </c>
      <c r="H15655" t="s">
        <v>74</v>
      </c>
      <c r="I15655" t="s">
        <v>75</v>
      </c>
      <c r="K15655">
        <v>98550200702</v>
      </c>
      <c r="L15655" t="s">
        <v>945</v>
      </c>
      <c r="M15655" t="s">
        <v>945</v>
      </c>
      <c r="N15655" s="4">
        <v>85502000702</v>
      </c>
      <c r="O15655">
        <v>940000</v>
      </c>
      <c r="P15655" t="s">
        <v>340</v>
      </c>
      <c r="Q15655">
        <v>0</v>
      </c>
      <c r="R15655">
        <v>3</v>
      </c>
      <c r="S15655">
        <v>100</v>
      </c>
      <c r="T15655" t="s">
        <v>76</v>
      </c>
      <c r="U15655" t="s">
        <v>64</v>
      </c>
      <c r="V15655">
        <v>8</v>
      </c>
      <c r="W15655">
        <v>8463702930</v>
      </c>
      <c r="X15655">
        <v>515836</v>
      </c>
      <c r="Y15655" t="s">
        <v>74</v>
      </c>
      <c r="Z15655">
        <v>95</v>
      </c>
      <c r="AA15655">
        <v>3898</v>
      </c>
      <c r="AB15655">
        <v>0</v>
      </c>
      <c r="AC15655">
        <v>3898</v>
      </c>
      <c r="AD15655">
        <v>0</v>
      </c>
      <c r="AE15655">
        <v>0</v>
      </c>
      <c r="AF15655">
        <v>103965</v>
      </c>
      <c r="AG15655">
        <v>109</v>
      </c>
      <c r="AH15655">
        <v>0</v>
      </c>
      <c r="AI15655">
        <v>0</v>
      </c>
      <c r="AJ15655">
        <v>0</v>
      </c>
      <c r="AK15655">
        <v>0</v>
      </c>
      <c r="AL15655">
        <v>103965</v>
      </c>
      <c r="AM15655">
        <v>798295</v>
      </c>
      <c r="AN15655">
        <v>604</v>
      </c>
      <c r="AO15655" t="s">
        <v>38</v>
      </c>
      <c r="AP15655">
        <v>3858</v>
      </c>
      <c r="AQ15655" t="s">
        <v>39</v>
      </c>
      <c r="AZ15655" t="s">
        <v>834</v>
      </c>
    </row>
    <row r="15656" spans="1:54" x14ac:dyDescent="0.25">
      <c r="A15656">
        <v>103656</v>
      </c>
      <c r="B15656">
        <v>103965</v>
      </c>
      <c r="C15656">
        <v>11560</v>
      </c>
      <c r="D15656">
        <v>200</v>
      </c>
      <c r="E15656" s="3">
        <v>44328</v>
      </c>
      <c r="F15656">
        <v>0</v>
      </c>
      <c r="G15656">
        <v>0</v>
      </c>
      <c r="H15656" t="s">
        <v>136</v>
      </c>
      <c r="I15656" t="s">
        <v>57</v>
      </c>
      <c r="K15656">
        <v>95751544000</v>
      </c>
      <c r="L15656" t="s">
        <v>821</v>
      </c>
      <c r="M15656" t="s">
        <v>821</v>
      </c>
      <c r="N15656" s="4">
        <v>57515044000</v>
      </c>
      <c r="O15656">
        <v>940000</v>
      </c>
      <c r="P15656" t="s">
        <v>340</v>
      </c>
      <c r="Q15656">
        <v>0</v>
      </c>
      <c r="R15656" t="s">
        <v>830</v>
      </c>
      <c r="S15656">
        <v>100</v>
      </c>
      <c r="T15656" t="s">
        <v>127</v>
      </c>
      <c r="U15656" t="s">
        <v>59</v>
      </c>
      <c r="V15656">
        <v>1</v>
      </c>
      <c r="W15656">
        <v>8222440006</v>
      </c>
      <c r="X15656">
        <v>515719</v>
      </c>
      <c r="Y15656" t="s">
        <v>136</v>
      </c>
      <c r="Z15656">
        <v>240</v>
      </c>
      <c r="AA15656">
        <v>820</v>
      </c>
      <c r="AB15656">
        <v>0</v>
      </c>
      <c r="AC15656">
        <v>820</v>
      </c>
      <c r="AD15656">
        <v>0</v>
      </c>
      <c r="AE15656">
        <v>0</v>
      </c>
      <c r="AF15656">
        <v>101768</v>
      </c>
      <c r="AG15656">
        <v>58</v>
      </c>
      <c r="AH15656">
        <v>0</v>
      </c>
      <c r="AI15656">
        <v>0</v>
      </c>
      <c r="AJ15656">
        <v>0</v>
      </c>
      <c r="AK15656">
        <v>0</v>
      </c>
      <c r="AL15656">
        <v>103965</v>
      </c>
      <c r="AM15656">
        <v>802549</v>
      </c>
      <c r="AN15656">
        <v>169</v>
      </c>
      <c r="AO15656" t="s">
        <v>68</v>
      </c>
      <c r="AP15656">
        <v>3858</v>
      </c>
      <c r="AQ15656" t="s">
        <v>69</v>
      </c>
      <c r="AZ15656" t="s">
        <v>29</v>
      </c>
    </row>
    <row r="15657" spans="1:54" x14ac:dyDescent="0.25">
      <c r="A15657">
        <v>110272</v>
      </c>
      <c r="B15657">
        <v>103965</v>
      </c>
      <c r="C15657">
        <v>13887</v>
      </c>
      <c r="D15657">
        <v>100</v>
      </c>
      <c r="E15657" s="3">
        <v>44328</v>
      </c>
      <c r="F15657">
        <v>2</v>
      </c>
      <c r="G15657">
        <v>0</v>
      </c>
      <c r="H15657" t="s">
        <v>82</v>
      </c>
      <c r="I15657" t="s">
        <v>52</v>
      </c>
      <c r="K15657">
        <v>88484073200</v>
      </c>
      <c r="L15657" t="s">
        <v>947</v>
      </c>
      <c r="M15657" t="s">
        <v>948</v>
      </c>
      <c r="N15657" s="4">
        <v>8484073200</v>
      </c>
      <c r="O15657">
        <v>362600</v>
      </c>
      <c r="P15657" t="s">
        <v>840</v>
      </c>
      <c r="Q15657">
        <v>0</v>
      </c>
      <c r="R15657">
        <v>5</v>
      </c>
      <c r="S15657">
        <v>50</v>
      </c>
      <c r="T15657" t="s">
        <v>63</v>
      </c>
      <c r="U15657" t="s">
        <v>54</v>
      </c>
      <c r="X15657">
        <v>503351</v>
      </c>
      <c r="Y15657" t="s">
        <v>82</v>
      </c>
      <c r="Z15657">
        <v>950</v>
      </c>
      <c r="AA15657">
        <v>3846</v>
      </c>
      <c r="AB15657">
        <v>576</v>
      </c>
      <c r="AC15657">
        <v>3270</v>
      </c>
      <c r="AD15657">
        <v>0</v>
      </c>
      <c r="AE15657">
        <v>0</v>
      </c>
      <c r="AF15657">
        <v>103965</v>
      </c>
      <c r="AG15657">
        <v>118</v>
      </c>
      <c r="AH15657">
        <v>0</v>
      </c>
      <c r="AI15657">
        <v>0</v>
      </c>
      <c r="AJ15657">
        <v>0</v>
      </c>
      <c r="AK15657">
        <v>0</v>
      </c>
      <c r="AL15657">
        <v>103965</v>
      </c>
      <c r="AM15657">
        <v>802710</v>
      </c>
      <c r="AN15657">
        <v>678</v>
      </c>
      <c r="AO15657" t="s">
        <v>90</v>
      </c>
      <c r="AZ15657" t="s">
        <v>867</v>
      </c>
    </row>
    <row r="15658" spans="1:54" x14ac:dyDescent="0.25">
      <c r="A15658">
        <v>102564</v>
      </c>
      <c r="B15658">
        <v>103965</v>
      </c>
      <c r="C15658">
        <v>13887</v>
      </c>
      <c r="D15658">
        <v>400</v>
      </c>
      <c r="E15658" s="3">
        <v>44328</v>
      </c>
      <c r="F15658">
        <v>0</v>
      </c>
      <c r="G15658">
        <v>0</v>
      </c>
      <c r="H15658" t="s">
        <v>82</v>
      </c>
      <c r="I15658" t="s">
        <v>52</v>
      </c>
      <c r="K15658">
        <v>88484073200</v>
      </c>
      <c r="L15658" t="s">
        <v>947</v>
      </c>
      <c r="M15658" t="s">
        <v>948</v>
      </c>
      <c r="N15658" s="4">
        <v>8484073200</v>
      </c>
      <c r="O15658">
        <v>362600</v>
      </c>
      <c r="P15658" t="s">
        <v>840</v>
      </c>
      <c r="Q15658">
        <v>0</v>
      </c>
      <c r="R15658">
        <v>5</v>
      </c>
      <c r="S15658">
        <v>50</v>
      </c>
      <c r="T15658" t="s">
        <v>63</v>
      </c>
      <c r="U15658" t="s">
        <v>54</v>
      </c>
      <c r="X15658">
        <v>503351</v>
      </c>
      <c r="Y15658" t="s">
        <v>82</v>
      </c>
      <c r="Z15658">
        <v>3801</v>
      </c>
      <c r="AA15658">
        <v>15384</v>
      </c>
      <c r="AB15658">
        <v>0</v>
      </c>
      <c r="AC15658">
        <v>15384</v>
      </c>
      <c r="AD15658">
        <v>0</v>
      </c>
      <c r="AE15658">
        <v>0</v>
      </c>
      <c r="AF15658">
        <v>101768</v>
      </c>
      <c r="AG15658">
        <v>12</v>
      </c>
      <c r="AH15658">
        <v>0</v>
      </c>
      <c r="AI15658">
        <v>0</v>
      </c>
      <c r="AJ15658">
        <v>0</v>
      </c>
      <c r="AK15658">
        <v>0</v>
      </c>
      <c r="AL15658">
        <v>103965</v>
      </c>
      <c r="AM15658">
        <v>803129</v>
      </c>
      <c r="AN15658">
        <v>676</v>
      </c>
      <c r="AO15658" t="s">
        <v>88</v>
      </c>
      <c r="AZ15658" t="s">
        <v>867</v>
      </c>
    </row>
    <row r="15659" spans="1:54" x14ac:dyDescent="0.25">
      <c r="A15659">
        <v>102564</v>
      </c>
      <c r="B15659">
        <v>103965</v>
      </c>
      <c r="C15659">
        <v>7408</v>
      </c>
      <c r="D15659">
        <v>400</v>
      </c>
      <c r="E15659" s="3">
        <v>44328</v>
      </c>
      <c r="F15659">
        <v>0</v>
      </c>
      <c r="G15659">
        <v>0</v>
      </c>
      <c r="H15659" t="s">
        <v>61</v>
      </c>
      <c r="I15659" t="s">
        <v>62</v>
      </c>
      <c r="K15659">
        <v>98484081028</v>
      </c>
      <c r="L15659" t="s">
        <v>943</v>
      </c>
      <c r="M15659" t="s">
        <v>943</v>
      </c>
      <c r="N15659" s="4">
        <v>84840081028</v>
      </c>
      <c r="O15659">
        <v>940000</v>
      </c>
      <c r="P15659" t="s">
        <v>340</v>
      </c>
      <c r="Q15659">
        <v>0</v>
      </c>
      <c r="R15659">
        <v>3</v>
      </c>
      <c r="S15659">
        <v>100</v>
      </c>
      <c r="T15659" t="s">
        <v>63</v>
      </c>
      <c r="U15659" t="s">
        <v>64</v>
      </c>
      <c r="V15659">
        <v>8</v>
      </c>
      <c r="W15659">
        <v>8484990328</v>
      </c>
      <c r="X15659">
        <v>515836</v>
      </c>
      <c r="Y15659" t="s">
        <v>61</v>
      </c>
      <c r="Z15659">
        <v>322</v>
      </c>
      <c r="AA15659">
        <v>2400</v>
      </c>
      <c r="AB15659">
        <v>0</v>
      </c>
      <c r="AC15659">
        <v>2400</v>
      </c>
      <c r="AD15659">
        <v>0</v>
      </c>
      <c r="AE15659">
        <v>0</v>
      </c>
      <c r="AF15659">
        <v>101768</v>
      </c>
      <c r="AG15659">
        <v>12</v>
      </c>
      <c r="AH15659">
        <v>0</v>
      </c>
      <c r="AI15659">
        <v>0</v>
      </c>
      <c r="AJ15659">
        <v>0</v>
      </c>
      <c r="AK15659">
        <v>0</v>
      </c>
      <c r="AL15659">
        <v>103965</v>
      </c>
      <c r="AM15659">
        <v>803131</v>
      </c>
      <c r="AN15659">
        <v>676</v>
      </c>
      <c r="AO15659" t="s">
        <v>88</v>
      </c>
      <c r="AZ15659" t="s">
        <v>65</v>
      </c>
    </row>
    <row r="15660" spans="1:54" x14ac:dyDescent="0.25">
      <c r="A15660">
        <v>102562</v>
      </c>
      <c r="B15660">
        <v>103965</v>
      </c>
      <c r="C15660">
        <v>13887</v>
      </c>
      <c r="D15660">
        <v>300</v>
      </c>
      <c r="E15660" s="3">
        <v>44328</v>
      </c>
      <c r="F15660">
        <v>0</v>
      </c>
      <c r="G15660">
        <v>0</v>
      </c>
      <c r="H15660" t="s">
        <v>82</v>
      </c>
      <c r="I15660" t="s">
        <v>52</v>
      </c>
      <c r="K15660">
        <v>88484073200</v>
      </c>
      <c r="L15660" t="s">
        <v>947</v>
      </c>
      <c r="M15660" t="s">
        <v>948</v>
      </c>
      <c r="N15660" s="4">
        <v>8484073200</v>
      </c>
      <c r="O15660">
        <v>362600</v>
      </c>
      <c r="P15660" t="s">
        <v>840</v>
      </c>
      <c r="Q15660">
        <v>0</v>
      </c>
      <c r="R15660">
        <v>5</v>
      </c>
      <c r="S15660">
        <v>50</v>
      </c>
      <c r="T15660" t="s">
        <v>63</v>
      </c>
      <c r="U15660" t="s">
        <v>54</v>
      </c>
      <c r="X15660">
        <v>503351</v>
      </c>
      <c r="Y15660" t="s">
        <v>82</v>
      </c>
      <c r="Z15660">
        <v>2851</v>
      </c>
      <c r="AA15660">
        <v>11538</v>
      </c>
      <c r="AB15660">
        <v>0</v>
      </c>
      <c r="AC15660">
        <v>11538</v>
      </c>
      <c r="AD15660">
        <v>0</v>
      </c>
      <c r="AE15660">
        <v>0</v>
      </c>
      <c r="AF15660">
        <v>101768</v>
      </c>
      <c r="AG15660">
        <v>12</v>
      </c>
      <c r="AH15660">
        <v>0</v>
      </c>
      <c r="AI15660">
        <v>0</v>
      </c>
      <c r="AJ15660">
        <v>0</v>
      </c>
      <c r="AK15660">
        <v>0</v>
      </c>
      <c r="AL15660">
        <v>103965</v>
      </c>
      <c r="AM15660">
        <v>803135</v>
      </c>
      <c r="AN15660">
        <v>676</v>
      </c>
      <c r="AO15660" t="s">
        <v>88</v>
      </c>
      <c r="AZ15660" t="s">
        <v>867</v>
      </c>
    </row>
    <row r="15661" spans="1:54" x14ac:dyDescent="0.25">
      <c r="A15661">
        <v>102562</v>
      </c>
      <c r="B15661">
        <v>103965</v>
      </c>
      <c r="C15661">
        <v>7408</v>
      </c>
      <c r="D15661">
        <v>300</v>
      </c>
      <c r="E15661" s="3">
        <v>44328</v>
      </c>
      <c r="F15661">
        <v>0</v>
      </c>
      <c r="G15661">
        <v>0</v>
      </c>
      <c r="H15661" t="s">
        <v>61</v>
      </c>
      <c r="I15661" t="s">
        <v>62</v>
      </c>
      <c r="K15661">
        <v>98484081028</v>
      </c>
      <c r="L15661" t="s">
        <v>943</v>
      </c>
      <c r="M15661" t="s">
        <v>943</v>
      </c>
      <c r="N15661" s="4">
        <v>84840081028</v>
      </c>
      <c r="O15661">
        <v>940000</v>
      </c>
      <c r="P15661" t="s">
        <v>340</v>
      </c>
      <c r="Q15661">
        <v>0</v>
      </c>
      <c r="R15661">
        <v>3</v>
      </c>
      <c r="S15661">
        <v>100</v>
      </c>
      <c r="T15661" t="s">
        <v>63</v>
      </c>
      <c r="U15661" t="s">
        <v>64</v>
      </c>
      <c r="V15661">
        <v>8</v>
      </c>
      <c r="W15661">
        <v>8484990328</v>
      </c>
      <c r="X15661">
        <v>515836</v>
      </c>
      <c r="Y15661" t="s">
        <v>61</v>
      </c>
      <c r="Z15661">
        <v>241</v>
      </c>
      <c r="AA15661">
        <v>1800</v>
      </c>
      <c r="AB15661">
        <v>0</v>
      </c>
      <c r="AC15661">
        <v>1800</v>
      </c>
      <c r="AD15661">
        <v>0</v>
      </c>
      <c r="AE15661">
        <v>0</v>
      </c>
      <c r="AF15661">
        <v>101768</v>
      </c>
      <c r="AG15661">
        <v>12</v>
      </c>
      <c r="AH15661">
        <v>0</v>
      </c>
      <c r="AI15661">
        <v>0</v>
      </c>
      <c r="AJ15661">
        <v>0</v>
      </c>
      <c r="AK15661">
        <v>0</v>
      </c>
      <c r="AL15661">
        <v>103965</v>
      </c>
      <c r="AM15661">
        <v>803136</v>
      </c>
      <c r="AN15661">
        <v>676</v>
      </c>
      <c r="AO15661" t="s">
        <v>88</v>
      </c>
      <c r="AZ15661" t="s">
        <v>65</v>
      </c>
    </row>
    <row r="15662" spans="1:54" x14ac:dyDescent="0.25">
      <c r="A15662">
        <v>82765</v>
      </c>
      <c r="B15662">
        <v>103965</v>
      </c>
      <c r="C15662">
        <v>13887</v>
      </c>
      <c r="D15662">
        <v>100</v>
      </c>
      <c r="E15662" s="3">
        <v>44328</v>
      </c>
      <c r="F15662">
        <v>2</v>
      </c>
      <c r="G15662">
        <v>0</v>
      </c>
      <c r="H15662" t="s">
        <v>82</v>
      </c>
      <c r="I15662" t="s">
        <v>52</v>
      </c>
      <c r="K15662">
        <v>88484073200</v>
      </c>
      <c r="L15662" t="s">
        <v>947</v>
      </c>
      <c r="M15662" t="s">
        <v>948</v>
      </c>
      <c r="N15662" s="4">
        <v>8484073200</v>
      </c>
      <c r="O15662">
        <v>362600</v>
      </c>
      <c r="P15662" t="s">
        <v>840</v>
      </c>
      <c r="Q15662">
        <v>0</v>
      </c>
      <c r="R15662">
        <v>5</v>
      </c>
      <c r="S15662">
        <v>50</v>
      </c>
      <c r="T15662" t="s">
        <v>63</v>
      </c>
      <c r="U15662" t="s">
        <v>54</v>
      </c>
      <c r="X15662">
        <v>503351</v>
      </c>
      <c r="Y15662" t="s">
        <v>82</v>
      </c>
      <c r="Z15662">
        <v>950</v>
      </c>
      <c r="AA15662">
        <v>1676</v>
      </c>
      <c r="AB15662">
        <v>0</v>
      </c>
      <c r="AC15662">
        <v>1676</v>
      </c>
      <c r="AD15662">
        <v>0</v>
      </c>
      <c r="AE15662">
        <v>0</v>
      </c>
      <c r="AF15662">
        <v>103965</v>
      </c>
      <c r="AG15662">
        <v>361</v>
      </c>
      <c r="AH15662">
        <v>0</v>
      </c>
      <c r="AI15662">
        <v>0</v>
      </c>
      <c r="AJ15662">
        <v>0</v>
      </c>
      <c r="AK15662">
        <v>0</v>
      </c>
      <c r="AL15662">
        <v>103965</v>
      </c>
      <c r="AM15662">
        <v>803776</v>
      </c>
      <c r="AN15662" t="s">
        <v>48</v>
      </c>
      <c r="AO15662" t="s">
        <v>49</v>
      </c>
      <c r="AP15662">
        <v>610502</v>
      </c>
      <c r="AQ15662" t="s">
        <v>50</v>
      </c>
      <c r="AZ15662" t="s">
        <v>867</v>
      </c>
      <c r="BB15662" t="s">
        <v>6563</v>
      </c>
    </row>
    <row r="15663" spans="1:54" x14ac:dyDescent="0.25">
      <c r="A15663">
        <v>112749</v>
      </c>
      <c r="B15663">
        <v>103965</v>
      </c>
      <c r="C15663">
        <v>7408</v>
      </c>
      <c r="D15663">
        <v>200</v>
      </c>
      <c r="E15663" s="3">
        <v>44328</v>
      </c>
      <c r="F15663">
        <v>0</v>
      </c>
      <c r="G15663">
        <v>0</v>
      </c>
      <c r="H15663" t="s">
        <v>61</v>
      </c>
      <c r="I15663" t="s">
        <v>62</v>
      </c>
      <c r="K15663">
        <v>98484081028</v>
      </c>
      <c r="L15663" t="s">
        <v>943</v>
      </c>
      <c r="M15663" t="s">
        <v>943</v>
      </c>
      <c r="N15663" s="4">
        <v>84840081028</v>
      </c>
      <c r="O15663">
        <v>940000</v>
      </c>
      <c r="P15663" t="s">
        <v>340</v>
      </c>
      <c r="Q15663">
        <v>0</v>
      </c>
      <c r="R15663">
        <v>3</v>
      </c>
      <c r="S15663">
        <v>100</v>
      </c>
      <c r="T15663" t="s">
        <v>63</v>
      </c>
      <c r="U15663" t="s">
        <v>64</v>
      </c>
      <c r="V15663">
        <v>8</v>
      </c>
      <c r="W15663">
        <v>8484990328</v>
      </c>
      <c r="X15663">
        <v>515836</v>
      </c>
      <c r="Y15663" t="s">
        <v>61</v>
      </c>
      <c r="Z15663">
        <v>161</v>
      </c>
      <c r="AA15663">
        <v>1200</v>
      </c>
      <c r="AB15663">
        <v>240</v>
      </c>
      <c r="AC15663">
        <v>960</v>
      </c>
      <c r="AD15663">
        <v>0</v>
      </c>
      <c r="AE15663">
        <v>0</v>
      </c>
      <c r="AF15663">
        <v>103965</v>
      </c>
      <c r="AG15663">
        <v>117</v>
      </c>
      <c r="AH15663">
        <v>0</v>
      </c>
      <c r="AI15663">
        <v>0</v>
      </c>
      <c r="AJ15663">
        <v>0</v>
      </c>
      <c r="AK15663">
        <v>0</v>
      </c>
      <c r="AL15663">
        <v>103965</v>
      </c>
      <c r="AM15663">
        <v>804058</v>
      </c>
      <c r="AN15663">
        <v>673</v>
      </c>
      <c r="AO15663" t="s">
        <v>83</v>
      </c>
      <c r="AZ15663" t="s">
        <v>65</v>
      </c>
    </row>
    <row r="15664" spans="1:54" x14ac:dyDescent="0.25">
      <c r="A15664">
        <v>112749</v>
      </c>
      <c r="B15664">
        <v>103965</v>
      </c>
      <c r="C15664">
        <v>13887</v>
      </c>
      <c r="D15664">
        <v>300</v>
      </c>
      <c r="E15664" s="3">
        <v>44328</v>
      </c>
      <c r="F15664">
        <v>0</v>
      </c>
      <c r="G15664">
        <v>0</v>
      </c>
      <c r="H15664" t="s">
        <v>82</v>
      </c>
      <c r="I15664" t="s">
        <v>52</v>
      </c>
      <c r="K15664">
        <v>88484073200</v>
      </c>
      <c r="L15664" t="s">
        <v>947</v>
      </c>
      <c r="M15664" t="s">
        <v>948</v>
      </c>
      <c r="N15664" s="4">
        <v>8484073200</v>
      </c>
      <c r="O15664">
        <v>362600</v>
      </c>
      <c r="P15664" t="s">
        <v>840</v>
      </c>
      <c r="Q15664">
        <v>0</v>
      </c>
      <c r="R15664">
        <v>5</v>
      </c>
      <c r="S15664">
        <v>50</v>
      </c>
      <c r="T15664" t="s">
        <v>63</v>
      </c>
      <c r="U15664" t="s">
        <v>54</v>
      </c>
      <c r="X15664">
        <v>503351</v>
      </c>
      <c r="Y15664" t="s">
        <v>82</v>
      </c>
      <c r="Z15664">
        <v>2851</v>
      </c>
      <c r="AA15664">
        <v>11538</v>
      </c>
      <c r="AB15664">
        <v>2307</v>
      </c>
      <c r="AC15664">
        <v>9231</v>
      </c>
      <c r="AD15664">
        <v>0</v>
      </c>
      <c r="AE15664">
        <v>0</v>
      </c>
      <c r="AF15664">
        <v>103965</v>
      </c>
      <c r="AG15664">
        <v>117</v>
      </c>
      <c r="AH15664">
        <v>0</v>
      </c>
      <c r="AI15664">
        <v>0</v>
      </c>
      <c r="AJ15664">
        <v>0</v>
      </c>
      <c r="AK15664">
        <v>0</v>
      </c>
      <c r="AL15664">
        <v>103965</v>
      </c>
      <c r="AM15664">
        <v>804059</v>
      </c>
      <c r="AN15664">
        <v>673</v>
      </c>
      <c r="AO15664" t="s">
        <v>83</v>
      </c>
      <c r="AZ15664" t="s">
        <v>867</v>
      </c>
    </row>
    <row r="15665" spans="1:54" x14ac:dyDescent="0.25">
      <c r="A15665">
        <v>95591</v>
      </c>
      <c r="B15665">
        <v>101768</v>
      </c>
      <c r="C15665">
        <v>7832</v>
      </c>
      <c r="D15665">
        <v>300</v>
      </c>
      <c r="E15665" s="3">
        <v>44328</v>
      </c>
      <c r="F15665">
        <v>0</v>
      </c>
      <c r="G15665">
        <v>0</v>
      </c>
      <c r="H15665" t="s">
        <v>70</v>
      </c>
      <c r="I15665" t="s">
        <v>52</v>
      </c>
      <c r="K15665">
        <v>95388500971</v>
      </c>
      <c r="L15665" t="s">
        <v>944</v>
      </c>
      <c r="M15665" t="s">
        <v>944</v>
      </c>
      <c r="N15665" s="4">
        <v>53885000971</v>
      </c>
      <c r="O15665">
        <v>362600</v>
      </c>
      <c r="P15665" t="s">
        <v>340</v>
      </c>
      <c r="Q15665">
        <v>0</v>
      </c>
      <c r="R15665">
        <v>5</v>
      </c>
      <c r="S15665">
        <v>100</v>
      </c>
      <c r="T15665" t="s">
        <v>71</v>
      </c>
      <c r="U15665" t="s">
        <v>54</v>
      </c>
      <c r="V15665">
        <v>3</v>
      </c>
      <c r="W15665">
        <v>5388524510</v>
      </c>
      <c r="X15665">
        <v>503351</v>
      </c>
      <c r="Y15665" t="s">
        <v>70</v>
      </c>
      <c r="Z15665">
        <v>20097</v>
      </c>
      <c r="AA15665">
        <v>41798</v>
      </c>
      <c r="AB15665">
        <v>0</v>
      </c>
      <c r="AC15665">
        <v>41798</v>
      </c>
      <c r="AD15665">
        <v>0</v>
      </c>
      <c r="AE15665">
        <v>0</v>
      </c>
      <c r="AF15665">
        <v>103965</v>
      </c>
      <c r="AG15665">
        <v>377</v>
      </c>
      <c r="AH15665">
        <v>0</v>
      </c>
      <c r="AI15665">
        <v>0</v>
      </c>
      <c r="AJ15665">
        <v>0</v>
      </c>
      <c r="AK15665">
        <v>0</v>
      </c>
      <c r="AL15665">
        <v>103965</v>
      </c>
      <c r="AM15665">
        <v>804527</v>
      </c>
      <c r="AN15665">
        <v>696</v>
      </c>
      <c r="AO15665" t="s">
        <v>114</v>
      </c>
      <c r="AP15665">
        <v>610502</v>
      </c>
      <c r="AQ15665" t="s">
        <v>115</v>
      </c>
      <c r="AZ15665" t="s">
        <v>29</v>
      </c>
      <c r="BB15665" t="s">
        <v>6563</v>
      </c>
    </row>
    <row r="15666" spans="1:54" x14ac:dyDescent="0.25">
      <c r="A15666">
        <v>95591</v>
      </c>
      <c r="B15666">
        <v>103965</v>
      </c>
      <c r="C15666">
        <v>7743</v>
      </c>
      <c r="D15666">
        <v>300</v>
      </c>
      <c r="E15666" s="3">
        <v>44328</v>
      </c>
      <c r="F15666">
        <v>0</v>
      </c>
      <c r="G15666">
        <v>0</v>
      </c>
      <c r="H15666" t="s">
        <v>23</v>
      </c>
      <c r="I15666" t="s">
        <v>62</v>
      </c>
      <c r="K15666">
        <v>99123700116</v>
      </c>
      <c r="L15666" t="s">
        <v>928</v>
      </c>
      <c r="M15666" t="s">
        <v>928</v>
      </c>
      <c r="N15666" s="4">
        <v>91237000116</v>
      </c>
      <c r="O15666">
        <v>940000</v>
      </c>
      <c r="P15666" t="s">
        <v>340</v>
      </c>
      <c r="Q15666">
        <v>0</v>
      </c>
      <c r="R15666">
        <v>3</v>
      </c>
      <c r="S15666">
        <v>100</v>
      </c>
      <c r="T15666" t="s">
        <v>80</v>
      </c>
      <c r="U15666" t="s">
        <v>64</v>
      </c>
      <c r="W15666">
        <v>9123700116</v>
      </c>
      <c r="X15666">
        <v>515836</v>
      </c>
      <c r="Y15666" t="s">
        <v>23</v>
      </c>
      <c r="Z15666">
        <v>264</v>
      </c>
      <c r="AA15666">
        <v>14632</v>
      </c>
      <c r="AB15666">
        <v>0</v>
      </c>
      <c r="AC15666">
        <v>14632</v>
      </c>
      <c r="AD15666">
        <v>0</v>
      </c>
      <c r="AE15666">
        <v>0</v>
      </c>
      <c r="AF15666">
        <v>103965</v>
      </c>
      <c r="AG15666">
        <v>377</v>
      </c>
      <c r="AH15666">
        <v>0</v>
      </c>
      <c r="AI15666">
        <v>0</v>
      </c>
      <c r="AJ15666">
        <v>0</v>
      </c>
      <c r="AK15666">
        <v>0</v>
      </c>
      <c r="AL15666">
        <v>103965</v>
      </c>
      <c r="AM15666">
        <v>804528</v>
      </c>
      <c r="AN15666">
        <v>696</v>
      </c>
      <c r="AO15666" t="s">
        <v>114</v>
      </c>
      <c r="AP15666">
        <v>610502</v>
      </c>
      <c r="AQ15666" t="s">
        <v>115</v>
      </c>
      <c r="AZ15666" t="s">
        <v>996</v>
      </c>
      <c r="BB15666" t="s">
        <v>6563</v>
      </c>
    </row>
    <row r="15667" spans="1:54" x14ac:dyDescent="0.25">
      <c r="A15667">
        <v>8243</v>
      </c>
      <c r="B15667">
        <v>101768</v>
      </c>
      <c r="C15667">
        <v>7832</v>
      </c>
      <c r="D15667">
        <v>100</v>
      </c>
      <c r="E15667" s="3">
        <v>44328</v>
      </c>
      <c r="F15667">
        <v>0</v>
      </c>
      <c r="G15667">
        <v>0</v>
      </c>
      <c r="H15667" t="s">
        <v>70</v>
      </c>
      <c r="I15667" t="s">
        <v>52</v>
      </c>
      <c r="K15667">
        <v>95388500971</v>
      </c>
      <c r="L15667" t="s">
        <v>944</v>
      </c>
      <c r="M15667" t="s">
        <v>944</v>
      </c>
      <c r="N15667" s="4">
        <v>53885000971</v>
      </c>
      <c r="O15667">
        <v>362600</v>
      </c>
      <c r="P15667" t="s">
        <v>340</v>
      </c>
      <c r="Q15667">
        <v>0</v>
      </c>
      <c r="R15667">
        <v>5</v>
      </c>
      <c r="S15667">
        <v>100</v>
      </c>
      <c r="T15667" t="s">
        <v>71</v>
      </c>
      <c r="U15667" t="s">
        <v>54</v>
      </c>
      <c r="V15667">
        <v>3</v>
      </c>
      <c r="W15667">
        <v>5388524510</v>
      </c>
      <c r="X15667">
        <v>503351</v>
      </c>
      <c r="Y15667" t="s">
        <v>70</v>
      </c>
      <c r="Z15667">
        <v>6699</v>
      </c>
      <c r="AA15667">
        <v>12548</v>
      </c>
      <c r="AB15667">
        <v>0</v>
      </c>
      <c r="AC15667">
        <v>12548</v>
      </c>
      <c r="AD15667">
        <v>0</v>
      </c>
      <c r="AE15667">
        <v>0</v>
      </c>
      <c r="AF15667">
        <v>103965</v>
      </c>
      <c r="AG15667">
        <v>17</v>
      </c>
      <c r="AH15667">
        <v>0</v>
      </c>
      <c r="AI15667">
        <v>0</v>
      </c>
      <c r="AJ15667">
        <v>0</v>
      </c>
      <c r="AK15667">
        <v>0</v>
      </c>
      <c r="AL15667">
        <v>103965</v>
      </c>
      <c r="AM15667">
        <v>804971</v>
      </c>
      <c r="AN15667">
        <v>7</v>
      </c>
      <c r="AO15667" t="s">
        <v>34</v>
      </c>
      <c r="AP15667">
        <v>610014</v>
      </c>
      <c r="AQ15667" t="s">
        <v>55</v>
      </c>
      <c r="AZ15667" t="s">
        <v>29</v>
      </c>
    </row>
    <row r="15668" spans="1:54" x14ac:dyDescent="0.25">
      <c r="A15668">
        <v>8243</v>
      </c>
      <c r="B15668">
        <v>103965</v>
      </c>
      <c r="C15668">
        <v>13752</v>
      </c>
      <c r="D15668">
        <v>100</v>
      </c>
      <c r="E15668" s="3">
        <v>44328</v>
      </c>
      <c r="F15668">
        <v>0</v>
      </c>
      <c r="G15668">
        <v>0</v>
      </c>
      <c r="H15668" t="s">
        <v>74</v>
      </c>
      <c r="I15668" t="s">
        <v>75</v>
      </c>
      <c r="K15668">
        <v>98550200702</v>
      </c>
      <c r="L15668" t="s">
        <v>945</v>
      </c>
      <c r="M15668" t="s">
        <v>945</v>
      </c>
      <c r="N15668" s="4">
        <v>85502000702</v>
      </c>
      <c r="O15668">
        <v>940000</v>
      </c>
      <c r="P15668" t="s">
        <v>340</v>
      </c>
      <c r="Q15668">
        <v>0</v>
      </c>
      <c r="R15668">
        <v>3</v>
      </c>
      <c r="S15668">
        <v>100</v>
      </c>
      <c r="T15668" t="s">
        <v>76</v>
      </c>
      <c r="U15668" t="s">
        <v>64</v>
      </c>
      <c r="V15668">
        <v>8</v>
      </c>
      <c r="W15668">
        <v>8463702930</v>
      </c>
      <c r="X15668">
        <v>515836</v>
      </c>
      <c r="Y15668" t="s">
        <v>74</v>
      </c>
      <c r="Z15668">
        <v>95</v>
      </c>
      <c r="AA15668">
        <v>4857</v>
      </c>
      <c r="AB15668">
        <v>0</v>
      </c>
      <c r="AC15668">
        <v>4857</v>
      </c>
      <c r="AD15668">
        <v>0</v>
      </c>
      <c r="AE15668">
        <v>0</v>
      </c>
      <c r="AF15668">
        <v>103965</v>
      </c>
      <c r="AG15668">
        <v>17</v>
      </c>
      <c r="AH15668">
        <v>0</v>
      </c>
      <c r="AI15668">
        <v>0</v>
      </c>
      <c r="AJ15668">
        <v>0</v>
      </c>
      <c r="AK15668">
        <v>0</v>
      </c>
      <c r="AL15668">
        <v>103965</v>
      </c>
      <c r="AM15668">
        <v>804999</v>
      </c>
      <c r="AN15668">
        <v>7</v>
      </c>
      <c r="AO15668" t="s">
        <v>34</v>
      </c>
      <c r="AP15668">
        <v>610014</v>
      </c>
      <c r="AQ15668" t="s">
        <v>55</v>
      </c>
      <c r="AZ15668" t="s">
        <v>834</v>
      </c>
    </row>
    <row r="15669" spans="1:54" x14ac:dyDescent="0.25">
      <c r="A15669">
        <v>107186</v>
      </c>
      <c r="B15669">
        <v>103965</v>
      </c>
      <c r="C15669">
        <v>7447</v>
      </c>
      <c r="D15669">
        <v>150</v>
      </c>
      <c r="E15669" s="3">
        <v>44328</v>
      </c>
      <c r="F15669">
        <v>0</v>
      </c>
      <c r="G15669">
        <v>0</v>
      </c>
      <c r="H15669" t="s">
        <v>193</v>
      </c>
      <c r="I15669" t="s">
        <v>52</v>
      </c>
      <c r="K15669">
        <v>25388500976</v>
      </c>
      <c r="L15669" t="s">
        <v>971</v>
      </c>
      <c r="M15669" t="s">
        <v>972</v>
      </c>
      <c r="N15669" s="4">
        <v>5388500976</v>
      </c>
      <c r="O15669">
        <v>362600</v>
      </c>
      <c r="P15669" t="s">
        <v>840</v>
      </c>
      <c r="Q15669">
        <v>0</v>
      </c>
      <c r="R15669">
        <v>5</v>
      </c>
      <c r="S15669">
        <v>50</v>
      </c>
      <c r="T15669" t="s">
        <v>71</v>
      </c>
      <c r="U15669" t="s">
        <v>54</v>
      </c>
      <c r="V15669">
        <v>3</v>
      </c>
      <c r="W15669">
        <v>5388527150</v>
      </c>
      <c r="X15669">
        <v>503351</v>
      </c>
      <c r="Y15669" t="s">
        <v>193</v>
      </c>
      <c r="Z15669">
        <v>8385</v>
      </c>
      <c r="AA15669">
        <v>9820</v>
      </c>
      <c r="AB15669">
        <v>1964</v>
      </c>
      <c r="AC15669">
        <v>7856</v>
      </c>
      <c r="AD15669">
        <v>0</v>
      </c>
      <c r="AE15669">
        <v>0</v>
      </c>
      <c r="AF15669">
        <v>103965</v>
      </c>
      <c r="AG15669">
        <v>109</v>
      </c>
      <c r="AH15669">
        <v>0</v>
      </c>
      <c r="AI15669">
        <v>0</v>
      </c>
      <c r="AJ15669">
        <v>0</v>
      </c>
      <c r="AK15669">
        <v>0</v>
      </c>
      <c r="AL15669">
        <v>103965</v>
      </c>
      <c r="AM15669">
        <v>807016</v>
      </c>
      <c r="AN15669">
        <v>604</v>
      </c>
      <c r="AO15669" t="s">
        <v>38</v>
      </c>
      <c r="AP15669">
        <v>3858</v>
      </c>
      <c r="AQ15669" t="s">
        <v>39</v>
      </c>
      <c r="AZ15669" t="s">
        <v>29</v>
      </c>
    </row>
    <row r="15670" spans="1:54" x14ac:dyDescent="0.25">
      <c r="A15670">
        <v>82315</v>
      </c>
      <c r="B15670">
        <v>103965</v>
      </c>
      <c r="C15670">
        <v>13887</v>
      </c>
      <c r="D15670">
        <v>150</v>
      </c>
      <c r="E15670" s="3">
        <v>44328</v>
      </c>
      <c r="F15670">
        <v>0</v>
      </c>
      <c r="G15670">
        <v>0</v>
      </c>
      <c r="H15670" t="s">
        <v>82</v>
      </c>
      <c r="I15670" t="s">
        <v>52</v>
      </c>
      <c r="K15670">
        <v>88484073200</v>
      </c>
      <c r="L15670" t="s">
        <v>947</v>
      </c>
      <c r="M15670" t="s">
        <v>948</v>
      </c>
      <c r="N15670" s="4">
        <v>8484073200</v>
      </c>
      <c r="O15670">
        <v>362600</v>
      </c>
      <c r="P15670" t="s">
        <v>840</v>
      </c>
      <c r="Q15670">
        <v>0</v>
      </c>
      <c r="R15670">
        <v>5</v>
      </c>
      <c r="S15670">
        <v>50</v>
      </c>
      <c r="T15670" t="s">
        <v>63</v>
      </c>
      <c r="U15670" t="s">
        <v>54</v>
      </c>
      <c r="X15670">
        <v>503351</v>
      </c>
      <c r="Y15670" t="s">
        <v>82</v>
      </c>
      <c r="Z15670">
        <v>1425</v>
      </c>
      <c r="AA15670">
        <v>5769</v>
      </c>
      <c r="AB15670">
        <v>1153</v>
      </c>
      <c r="AC15670">
        <v>4616</v>
      </c>
      <c r="AD15670">
        <v>0</v>
      </c>
      <c r="AE15670">
        <v>0</v>
      </c>
      <c r="AF15670">
        <v>103965</v>
      </c>
      <c r="AG15670">
        <v>117</v>
      </c>
      <c r="AH15670">
        <v>0</v>
      </c>
      <c r="AI15670">
        <v>0</v>
      </c>
      <c r="AJ15670">
        <v>0</v>
      </c>
      <c r="AK15670">
        <v>0</v>
      </c>
      <c r="AL15670">
        <v>103965</v>
      </c>
      <c r="AM15670">
        <v>807784</v>
      </c>
      <c r="AN15670">
        <v>673</v>
      </c>
      <c r="AO15670" t="s">
        <v>83</v>
      </c>
      <c r="AZ15670" t="s">
        <v>867</v>
      </c>
    </row>
    <row r="15671" spans="1:54" x14ac:dyDescent="0.25">
      <c r="A15671">
        <v>96359</v>
      </c>
      <c r="B15671">
        <v>103965</v>
      </c>
      <c r="C15671">
        <v>13887</v>
      </c>
      <c r="D15671">
        <v>100</v>
      </c>
      <c r="E15671" s="3">
        <v>44328</v>
      </c>
      <c r="F15671">
        <v>2</v>
      </c>
      <c r="G15671">
        <v>0</v>
      </c>
      <c r="H15671" t="s">
        <v>82</v>
      </c>
      <c r="I15671" t="s">
        <v>52</v>
      </c>
      <c r="K15671">
        <v>88484073200</v>
      </c>
      <c r="L15671" t="s">
        <v>947</v>
      </c>
      <c r="M15671" t="s">
        <v>948</v>
      </c>
      <c r="N15671" s="4">
        <v>8484073200</v>
      </c>
      <c r="O15671">
        <v>362600</v>
      </c>
      <c r="P15671" t="s">
        <v>840</v>
      </c>
      <c r="Q15671">
        <v>0</v>
      </c>
      <c r="R15671">
        <v>5</v>
      </c>
      <c r="S15671">
        <v>50</v>
      </c>
      <c r="T15671" t="s">
        <v>63</v>
      </c>
      <c r="U15671" t="s">
        <v>54</v>
      </c>
      <c r="X15671">
        <v>503351</v>
      </c>
      <c r="Y15671" t="s">
        <v>82</v>
      </c>
      <c r="Z15671">
        <v>950</v>
      </c>
      <c r="AA15671">
        <v>3846</v>
      </c>
      <c r="AB15671">
        <v>769</v>
      </c>
      <c r="AC15671">
        <v>3077</v>
      </c>
      <c r="AD15671">
        <v>0</v>
      </c>
      <c r="AE15671">
        <v>0</v>
      </c>
      <c r="AF15671">
        <v>103965</v>
      </c>
      <c r="AG15671">
        <v>117</v>
      </c>
      <c r="AH15671">
        <v>0</v>
      </c>
      <c r="AI15671">
        <v>0</v>
      </c>
      <c r="AJ15671">
        <v>0</v>
      </c>
      <c r="AK15671">
        <v>0</v>
      </c>
      <c r="AL15671">
        <v>103965</v>
      </c>
      <c r="AM15671">
        <v>807839</v>
      </c>
      <c r="AN15671">
        <v>673</v>
      </c>
      <c r="AO15671" t="s">
        <v>83</v>
      </c>
      <c r="AZ15671" t="s">
        <v>867</v>
      </c>
    </row>
    <row r="15672" spans="1:54" x14ac:dyDescent="0.25">
      <c r="A15672">
        <v>18722</v>
      </c>
      <c r="B15672">
        <v>103965</v>
      </c>
      <c r="C15672">
        <v>13887</v>
      </c>
      <c r="D15672">
        <v>100</v>
      </c>
      <c r="E15672" s="3">
        <v>44328</v>
      </c>
      <c r="F15672">
        <v>0</v>
      </c>
      <c r="G15672">
        <v>0</v>
      </c>
      <c r="H15672" t="s">
        <v>82</v>
      </c>
      <c r="I15672" t="s">
        <v>52</v>
      </c>
      <c r="K15672">
        <v>88484073200</v>
      </c>
      <c r="L15672" t="s">
        <v>947</v>
      </c>
      <c r="M15672" t="s">
        <v>948</v>
      </c>
      <c r="N15672" s="4">
        <v>8484073200</v>
      </c>
      <c r="O15672">
        <v>362600</v>
      </c>
      <c r="P15672" t="s">
        <v>840</v>
      </c>
      <c r="Q15672">
        <v>0</v>
      </c>
      <c r="R15672">
        <v>5</v>
      </c>
      <c r="S15672">
        <v>50</v>
      </c>
      <c r="T15672" t="s">
        <v>63</v>
      </c>
      <c r="U15672" t="s">
        <v>54</v>
      </c>
      <c r="X15672">
        <v>503351</v>
      </c>
      <c r="Y15672" t="s">
        <v>82</v>
      </c>
      <c r="Z15672">
        <v>950</v>
      </c>
      <c r="AA15672">
        <v>3846</v>
      </c>
      <c r="AB15672">
        <v>769</v>
      </c>
      <c r="AC15672">
        <v>3077</v>
      </c>
      <c r="AD15672">
        <v>0</v>
      </c>
      <c r="AE15672">
        <v>0</v>
      </c>
      <c r="AF15672">
        <v>103965</v>
      </c>
      <c r="AG15672">
        <v>117</v>
      </c>
      <c r="AH15672">
        <v>0</v>
      </c>
      <c r="AI15672">
        <v>0</v>
      </c>
      <c r="AJ15672">
        <v>0</v>
      </c>
      <c r="AK15672">
        <v>0</v>
      </c>
      <c r="AL15672">
        <v>103965</v>
      </c>
      <c r="AM15672">
        <v>808338</v>
      </c>
      <c r="AN15672">
        <v>673</v>
      </c>
      <c r="AO15672" t="s">
        <v>83</v>
      </c>
      <c r="AZ15672" t="s">
        <v>867</v>
      </c>
    </row>
    <row r="15673" spans="1:54" x14ac:dyDescent="0.25">
      <c r="A15673">
        <v>31264</v>
      </c>
      <c r="B15673">
        <v>101768</v>
      </c>
      <c r="C15673">
        <v>7832</v>
      </c>
      <c r="D15673">
        <v>400</v>
      </c>
      <c r="E15673" s="3">
        <v>44328</v>
      </c>
      <c r="F15673">
        <v>0</v>
      </c>
      <c r="G15673">
        <v>0</v>
      </c>
      <c r="H15673" t="s">
        <v>70</v>
      </c>
      <c r="I15673" t="s">
        <v>52</v>
      </c>
      <c r="K15673">
        <v>95388500971</v>
      </c>
      <c r="L15673" t="s">
        <v>944</v>
      </c>
      <c r="M15673" t="s">
        <v>944</v>
      </c>
      <c r="N15673" s="4">
        <v>53885000971</v>
      </c>
      <c r="O15673">
        <v>362600</v>
      </c>
      <c r="P15673" t="s">
        <v>340</v>
      </c>
      <c r="Q15673">
        <v>0</v>
      </c>
      <c r="R15673">
        <v>5</v>
      </c>
      <c r="S15673">
        <v>100</v>
      </c>
      <c r="T15673" t="s">
        <v>71</v>
      </c>
      <c r="U15673" t="s">
        <v>54</v>
      </c>
      <c r="V15673">
        <v>3</v>
      </c>
      <c r="W15673">
        <v>5388524510</v>
      </c>
      <c r="X15673">
        <v>503351</v>
      </c>
      <c r="Y15673" t="s">
        <v>70</v>
      </c>
      <c r="Z15673">
        <v>26796</v>
      </c>
      <c r="AA15673">
        <v>46425</v>
      </c>
      <c r="AB15673">
        <v>0</v>
      </c>
      <c r="AC15673">
        <v>37140</v>
      </c>
      <c r="AD15673">
        <v>9285</v>
      </c>
      <c r="AE15673">
        <v>0</v>
      </c>
      <c r="AF15673">
        <v>103965</v>
      </c>
      <c r="AG15673">
        <v>109</v>
      </c>
      <c r="AH15673">
        <v>103965</v>
      </c>
      <c r="AI15673">
        <v>50</v>
      </c>
      <c r="AJ15673">
        <v>0</v>
      </c>
      <c r="AK15673">
        <v>0</v>
      </c>
      <c r="AL15673">
        <v>103965</v>
      </c>
      <c r="AM15673">
        <v>809061</v>
      </c>
      <c r="AN15673">
        <v>604</v>
      </c>
      <c r="AO15673" t="s">
        <v>38</v>
      </c>
      <c r="AP15673">
        <v>3858</v>
      </c>
      <c r="AQ15673" t="s">
        <v>39</v>
      </c>
      <c r="AR15673">
        <v>52</v>
      </c>
      <c r="AS15673" t="s">
        <v>105</v>
      </c>
      <c r="AT15673">
        <v>3858</v>
      </c>
      <c r="AU15673" t="s">
        <v>69</v>
      </c>
      <c r="AZ15673" t="s">
        <v>29</v>
      </c>
    </row>
    <row r="15674" spans="1:54" x14ac:dyDescent="0.25">
      <c r="A15674">
        <v>13969</v>
      </c>
      <c r="B15674">
        <v>103965</v>
      </c>
      <c r="C15674">
        <v>9935</v>
      </c>
      <c r="D15674">
        <v>4</v>
      </c>
      <c r="E15674" s="3">
        <v>44328</v>
      </c>
      <c r="F15674">
        <v>0</v>
      </c>
      <c r="G15674">
        <v>0</v>
      </c>
      <c r="H15674" t="s">
        <v>20</v>
      </c>
      <c r="I15674" t="s">
        <v>175</v>
      </c>
      <c r="J15674">
        <v>1.5</v>
      </c>
      <c r="K15674">
        <v>20002143480</v>
      </c>
      <c r="L15674" t="s">
        <v>878</v>
      </c>
      <c r="M15674" t="s">
        <v>879</v>
      </c>
      <c r="N15674" s="4">
        <v>2143480</v>
      </c>
      <c r="O15674">
        <v>682006</v>
      </c>
      <c r="P15674" t="s">
        <v>824</v>
      </c>
      <c r="Q15674">
        <v>0</v>
      </c>
      <c r="R15674">
        <v>0</v>
      </c>
      <c r="S15674">
        <v>0.5</v>
      </c>
      <c r="T15674" t="s">
        <v>176</v>
      </c>
      <c r="U15674" t="s">
        <v>177</v>
      </c>
      <c r="X15674">
        <v>500004</v>
      </c>
      <c r="Y15674" t="s">
        <v>20</v>
      </c>
      <c r="Z15674">
        <v>80214</v>
      </c>
      <c r="AA15674">
        <v>80095</v>
      </c>
      <c r="AB15674">
        <v>0</v>
      </c>
      <c r="AC15674">
        <v>80095</v>
      </c>
      <c r="AD15674">
        <v>0</v>
      </c>
      <c r="AE15674">
        <v>0</v>
      </c>
      <c r="AF15674">
        <v>103965</v>
      </c>
      <c r="AG15674">
        <v>103</v>
      </c>
      <c r="AH15674">
        <v>0</v>
      </c>
      <c r="AI15674">
        <v>0</v>
      </c>
      <c r="AJ15674">
        <v>0</v>
      </c>
      <c r="AK15674">
        <v>0</v>
      </c>
      <c r="AL15674">
        <v>103965</v>
      </c>
      <c r="AM15674">
        <v>810426</v>
      </c>
      <c r="AN15674">
        <v>605</v>
      </c>
      <c r="AO15674" t="s">
        <v>43</v>
      </c>
      <c r="AP15674">
        <v>4336</v>
      </c>
      <c r="AQ15674" t="s">
        <v>44</v>
      </c>
      <c r="AZ15674" t="s">
        <v>60</v>
      </c>
      <c r="BB15674" t="s">
        <v>6563</v>
      </c>
    </row>
    <row r="15675" spans="1:54" x14ac:dyDescent="0.25">
      <c r="A15675">
        <v>18703</v>
      </c>
      <c r="B15675">
        <v>103965</v>
      </c>
      <c r="C15675">
        <v>13881</v>
      </c>
      <c r="D15675">
        <v>100</v>
      </c>
      <c r="E15675" s="3">
        <v>44328</v>
      </c>
      <c r="F15675">
        <v>0</v>
      </c>
      <c r="G15675">
        <v>0</v>
      </c>
      <c r="H15675" t="s">
        <v>13</v>
      </c>
      <c r="I15675" t="s">
        <v>57</v>
      </c>
      <c r="J15675">
        <v>70</v>
      </c>
      <c r="K15675">
        <v>95063200703</v>
      </c>
      <c r="L15675" t="s">
        <v>837</v>
      </c>
      <c r="M15675" t="s">
        <v>837</v>
      </c>
      <c r="N15675" s="4">
        <v>50632000703</v>
      </c>
      <c r="O15675">
        <v>940000</v>
      </c>
      <c r="P15675" t="s">
        <v>340</v>
      </c>
      <c r="Q15675">
        <v>0</v>
      </c>
      <c r="S15675">
        <v>100</v>
      </c>
      <c r="T15675" t="s">
        <v>80</v>
      </c>
      <c r="U15675" t="s">
        <v>59</v>
      </c>
      <c r="X15675">
        <v>515719</v>
      </c>
      <c r="Y15675" t="s">
        <v>13</v>
      </c>
      <c r="Z15675">
        <v>125</v>
      </c>
      <c r="AA15675">
        <v>2200</v>
      </c>
      <c r="AB15675">
        <v>0</v>
      </c>
      <c r="AC15675">
        <v>2200</v>
      </c>
      <c r="AD15675">
        <v>0</v>
      </c>
      <c r="AE15675">
        <v>0</v>
      </c>
      <c r="AF15675">
        <v>103965</v>
      </c>
      <c r="AG15675">
        <v>102</v>
      </c>
      <c r="AH15675">
        <v>0</v>
      </c>
      <c r="AI15675">
        <v>0</v>
      </c>
      <c r="AJ15675">
        <v>0</v>
      </c>
      <c r="AK15675">
        <v>0</v>
      </c>
      <c r="AL15675">
        <v>103965</v>
      </c>
      <c r="AM15675">
        <v>811404</v>
      </c>
      <c r="AN15675">
        <v>100</v>
      </c>
      <c r="AO15675" t="s">
        <v>30</v>
      </c>
      <c r="AP15675">
        <v>4336</v>
      </c>
      <c r="AQ15675" t="s">
        <v>31</v>
      </c>
      <c r="AZ15675" t="s">
        <v>838</v>
      </c>
      <c r="BB15675" t="s">
        <v>6563</v>
      </c>
    </row>
    <row r="15676" spans="1:54" x14ac:dyDescent="0.25">
      <c r="A15676">
        <v>18703</v>
      </c>
      <c r="B15676">
        <v>101768</v>
      </c>
      <c r="C15676">
        <v>7832</v>
      </c>
      <c r="D15676">
        <v>100</v>
      </c>
      <c r="E15676" s="3">
        <v>44328</v>
      </c>
      <c r="F15676">
        <v>2</v>
      </c>
      <c r="G15676">
        <v>0</v>
      </c>
      <c r="H15676" t="s">
        <v>70</v>
      </c>
      <c r="I15676" t="s">
        <v>52</v>
      </c>
      <c r="K15676">
        <v>95388500971</v>
      </c>
      <c r="L15676" t="s">
        <v>944</v>
      </c>
      <c r="M15676" t="s">
        <v>944</v>
      </c>
      <c r="N15676" s="4">
        <v>53885000971</v>
      </c>
      <c r="O15676">
        <v>362600</v>
      </c>
      <c r="P15676" t="s">
        <v>340</v>
      </c>
      <c r="Q15676">
        <v>0</v>
      </c>
      <c r="R15676">
        <v>5</v>
      </c>
      <c r="S15676">
        <v>100</v>
      </c>
      <c r="T15676" t="s">
        <v>71</v>
      </c>
      <c r="U15676" t="s">
        <v>54</v>
      </c>
      <c r="V15676">
        <v>3</v>
      </c>
      <c r="W15676">
        <v>5388524510</v>
      </c>
      <c r="X15676">
        <v>503351</v>
      </c>
      <c r="Y15676" t="s">
        <v>70</v>
      </c>
      <c r="Z15676">
        <v>6699</v>
      </c>
      <c r="AA15676">
        <v>12732</v>
      </c>
      <c r="AB15676">
        <v>0</v>
      </c>
      <c r="AC15676">
        <v>12732</v>
      </c>
      <c r="AD15676">
        <v>0</v>
      </c>
      <c r="AE15676">
        <v>0</v>
      </c>
      <c r="AF15676">
        <v>103965</v>
      </c>
      <c r="AG15676">
        <v>102</v>
      </c>
      <c r="AH15676">
        <v>0</v>
      </c>
      <c r="AI15676">
        <v>0</v>
      </c>
      <c r="AJ15676">
        <v>0</v>
      </c>
      <c r="AK15676">
        <v>0</v>
      </c>
      <c r="AL15676">
        <v>103965</v>
      </c>
      <c r="AM15676">
        <v>811406</v>
      </c>
      <c r="AN15676">
        <v>100</v>
      </c>
      <c r="AO15676" t="s">
        <v>30</v>
      </c>
      <c r="AP15676">
        <v>4336</v>
      </c>
      <c r="AQ15676" t="s">
        <v>31</v>
      </c>
      <c r="AZ15676" t="s">
        <v>29</v>
      </c>
      <c r="BB15676" t="s">
        <v>6563</v>
      </c>
    </row>
    <row r="15677" spans="1:54" x14ac:dyDescent="0.25">
      <c r="A15677">
        <v>18703</v>
      </c>
      <c r="B15677">
        <v>103965</v>
      </c>
      <c r="C15677">
        <v>7539</v>
      </c>
      <c r="D15677">
        <v>100</v>
      </c>
      <c r="E15677" s="3">
        <v>44328</v>
      </c>
      <c r="F15677">
        <v>0</v>
      </c>
      <c r="G15677">
        <v>0</v>
      </c>
      <c r="H15677" t="s">
        <v>66</v>
      </c>
      <c r="I15677" t="s">
        <v>62</v>
      </c>
      <c r="K15677">
        <v>88496321001</v>
      </c>
      <c r="L15677" t="s">
        <v>861</v>
      </c>
      <c r="M15677" t="s">
        <v>862</v>
      </c>
      <c r="N15677" s="4">
        <v>8496321001</v>
      </c>
      <c r="O15677">
        <v>940000</v>
      </c>
      <c r="P15677" t="s">
        <v>340</v>
      </c>
      <c r="Q15677">
        <v>0</v>
      </c>
      <c r="R15677">
        <v>3</v>
      </c>
      <c r="S15677">
        <v>100</v>
      </c>
      <c r="T15677" t="s">
        <v>67</v>
      </c>
      <c r="U15677" t="s">
        <v>64</v>
      </c>
      <c r="X15677">
        <v>515836</v>
      </c>
      <c r="Y15677" t="s">
        <v>66</v>
      </c>
      <c r="Z15677">
        <v>74</v>
      </c>
      <c r="AA15677">
        <v>488</v>
      </c>
      <c r="AB15677">
        <v>0</v>
      </c>
      <c r="AC15677">
        <v>488</v>
      </c>
      <c r="AD15677">
        <v>0</v>
      </c>
      <c r="AE15677">
        <v>0</v>
      </c>
      <c r="AF15677">
        <v>103965</v>
      </c>
      <c r="AG15677">
        <v>102</v>
      </c>
      <c r="AH15677">
        <v>0</v>
      </c>
      <c r="AI15677">
        <v>0</v>
      </c>
      <c r="AJ15677">
        <v>0</v>
      </c>
      <c r="AK15677">
        <v>0</v>
      </c>
      <c r="AL15677">
        <v>103965</v>
      </c>
      <c r="AM15677">
        <v>811420</v>
      </c>
      <c r="AN15677">
        <v>100</v>
      </c>
      <c r="AO15677" t="s">
        <v>30</v>
      </c>
      <c r="AP15677">
        <v>4336</v>
      </c>
      <c r="AQ15677" t="s">
        <v>31</v>
      </c>
      <c r="AZ15677" t="s">
        <v>29</v>
      </c>
      <c r="BB15677" t="s">
        <v>6563</v>
      </c>
    </row>
    <row r="15678" spans="1:54" x14ac:dyDescent="0.25">
      <c r="A15678">
        <v>94477</v>
      </c>
      <c r="B15678">
        <v>103965</v>
      </c>
      <c r="C15678">
        <v>13752</v>
      </c>
      <c r="D15678">
        <v>100</v>
      </c>
      <c r="E15678" s="3">
        <v>44328</v>
      </c>
      <c r="F15678">
        <v>0</v>
      </c>
      <c r="G15678">
        <v>0</v>
      </c>
      <c r="H15678" t="s">
        <v>74</v>
      </c>
      <c r="I15678" t="s">
        <v>75</v>
      </c>
      <c r="K15678">
        <v>98550200702</v>
      </c>
      <c r="L15678" t="s">
        <v>945</v>
      </c>
      <c r="M15678" t="s">
        <v>945</v>
      </c>
      <c r="N15678" s="4">
        <v>85502000702</v>
      </c>
      <c r="O15678">
        <v>940000</v>
      </c>
      <c r="P15678" t="s">
        <v>340</v>
      </c>
      <c r="Q15678">
        <v>0</v>
      </c>
      <c r="R15678">
        <v>3</v>
      </c>
      <c r="S15678">
        <v>100</v>
      </c>
      <c r="T15678" t="s">
        <v>76</v>
      </c>
      <c r="U15678" t="s">
        <v>64</v>
      </c>
      <c r="V15678">
        <v>8</v>
      </c>
      <c r="W15678">
        <v>8463702930</v>
      </c>
      <c r="X15678">
        <v>515836</v>
      </c>
      <c r="Y15678" t="s">
        <v>74</v>
      </c>
      <c r="Z15678">
        <v>95</v>
      </c>
      <c r="AA15678">
        <v>3898</v>
      </c>
      <c r="AB15678">
        <v>0</v>
      </c>
      <c r="AC15678">
        <v>3898</v>
      </c>
      <c r="AD15678">
        <v>0</v>
      </c>
      <c r="AE15678">
        <v>0</v>
      </c>
      <c r="AF15678">
        <v>103965</v>
      </c>
      <c r="AG15678">
        <v>109</v>
      </c>
      <c r="AH15678">
        <v>0</v>
      </c>
      <c r="AI15678">
        <v>0</v>
      </c>
      <c r="AJ15678">
        <v>0</v>
      </c>
      <c r="AK15678">
        <v>0</v>
      </c>
      <c r="AL15678">
        <v>103965</v>
      </c>
      <c r="AM15678">
        <v>812247</v>
      </c>
      <c r="AN15678">
        <v>604</v>
      </c>
      <c r="AO15678" t="s">
        <v>38</v>
      </c>
      <c r="AP15678">
        <v>3858</v>
      </c>
      <c r="AQ15678" t="s">
        <v>39</v>
      </c>
      <c r="AZ15678" t="s">
        <v>834</v>
      </c>
    </row>
    <row r="15679" spans="1:54" x14ac:dyDescent="0.25">
      <c r="A15679">
        <v>2100</v>
      </c>
      <c r="B15679">
        <v>103965</v>
      </c>
      <c r="C15679">
        <v>6407</v>
      </c>
      <c r="D15679">
        <v>100</v>
      </c>
      <c r="E15679" s="3">
        <v>44328</v>
      </c>
      <c r="F15679">
        <v>0</v>
      </c>
      <c r="G15679">
        <v>0</v>
      </c>
      <c r="H15679" t="s">
        <v>149</v>
      </c>
      <c r="I15679" t="s">
        <v>52</v>
      </c>
      <c r="K15679">
        <v>36570240810</v>
      </c>
      <c r="L15679" t="s">
        <v>886</v>
      </c>
      <c r="M15679" t="s">
        <v>887</v>
      </c>
      <c r="N15679" s="4">
        <v>65702040810</v>
      </c>
      <c r="O15679">
        <v>362600</v>
      </c>
      <c r="P15679" t="s">
        <v>840</v>
      </c>
      <c r="Q15679">
        <v>0</v>
      </c>
      <c r="R15679">
        <v>5</v>
      </c>
      <c r="S15679">
        <v>100</v>
      </c>
      <c r="T15679" t="s">
        <v>150</v>
      </c>
      <c r="U15679" t="s">
        <v>54</v>
      </c>
      <c r="X15679">
        <v>503351</v>
      </c>
      <c r="Y15679" t="s">
        <v>149</v>
      </c>
      <c r="Z15679">
        <v>10495</v>
      </c>
      <c r="AA15679">
        <v>14800</v>
      </c>
      <c r="AB15679">
        <v>0</v>
      </c>
      <c r="AC15679">
        <v>14800</v>
      </c>
      <c r="AD15679">
        <v>0</v>
      </c>
      <c r="AE15679">
        <v>0</v>
      </c>
      <c r="AF15679">
        <v>103965</v>
      </c>
      <c r="AG15679">
        <v>290</v>
      </c>
      <c r="AH15679">
        <v>0</v>
      </c>
      <c r="AI15679">
        <v>0</v>
      </c>
      <c r="AJ15679">
        <v>0</v>
      </c>
      <c r="AK15679">
        <v>0</v>
      </c>
      <c r="AL15679">
        <v>103965</v>
      </c>
      <c r="AM15679">
        <v>812309</v>
      </c>
      <c r="AN15679">
        <v>549</v>
      </c>
      <c r="AO15679" t="s">
        <v>211</v>
      </c>
      <c r="AP15679">
        <v>15581</v>
      </c>
      <c r="AQ15679">
        <v>3200000</v>
      </c>
      <c r="AZ15679" t="s">
        <v>838</v>
      </c>
    </row>
    <row r="15680" spans="1:54" x14ac:dyDescent="0.25">
      <c r="A15680">
        <v>20196</v>
      </c>
      <c r="B15680">
        <v>103965</v>
      </c>
      <c r="C15680">
        <v>7539</v>
      </c>
      <c r="D15680">
        <v>400</v>
      </c>
      <c r="E15680" s="3">
        <v>44328</v>
      </c>
      <c r="F15680">
        <v>2</v>
      </c>
      <c r="G15680">
        <v>0</v>
      </c>
      <c r="H15680" t="s">
        <v>66</v>
      </c>
      <c r="I15680" t="s">
        <v>62</v>
      </c>
      <c r="K15680">
        <v>88496321001</v>
      </c>
      <c r="L15680" t="s">
        <v>861</v>
      </c>
      <c r="M15680" t="s">
        <v>862</v>
      </c>
      <c r="N15680" s="4">
        <v>8496321001</v>
      </c>
      <c r="O15680">
        <v>940000</v>
      </c>
      <c r="P15680" t="s">
        <v>340</v>
      </c>
      <c r="Q15680">
        <v>0</v>
      </c>
      <c r="R15680">
        <v>3</v>
      </c>
      <c r="S15680">
        <v>100</v>
      </c>
      <c r="T15680" t="s">
        <v>67</v>
      </c>
      <c r="U15680" t="s">
        <v>64</v>
      </c>
      <c r="X15680">
        <v>515836</v>
      </c>
      <c r="Y15680" t="s">
        <v>66</v>
      </c>
      <c r="Z15680">
        <v>296</v>
      </c>
      <c r="AA15680">
        <v>1746</v>
      </c>
      <c r="AB15680">
        <v>0</v>
      </c>
      <c r="AC15680">
        <v>1746</v>
      </c>
      <c r="AD15680">
        <v>0</v>
      </c>
      <c r="AE15680">
        <v>0</v>
      </c>
      <c r="AF15680">
        <v>103965</v>
      </c>
      <c r="AG15680">
        <v>499</v>
      </c>
      <c r="AH15680">
        <v>0</v>
      </c>
      <c r="AI15680">
        <v>0</v>
      </c>
      <c r="AJ15680">
        <v>0</v>
      </c>
      <c r="AK15680">
        <v>0</v>
      </c>
      <c r="AL15680">
        <v>103965</v>
      </c>
      <c r="AM15680">
        <v>817765</v>
      </c>
      <c r="AN15680">
        <v>101</v>
      </c>
      <c r="AO15680" t="s">
        <v>87</v>
      </c>
      <c r="AP15680">
        <v>3858</v>
      </c>
      <c r="AQ15680" t="s">
        <v>69</v>
      </c>
      <c r="AZ15680" t="s">
        <v>29</v>
      </c>
    </row>
    <row r="15681" spans="1:54" x14ac:dyDescent="0.25">
      <c r="A15681">
        <v>6370</v>
      </c>
      <c r="B15681">
        <v>103965</v>
      </c>
      <c r="C15681">
        <v>9935</v>
      </c>
      <c r="D15681">
        <v>4</v>
      </c>
      <c r="E15681" s="3">
        <v>44328</v>
      </c>
      <c r="F15681">
        <v>2</v>
      </c>
      <c r="G15681">
        <v>0</v>
      </c>
      <c r="H15681" t="s">
        <v>20</v>
      </c>
      <c r="I15681" t="s">
        <v>175</v>
      </c>
      <c r="J15681">
        <v>1.5</v>
      </c>
      <c r="K15681">
        <v>20002143480</v>
      </c>
      <c r="L15681" t="s">
        <v>878</v>
      </c>
      <c r="M15681" t="s">
        <v>879</v>
      </c>
      <c r="N15681" s="4">
        <v>2143480</v>
      </c>
      <c r="O15681">
        <v>682006</v>
      </c>
      <c r="P15681" t="s">
        <v>824</v>
      </c>
      <c r="Q15681">
        <v>0</v>
      </c>
      <c r="R15681">
        <v>0</v>
      </c>
      <c r="S15681">
        <v>0.5</v>
      </c>
      <c r="T15681" t="s">
        <v>176</v>
      </c>
      <c r="U15681" t="s">
        <v>177</v>
      </c>
      <c r="X15681">
        <v>500004</v>
      </c>
      <c r="Y15681" t="s">
        <v>20</v>
      </c>
      <c r="Z15681">
        <v>80214</v>
      </c>
      <c r="AA15681">
        <v>85349</v>
      </c>
      <c r="AB15681">
        <v>0</v>
      </c>
      <c r="AC15681">
        <v>77849</v>
      </c>
      <c r="AD15681">
        <v>7500</v>
      </c>
      <c r="AE15681">
        <v>0</v>
      </c>
      <c r="AF15681">
        <v>101768</v>
      </c>
      <c r="AG15681">
        <v>204</v>
      </c>
      <c r="AH15681">
        <v>103965</v>
      </c>
      <c r="AI15681">
        <v>503</v>
      </c>
      <c r="AJ15681">
        <v>0</v>
      </c>
      <c r="AK15681">
        <v>0</v>
      </c>
      <c r="AL15681">
        <v>103965</v>
      </c>
      <c r="AM15681">
        <v>812778</v>
      </c>
      <c r="AN15681">
        <v>270</v>
      </c>
      <c r="AO15681" t="s">
        <v>288</v>
      </c>
      <c r="AP15681">
        <v>610623</v>
      </c>
      <c r="AQ15681">
        <v>2050000</v>
      </c>
      <c r="AR15681">
        <v>946</v>
      </c>
      <c r="AS15681" t="s">
        <v>380</v>
      </c>
      <c r="AT15681">
        <v>18844</v>
      </c>
      <c r="AU15681" t="s">
        <v>290</v>
      </c>
      <c r="AZ15681" t="s">
        <v>60</v>
      </c>
    </row>
    <row r="15682" spans="1:54" x14ac:dyDescent="0.25">
      <c r="A15682">
        <v>93002</v>
      </c>
      <c r="B15682">
        <v>103965</v>
      </c>
      <c r="C15682">
        <v>7408</v>
      </c>
      <c r="D15682">
        <v>100</v>
      </c>
      <c r="E15682" s="3">
        <v>44328</v>
      </c>
      <c r="F15682">
        <v>0</v>
      </c>
      <c r="G15682">
        <v>0</v>
      </c>
      <c r="H15682" t="s">
        <v>61</v>
      </c>
      <c r="I15682" t="s">
        <v>62</v>
      </c>
      <c r="K15682">
        <v>98484081028</v>
      </c>
      <c r="L15682" t="s">
        <v>943</v>
      </c>
      <c r="M15682" t="s">
        <v>943</v>
      </c>
      <c r="N15682" s="4">
        <v>84840081028</v>
      </c>
      <c r="O15682">
        <v>940000</v>
      </c>
      <c r="P15682" t="s">
        <v>340</v>
      </c>
      <c r="Q15682">
        <v>0</v>
      </c>
      <c r="R15682">
        <v>3</v>
      </c>
      <c r="S15682">
        <v>100</v>
      </c>
      <c r="T15682" t="s">
        <v>63</v>
      </c>
      <c r="U15682" t="s">
        <v>64</v>
      </c>
      <c r="V15682">
        <v>8</v>
      </c>
      <c r="W15682">
        <v>8484990328</v>
      </c>
      <c r="X15682">
        <v>515836</v>
      </c>
      <c r="Y15682" t="s">
        <v>61</v>
      </c>
      <c r="Z15682">
        <v>80</v>
      </c>
      <c r="AA15682">
        <v>600</v>
      </c>
      <c r="AB15682">
        <v>120</v>
      </c>
      <c r="AC15682">
        <v>480</v>
      </c>
      <c r="AD15682">
        <v>0</v>
      </c>
      <c r="AE15682">
        <v>0</v>
      </c>
      <c r="AF15682">
        <v>103965</v>
      </c>
      <c r="AG15682">
        <v>117</v>
      </c>
      <c r="AH15682">
        <v>0</v>
      </c>
      <c r="AI15682">
        <v>0</v>
      </c>
      <c r="AJ15682">
        <v>0</v>
      </c>
      <c r="AK15682">
        <v>0</v>
      </c>
      <c r="AL15682">
        <v>103965</v>
      </c>
      <c r="AM15682">
        <v>813208</v>
      </c>
      <c r="AN15682">
        <v>673</v>
      </c>
      <c r="AO15682" t="s">
        <v>83</v>
      </c>
      <c r="AZ15682" t="s">
        <v>65</v>
      </c>
    </row>
    <row r="15683" spans="1:54" x14ac:dyDescent="0.25">
      <c r="A15683">
        <v>93002</v>
      </c>
      <c r="B15683">
        <v>103965</v>
      </c>
      <c r="C15683">
        <v>13887</v>
      </c>
      <c r="D15683">
        <v>100</v>
      </c>
      <c r="E15683" s="3">
        <v>44328</v>
      </c>
      <c r="F15683">
        <v>0</v>
      </c>
      <c r="G15683">
        <v>0</v>
      </c>
      <c r="H15683" t="s">
        <v>82</v>
      </c>
      <c r="I15683" t="s">
        <v>52</v>
      </c>
      <c r="K15683">
        <v>88484073200</v>
      </c>
      <c r="L15683" t="s">
        <v>947</v>
      </c>
      <c r="M15683" t="s">
        <v>948</v>
      </c>
      <c r="N15683" s="4">
        <v>8484073200</v>
      </c>
      <c r="O15683">
        <v>362600</v>
      </c>
      <c r="P15683" t="s">
        <v>840</v>
      </c>
      <c r="Q15683">
        <v>0</v>
      </c>
      <c r="R15683">
        <v>5</v>
      </c>
      <c r="S15683">
        <v>50</v>
      </c>
      <c r="T15683" t="s">
        <v>63</v>
      </c>
      <c r="U15683" t="s">
        <v>54</v>
      </c>
      <c r="X15683">
        <v>503351</v>
      </c>
      <c r="Y15683" t="s">
        <v>82</v>
      </c>
      <c r="Z15683">
        <v>950</v>
      </c>
      <c r="AA15683">
        <v>3846</v>
      </c>
      <c r="AB15683">
        <v>769</v>
      </c>
      <c r="AC15683">
        <v>3077</v>
      </c>
      <c r="AD15683">
        <v>0</v>
      </c>
      <c r="AE15683">
        <v>0</v>
      </c>
      <c r="AF15683">
        <v>103965</v>
      </c>
      <c r="AG15683">
        <v>117</v>
      </c>
      <c r="AH15683">
        <v>0</v>
      </c>
      <c r="AI15683">
        <v>0</v>
      </c>
      <c r="AJ15683">
        <v>0</v>
      </c>
      <c r="AK15683">
        <v>0</v>
      </c>
      <c r="AL15683">
        <v>103965</v>
      </c>
      <c r="AM15683">
        <v>813212</v>
      </c>
      <c r="AN15683">
        <v>673</v>
      </c>
      <c r="AO15683" t="s">
        <v>83</v>
      </c>
      <c r="AZ15683" t="s">
        <v>867</v>
      </c>
    </row>
    <row r="15684" spans="1:54" x14ac:dyDescent="0.25">
      <c r="A15684">
        <v>88944</v>
      </c>
      <c r="B15684">
        <v>103965</v>
      </c>
      <c r="C15684">
        <v>7743</v>
      </c>
      <c r="D15684">
        <v>100</v>
      </c>
      <c r="E15684" s="3">
        <v>44328</v>
      </c>
      <c r="F15684">
        <v>0</v>
      </c>
      <c r="G15684">
        <v>0</v>
      </c>
      <c r="H15684" t="s">
        <v>23</v>
      </c>
      <c r="I15684" t="s">
        <v>62</v>
      </c>
      <c r="K15684">
        <v>99123700116</v>
      </c>
      <c r="L15684" t="s">
        <v>928</v>
      </c>
      <c r="M15684" t="s">
        <v>928</v>
      </c>
      <c r="N15684" s="4">
        <v>91237000116</v>
      </c>
      <c r="O15684">
        <v>940000</v>
      </c>
      <c r="P15684" t="s">
        <v>340</v>
      </c>
      <c r="Q15684">
        <v>0</v>
      </c>
      <c r="R15684">
        <v>3</v>
      </c>
      <c r="S15684">
        <v>100</v>
      </c>
      <c r="T15684" t="s">
        <v>80</v>
      </c>
      <c r="U15684" t="s">
        <v>64</v>
      </c>
      <c r="W15684">
        <v>9123700116</v>
      </c>
      <c r="X15684">
        <v>515836</v>
      </c>
      <c r="Y15684" t="s">
        <v>23</v>
      </c>
      <c r="Z15684">
        <v>88</v>
      </c>
      <c r="AA15684">
        <v>3915</v>
      </c>
      <c r="AB15684">
        <v>0</v>
      </c>
      <c r="AC15684">
        <v>3915</v>
      </c>
      <c r="AD15684">
        <v>0</v>
      </c>
      <c r="AE15684">
        <v>0</v>
      </c>
      <c r="AF15684">
        <v>103965</v>
      </c>
      <c r="AG15684">
        <v>361</v>
      </c>
      <c r="AH15684">
        <v>0</v>
      </c>
      <c r="AI15684">
        <v>0</v>
      </c>
      <c r="AJ15684">
        <v>0</v>
      </c>
      <c r="AK15684">
        <v>0</v>
      </c>
      <c r="AL15684">
        <v>103965</v>
      </c>
      <c r="AM15684">
        <v>813390</v>
      </c>
      <c r="AN15684" t="s">
        <v>48</v>
      </c>
      <c r="AO15684" t="s">
        <v>49</v>
      </c>
      <c r="AP15684">
        <v>610502</v>
      </c>
      <c r="AQ15684" t="s">
        <v>50</v>
      </c>
      <c r="AZ15684" t="s">
        <v>996</v>
      </c>
      <c r="BB15684" t="s">
        <v>6563</v>
      </c>
    </row>
    <row r="15685" spans="1:54" x14ac:dyDescent="0.25">
      <c r="A15685">
        <v>88944</v>
      </c>
      <c r="B15685">
        <v>101768</v>
      </c>
      <c r="C15685">
        <v>7832</v>
      </c>
      <c r="D15685">
        <v>100</v>
      </c>
      <c r="E15685" s="3">
        <v>44328</v>
      </c>
      <c r="F15685">
        <v>0</v>
      </c>
      <c r="G15685">
        <v>0</v>
      </c>
      <c r="H15685" t="s">
        <v>70</v>
      </c>
      <c r="I15685" t="s">
        <v>52</v>
      </c>
      <c r="K15685">
        <v>95388500971</v>
      </c>
      <c r="L15685" t="s">
        <v>944</v>
      </c>
      <c r="M15685" t="s">
        <v>944</v>
      </c>
      <c r="N15685" s="4">
        <v>53885000971</v>
      </c>
      <c r="O15685">
        <v>362600</v>
      </c>
      <c r="P15685" t="s">
        <v>340</v>
      </c>
      <c r="Q15685">
        <v>0</v>
      </c>
      <c r="R15685">
        <v>5</v>
      </c>
      <c r="S15685">
        <v>100</v>
      </c>
      <c r="T15685" t="s">
        <v>71</v>
      </c>
      <c r="U15685" t="s">
        <v>54</v>
      </c>
      <c r="V15685">
        <v>3</v>
      </c>
      <c r="W15685">
        <v>5388524510</v>
      </c>
      <c r="X15685">
        <v>503351</v>
      </c>
      <c r="Y15685" t="s">
        <v>70</v>
      </c>
      <c r="Z15685">
        <v>6699</v>
      </c>
      <c r="AA15685">
        <v>13949</v>
      </c>
      <c r="AB15685">
        <v>0</v>
      </c>
      <c r="AC15685">
        <v>13949</v>
      </c>
      <c r="AD15685">
        <v>0</v>
      </c>
      <c r="AE15685">
        <v>0</v>
      </c>
      <c r="AF15685">
        <v>103965</v>
      </c>
      <c r="AG15685">
        <v>361</v>
      </c>
      <c r="AH15685">
        <v>0</v>
      </c>
      <c r="AI15685">
        <v>0</v>
      </c>
      <c r="AJ15685">
        <v>0</v>
      </c>
      <c r="AK15685">
        <v>0</v>
      </c>
      <c r="AL15685">
        <v>103965</v>
      </c>
      <c r="AM15685">
        <v>813391</v>
      </c>
      <c r="AN15685" t="s">
        <v>48</v>
      </c>
      <c r="AO15685" t="s">
        <v>49</v>
      </c>
      <c r="AP15685">
        <v>610502</v>
      </c>
      <c r="AQ15685" t="s">
        <v>50</v>
      </c>
      <c r="AZ15685" t="s">
        <v>29</v>
      </c>
      <c r="BB15685" t="s">
        <v>6563</v>
      </c>
    </row>
    <row r="15686" spans="1:54" x14ac:dyDescent="0.25">
      <c r="A15686">
        <v>94168</v>
      </c>
      <c r="B15686">
        <v>103965</v>
      </c>
      <c r="C15686">
        <v>7408</v>
      </c>
      <c r="D15686">
        <v>100</v>
      </c>
      <c r="E15686" s="3">
        <v>44328</v>
      </c>
      <c r="F15686">
        <v>0</v>
      </c>
      <c r="G15686">
        <v>0</v>
      </c>
      <c r="H15686" t="s">
        <v>61</v>
      </c>
      <c r="I15686" t="s">
        <v>62</v>
      </c>
      <c r="K15686">
        <v>98484081028</v>
      </c>
      <c r="L15686" t="s">
        <v>943</v>
      </c>
      <c r="M15686" t="s">
        <v>943</v>
      </c>
      <c r="N15686" s="4">
        <v>84840081028</v>
      </c>
      <c r="O15686">
        <v>940000</v>
      </c>
      <c r="P15686" t="s">
        <v>340</v>
      </c>
      <c r="Q15686">
        <v>0</v>
      </c>
      <c r="R15686">
        <v>3</v>
      </c>
      <c r="S15686">
        <v>100</v>
      </c>
      <c r="T15686" t="s">
        <v>63</v>
      </c>
      <c r="U15686" t="s">
        <v>64</v>
      </c>
      <c r="V15686">
        <v>8</v>
      </c>
      <c r="W15686">
        <v>8484990328</v>
      </c>
      <c r="X15686">
        <v>515836</v>
      </c>
      <c r="Y15686" t="s">
        <v>61</v>
      </c>
      <c r="Z15686">
        <v>80</v>
      </c>
      <c r="AA15686">
        <v>600</v>
      </c>
      <c r="AB15686">
        <v>120</v>
      </c>
      <c r="AC15686">
        <v>480</v>
      </c>
      <c r="AD15686">
        <v>0</v>
      </c>
      <c r="AE15686">
        <v>0</v>
      </c>
      <c r="AF15686">
        <v>103965</v>
      </c>
      <c r="AG15686">
        <v>117</v>
      </c>
      <c r="AH15686">
        <v>0</v>
      </c>
      <c r="AI15686">
        <v>0</v>
      </c>
      <c r="AJ15686">
        <v>0</v>
      </c>
      <c r="AK15686">
        <v>0</v>
      </c>
      <c r="AL15686">
        <v>103965</v>
      </c>
      <c r="AM15686">
        <v>813540</v>
      </c>
      <c r="AN15686">
        <v>673</v>
      </c>
      <c r="AO15686" t="s">
        <v>83</v>
      </c>
      <c r="AZ15686" t="s">
        <v>65</v>
      </c>
    </row>
    <row r="15687" spans="1:54" x14ac:dyDescent="0.25">
      <c r="A15687">
        <v>94168</v>
      </c>
      <c r="B15687">
        <v>103965</v>
      </c>
      <c r="C15687">
        <v>13887</v>
      </c>
      <c r="D15687">
        <v>100</v>
      </c>
      <c r="E15687" s="3">
        <v>44328</v>
      </c>
      <c r="F15687">
        <v>0</v>
      </c>
      <c r="G15687">
        <v>0</v>
      </c>
      <c r="H15687" t="s">
        <v>82</v>
      </c>
      <c r="I15687" t="s">
        <v>52</v>
      </c>
      <c r="K15687">
        <v>88484073200</v>
      </c>
      <c r="L15687" t="s">
        <v>947</v>
      </c>
      <c r="M15687" t="s">
        <v>948</v>
      </c>
      <c r="N15687" s="4">
        <v>8484073200</v>
      </c>
      <c r="O15687">
        <v>362600</v>
      </c>
      <c r="P15687" t="s">
        <v>840</v>
      </c>
      <c r="Q15687">
        <v>0</v>
      </c>
      <c r="R15687">
        <v>5</v>
      </c>
      <c r="S15687">
        <v>50</v>
      </c>
      <c r="T15687" t="s">
        <v>63</v>
      </c>
      <c r="U15687" t="s">
        <v>54</v>
      </c>
      <c r="X15687">
        <v>503351</v>
      </c>
      <c r="Y15687" t="s">
        <v>82</v>
      </c>
      <c r="Z15687">
        <v>950</v>
      </c>
      <c r="AA15687">
        <v>3846</v>
      </c>
      <c r="AB15687">
        <v>769</v>
      </c>
      <c r="AC15687">
        <v>3077</v>
      </c>
      <c r="AD15687">
        <v>0</v>
      </c>
      <c r="AE15687">
        <v>0</v>
      </c>
      <c r="AF15687">
        <v>103965</v>
      </c>
      <c r="AG15687">
        <v>117</v>
      </c>
      <c r="AH15687">
        <v>0</v>
      </c>
      <c r="AI15687">
        <v>0</v>
      </c>
      <c r="AJ15687">
        <v>0</v>
      </c>
      <c r="AK15687">
        <v>0</v>
      </c>
      <c r="AL15687">
        <v>103965</v>
      </c>
      <c r="AM15687">
        <v>813541</v>
      </c>
      <c r="AN15687">
        <v>673</v>
      </c>
      <c r="AO15687" t="s">
        <v>83</v>
      </c>
      <c r="AZ15687" t="s">
        <v>867</v>
      </c>
    </row>
    <row r="15688" spans="1:54" x14ac:dyDescent="0.25">
      <c r="A15688">
        <v>12612</v>
      </c>
      <c r="B15688">
        <v>103965</v>
      </c>
      <c r="C15688">
        <v>5130</v>
      </c>
      <c r="D15688">
        <v>30</v>
      </c>
      <c r="E15688" s="3">
        <v>44328</v>
      </c>
      <c r="F15688">
        <v>0</v>
      </c>
      <c r="G15688">
        <v>0</v>
      </c>
      <c r="H15688" t="s">
        <v>10</v>
      </c>
      <c r="I15688" t="s">
        <v>26</v>
      </c>
      <c r="J15688">
        <v>5</v>
      </c>
      <c r="K15688">
        <v>20597014030</v>
      </c>
      <c r="L15688" t="s">
        <v>826</v>
      </c>
      <c r="M15688" t="s">
        <v>827</v>
      </c>
      <c r="N15688" s="4">
        <v>597014030</v>
      </c>
      <c r="O15688">
        <v>682005</v>
      </c>
      <c r="P15688" t="s">
        <v>824</v>
      </c>
      <c r="Q15688">
        <v>0</v>
      </c>
      <c r="R15688">
        <v>0</v>
      </c>
      <c r="S15688">
        <v>30</v>
      </c>
      <c r="T15688" t="s">
        <v>106</v>
      </c>
      <c r="U15688" t="s">
        <v>107</v>
      </c>
      <c r="X15688">
        <v>505380</v>
      </c>
      <c r="Y15688" t="s">
        <v>10</v>
      </c>
      <c r="Z15688">
        <v>46119</v>
      </c>
      <c r="AA15688">
        <v>47626</v>
      </c>
      <c r="AB15688">
        <v>0</v>
      </c>
      <c r="AC15688">
        <v>47626</v>
      </c>
      <c r="AD15688">
        <v>0</v>
      </c>
      <c r="AE15688">
        <v>0</v>
      </c>
      <c r="AF15688">
        <v>103965</v>
      </c>
      <c r="AG15688">
        <v>55</v>
      </c>
      <c r="AH15688">
        <v>0</v>
      </c>
      <c r="AI15688">
        <v>0</v>
      </c>
      <c r="AJ15688">
        <v>0</v>
      </c>
      <c r="AK15688">
        <v>0</v>
      </c>
      <c r="AL15688">
        <v>103965</v>
      </c>
      <c r="AM15688">
        <v>813663</v>
      </c>
      <c r="AN15688">
        <v>54</v>
      </c>
      <c r="AO15688" t="s">
        <v>108</v>
      </c>
      <c r="AP15688">
        <v>610164</v>
      </c>
      <c r="AQ15688" t="s">
        <v>109</v>
      </c>
      <c r="AZ15688" t="s">
        <v>60</v>
      </c>
    </row>
    <row r="15689" spans="1:54" x14ac:dyDescent="0.25">
      <c r="A15689">
        <v>89564</v>
      </c>
      <c r="B15689">
        <v>101768</v>
      </c>
      <c r="C15689">
        <v>7832</v>
      </c>
      <c r="D15689">
        <v>300</v>
      </c>
      <c r="E15689" s="3">
        <v>44328</v>
      </c>
      <c r="F15689">
        <v>0</v>
      </c>
      <c r="G15689">
        <v>0</v>
      </c>
      <c r="H15689" t="s">
        <v>70</v>
      </c>
      <c r="I15689" t="s">
        <v>52</v>
      </c>
      <c r="K15689">
        <v>95388500971</v>
      </c>
      <c r="L15689" t="s">
        <v>944</v>
      </c>
      <c r="M15689" t="s">
        <v>944</v>
      </c>
      <c r="N15689" s="4">
        <v>53885000971</v>
      </c>
      <c r="O15689">
        <v>362600</v>
      </c>
      <c r="P15689" t="s">
        <v>340</v>
      </c>
      <c r="Q15689">
        <v>0</v>
      </c>
      <c r="R15689">
        <v>5</v>
      </c>
      <c r="S15689">
        <v>100</v>
      </c>
      <c r="T15689" t="s">
        <v>71</v>
      </c>
      <c r="U15689" t="s">
        <v>54</v>
      </c>
      <c r="V15689">
        <v>3</v>
      </c>
      <c r="W15689">
        <v>5388524510</v>
      </c>
      <c r="X15689">
        <v>503351</v>
      </c>
      <c r="Y15689" t="s">
        <v>70</v>
      </c>
      <c r="Z15689">
        <v>20097</v>
      </c>
      <c r="AA15689">
        <v>41798</v>
      </c>
      <c r="AB15689">
        <v>0</v>
      </c>
      <c r="AC15689">
        <v>41798</v>
      </c>
      <c r="AD15689">
        <v>0</v>
      </c>
      <c r="AE15689">
        <v>0</v>
      </c>
      <c r="AF15689">
        <v>103965</v>
      </c>
      <c r="AG15689">
        <v>361</v>
      </c>
      <c r="AH15689">
        <v>0</v>
      </c>
      <c r="AI15689">
        <v>0</v>
      </c>
      <c r="AJ15689">
        <v>0</v>
      </c>
      <c r="AK15689">
        <v>0</v>
      </c>
      <c r="AL15689">
        <v>103965</v>
      </c>
      <c r="AM15689">
        <v>813728</v>
      </c>
      <c r="AN15689" t="s">
        <v>48</v>
      </c>
      <c r="AO15689" t="s">
        <v>49</v>
      </c>
      <c r="AP15689">
        <v>610502</v>
      </c>
      <c r="AQ15689" t="s">
        <v>50</v>
      </c>
      <c r="AZ15689" t="s">
        <v>29</v>
      </c>
      <c r="BB15689" t="s">
        <v>6563</v>
      </c>
    </row>
    <row r="15690" spans="1:54" x14ac:dyDescent="0.25">
      <c r="A15690">
        <v>89564</v>
      </c>
      <c r="B15690">
        <v>103965</v>
      </c>
      <c r="C15690">
        <v>7743</v>
      </c>
      <c r="D15690">
        <v>300</v>
      </c>
      <c r="E15690" s="3">
        <v>44328</v>
      </c>
      <c r="F15690">
        <v>0</v>
      </c>
      <c r="G15690">
        <v>0</v>
      </c>
      <c r="H15690" t="s">
        <v>23</v>
      </c>
      <c r="I15690" t="s">
        <v>62</v>
      </c>
      <c r="K15690">
        <v>99123700116</v>
      </c>
      <c r="L15690" t="s">
        <v>928</v>
      </c>
      <c r="M15690" t="s">
        <v>928</v>
      </c>
      <c r="N15690" s="4">
        <v>91237000116</v>
      </c>
      <c r="O15690">
        <v>940000</v>
      </c>
      <c r="P15690" t="s">
        <v>340</v>
      </c>
      <c r="Q15690">
        <v>0</v>
      </c>
      <c r="R15690">
        <v>3</v>
      </c>
      <c r="S15690">
        <v>100</v>
      </c>
      <c r="T15690" t="s">
        <v>80</v>
      </c>
      <c r="U15690" t="s">
        <v>64</v>
      </c>
      <c r="W15690">
        <v>9123700116</v>
      </c>
      <c r="X15690">
        <v>515836</v>
      </c>
      <c r="Y15690" t="s">
        <v>23</v>
      </c>
      <c r="Z15690">
        <v>264</v>
      </c>
      <c r="AA15690">
        <v>11706</v>
      </c>
      <c r="AB15690">
        <v>0</v>
      </c>
      <c r="AC15690">
        <v>11706</v>
      </c>
      <c r="AD15690">
        <v>0</v>
      </c>
      <c r="AE15690">
        <v>0</v>
      </c>
      <c r="AF15690">
        <v>103965</v>
      </c>
      <c r="AG15690">
        <v>361</v>
      </c>
      <c r="AH15690">
        <v>0</v>
      </c>
      <c r="AI15690">
        <v>0</v>
      </c>
      <c r="AJ15690">
        <v>0</v>
      </c>
      <c r="AK15690">
        <v>0</v>
      </c>
      <c r="AL15690">
        <v>103965</v>
      </c>
      <c r="AM15690">
        <v>813729</v>
      </c>
      <c r="AN15690" t="s">
        <v>48</v>
      </c>
      <c r="AO15690" t="s">
        <v>49</v>
      </c>
      <c r="AP15690">
        <v>610502</v>
      </c>
      <c r="AQ15690" t="s">
        <v>50</v>
      </c>
      <c r="AZ15690" t="s">
        <v>996</v>
      </c>
      <c r="BB15690" t="s">
        <v>6563</v>
      </c>
    </row>
    <row r="15691" spans="1:54" x14ac:dyDescent="0.25">
      <c r="A15691">
        <v>15723</v>
      </c>
      <c r="B15691">
        <v>103965</v>
      </c>
      <c r="C15691">
        <v>7943</v>
      </c>
      <c r="D15691">
        <v>300</v>
      </c>
      <c r="E15691" s="3">
        <v>44328</v>
      </c>
      <c r="F15691">
        <v>0</v>
      </c>
      <c r="G15691">
        <v>0</v>
      </c>
      <c r="H15691" t="s">
        <v>77</v>
      </c>
      <c r="I15691" t="s">
        <v>78</v>
      </c>
      <c r="K15691">
        <v>95388500975</v>
      </c>
      <c r="L15691" t="s">
        <v>946</v>
      </c>
      <c r="M15691" t="s">
        <v>946</v>
      </c>
      <c r="N15691" s="4">
        <v>53885000975</v>
      </c>
      <c r="O15691">
        <v>362600</v>
      </c>
      <c r="P15691" t="s">
        <v>340</v>
      </c>
      <c r="Q15691">
        <v>0</v>
      </c>
      <c r="R15691" t="s">
        <v>851</v>
      </c>
      <c r="S15691">
        <v>100</v>
      </c>
      <c r="T15691" t="s">
        <v>71</v>
      </c>
      <c r="U15691" t="s">
        <v>79</v>
      </c>
      <c r="V15691">
        <v>3</v>
      </c>
      <c r="W15691">
        <v>5388527210</v>
      </c>
      <c r="X15691">
        <v>503351</v>
      </c>
      <c r="Y15691" t="s">
        <v>77</v>
      </c>
      <c r="Z15691">
        <v>15885</v>
      </c>
      <c r="AA15691">
        <v>18110</v>
      </c>
      <c r="AB15691">
        <v>3622</v>
      </c>
      <c r="AC15691">
        <v>14488</v>
      </c>
      <c r="AD15691">
        <v>0</v>
      </c>
      <c r="AE15691">
        <v>0</v>
      </c>
      <c r="AF15691">
        <v>103965</v>
      </c>
      <c r="AG15691">
        <v>109</v>
      </c>
      <c r="AH15691">
        <v>0</v>
      </c>
      <c r="AI15691">
        <v>0</v>
      </c>
      <c r="AJ15691">
        <v>0</v>
      </c>
      <c r="AK15691">
        <v>0</v>
      </c>
      <c r="AL15691">
        <v>103965</v>
      </c>
      <c r="AM15691">
        <v>813747</v>
      </c>
      <c r="AN15691">
        <v>604</v>
      </c>
      <c r="AO15691" t="s">
        <v>38</v>
      </c>
      <c r="AP15691">
        <v>3858</v>
      </c>
      <c r="AQ15691" t="s">
        <v>39</v>
      </c>
      <c r="AZ15691" t="s">
        <v>29</v>
      </c>
    </row>
    <row r="15692" spans="1:54" x14ac:dyDescent="0.25">
      <c r="A15692">
        <v>61133</v>
      </c>
      <c r="B15692">
        <v>103965</v>
      </c>
      <c r="C15692">
        <v>7943</v>
      </c>
      <c r="D15692">
        <v>100</v>
      </c>
      <c r="E15692" s="3">
        <v>44328</v>
      </c>
      <c r="F15692">
        <v>0</v>
      </c>
      <c r="G15692">
        <v>0</v>
      </c>
      <c r="H15692" t="s">
        <v>77</v>
      </c>
      <c r="I15692" t="s">
        <v>78</v>
      </c>
      <c r="K15692">
        <v>95388500975</v>
      </c>
      <c r="L15692" t="s">
        <v>946</v>
      </c>
      <c r="M15692" t="s">
        <v>946</v>
      </c>
      <c r="N15692" s="4">
        <v>53885000975</v>
      </c>
      <c r="O15692">
        <v>362600</v>
      </c>
      <c r="P15692" t="s">
        <v>340</v>
      </c>
      <c r="Q15692">
        <v>0</v>
      </c>
      <c r="R15692" t="s">
        <v>851</v>
      </c>
      <c r="S15692">
        <v>100</v>
      </c>
      <c r="T15692" t="s">
        <v>71</v>
      </c>
      <c r="U15692" t="s">
        <v>79</v>
      </c>
      <c r="V15692">
        <v>3</v>
      </c>
      <c r="W15692">
        <v>5388527210</v>
      </c>
      <c r="X15692">
        <v>503351</v>
      </c>
      <c r="Y15692" t="s">
        <v>77</v>
      </c>
      <c r="Z15692">
        <v>5295</v>
      </c>
      <c r="AA15692">
        <v>6547</v>
      </c>
      <c r="AB15692">
        <v>1309</v>
      </c>
      <c r="AC15692">
        <v>5238</v>
      </c>
      <c r="AD15692">
        <v>0</v>
      </c>
      <c r="AE15692">
        <v>0</v>
      </c>
      <c r="AF15692">
        <v>103965</v>
      </c>
      <c r="AG15692">
        <v>109</v>
      </c>
      <c r="AH15692">
        <v>0</v>
      </c>
      <c r="AI15692">
        <v>0</v>
      </c>
      <c r="AJ15692">
        <v>0</v>
      </c>
      <c r="AK15692">
        <v>0</v>
      </c>
      <c r="AL15692">
        <v>103965</v>
      </c>
      <c r="AM15692">
        <v>814558</v>
      </c>
      <c r="AN15692">
        <v>604</v>
      </c>
      <c r="AO15692" t="s">
        <v>38</v>
      </c>
      <c r="AP15692">
        <v>3858</v>
      </c>
      <c r="AQ15692" t="s">
        <v>39</v>
      </c>
      <c r="AZ15692" t="s">
        <v>29</v>
      </c>
    </row>
    <row r="15693" spans="1:54" x14ac:dyDescent="0.25">
      <c r="A15693">
        <v>85012</v>
      </c>
      <c r="B15693">
        <v>103965</v>
      </c>
      <c r="C15693">
        <v>13887</v>
      </c>
      <c r="D15693">
        <v>100</v>
      </c>
      <c r="E15693" s="3">
        <v>44328</v>
      </c>
      <c r="F15693">
        <v>0</v>
      </c>
      <c r="G15693">
        <v>0</v>
      </c>
      <c r="H15693" t="s">
        <v>82</v>
      </c>
      <c r="I15693" t="s">
        <v>52</v>
      </c>
      <c r="K15693">
        <v>88484073200</v>
      </c>
      <c r="L15693" t="s">
        <v>947</v>
      </c>
      <c r="M15693" t="s">
        <v>948</v>
      </c>
      <c r="N15693" s="4">
        <v>8484073200</v>
      </c>
      <c r="O15693">
        <v>362600</v>
      </c>
      <c r="P15693" t="s">
        <v>840</v>
      </c>
      <c r="Q15693">
        <v>0</v>
      </c>
      <c r="R15693">
        <v>5</v>
      </c>
      <c r="S15693">
        <v>50</v>
      </c>
      <c r="T15693" t="s">
        <v>63</v>
      </c>
      <c r="U15693" t="s">
        <v>54</v>
      </c>
      <c r="X15693">
        <v>503351</v>
      </c>
      <c r="Y15693" t="s">
        <v>82</v>
      </c>
      <c r="Z15693">
        <v>950</v>
      </c>
      <c r="AA15693">
        <v>1131</v>
      </c>
      <c r="AB15693">
        <v>566</v>
      </c>
      <c r="AC15693">
        <v>565</v>
      </c>
      <c r="AD15693">
        <v>0</v>
      </c>
      <c r="AE15693">
        <v>0</v>
      </c>
      <c r="AF15693">
        <v>103965</v>
      </c>
      <c r="AG15693">
        <v>255</v>
      </c>
      <c r="AH15693">
        <v>0</v>
      </c>
      <c r="AI15693">
        <v>0</v>
      </c>
      <c r="AJ15693">
        <v>0</v>
      </c>
      <c r="AK15693">
        <v>0</v>
      </c>
      <c r="AL15693">
        <v>103965</v>
      </c>
      <c r="AM15693">
        <v>815257</v>
      </c>
      <c r="AN15693">
        <v>51</v>
      </c>
      <c r="AO15693" t="s">
        <v>260</v>
      </c>
      <c r="AP15693">
        <v>610239</v>
      </c>
      <c r="AQ15693" t="s">
        <v>189</v>
      </c>
      <c r="AZ15693" t="s">
        <v>867</v>
      </c>
      <c r="BB15693" t="s">
        <v>6563</v>
      </c>
    </row>
    <row r="15694" spans="1:54" x14ac:dyDescent="0.25">
      <c r="A15694">
        <v>85012</v>
      </c>
      <c r="B15694">
        <v>103965</v>
      </c>
      <c r="C15694">
        <v>12850</v>
      </c>
      <c r="D15694">
        <v>100</v>
      </c>
      <c r="E15694" s="3">
        <v>44328</v>
      </c>
      <c r="F15694">
        <v>0</v>
      </c>
      <c r="G15694">
        <v>0</v>
      </c>
      <c r="H15694" t="s">
        <v>95</v>
      </c>
      <c r="I15694" t="s">
        <v>96</v>
      </c>
      <c r="J15694" s="1">
        <v>0.7</v>
      </c>
      <c r="K15694">
        <v>96091301006</v>
      </c>
      <c r="L15694" t="s">
        <v>952</v>
      </c>
      <c r="M15694" t="s">
        <v>952</v>
      </c>
      <c r="N15694" s="4">
        <v>60913001006</v>
      </c>
      <c r="O15694">
        <v>940000</v>
      </c>
      <c r="P15694" t="s">
        <v>340</v>
      </c>
      <c r="Q15694">
        <v>0</v>
      </c>
      <c r="R15694" t="s">
        <v>830</v>
      </c>
      <c r="S15694">
        <v>100</v>
      </c>
      <c r="T15694" t="s">
        <v>97</v>
      </c>
      <c r="V15694">
        <v>3</v>
      </c>
      <c r="W15694">
        <v>6091300601</v>
      </c>
      <c r="X15694">
        <v>515719</v>
      </c>
      <c r="Y15694" t="s">
        <v>95</v>
      </c>
      <c r="Z15694">
        <v>60</v>
      </c>
      <c r="AA15694">
        <v>1932</v>
      </c>
      <c r="AB15694">
        <v>0</v>
      </c>
      <c r="AC15694">
        <v>1932</v>
      </c>
      <c r="AD15694">
        <v>0</v>
      </c>
      <c r="AE15694">
        <v>0</v>
      </c>
      <c r="AF15694">
        <v>103965</v>
      </c>
      <c r="AG15694">
        <v>255</v>
      </c>
      <c r="AH15694">
        <v>0</v>
      </c>
      <c r="AI15694">
        <v>0</v>
      </c>
      <c r="AJ15694">
        <v>0</v>
      </c>
      <c r="AK15694">
        <v>0</v>
      </c>
      <c r="AL15694">
        <v>103965</v>
      </c>
      <c r="AM15694">
        <v>815258</v>
      </c>
      <c r="AN15694">
        <v>51</v>
      </c>
      <c r="AO15694" t="s">
        <v>260</v>
      </c>
      <c r="AP15694">
        <v>610239</v>
      </c>
      <c r="AQ15694" t="s">
        <v>189</v>
      </c>
      <c r="AZ15694" t="s">
        <v>29</v>
      </c>
      <c r="BB15694" t="s">
        <v>6563</v>
      </c>
    </row>
    <row r="15695" spans="1:54" x14ac:dyDescent="0.25">
      <c r="A15695">
        <v>103656</v>
      </c>
      <c r="B15695">
        <v>101768</v>
      </c>
      <c r="C15695">
        <v>7271</v>
      </c>
      <c r="D15695">
        <v>150</v>
      </c>
      <c r="E15695" s="3">
        <v>44328</v>
      </c>
      <c r="F15695">
        <v>0</v>
      </c>
      <c r="G15695">
        <v>0</v>
      </c>
      <c r="H15695" t="s">
        <v>15</v>
      </c>
      <c r="I15695" t="s">
        <v>52</v>
      </c>
      <c r="K15695">
        <v>95388500972</v>
      </c>
      <c r="L15695" t="s">
        <v>839</v>
      </c>
      <c r="M15695" t="s">
        <v>839</v>
      </c>
      <c r="N15695" s="4">
        <v>53885000972</v>
      </c>
      <c r="O15695">
        <v>362600</v>
      </c>
      <c r="P15695" t="s">
        <v>340</v>
      </c>
      <c r="Q15695">
        <v>0</v>
      </c>
      <c r="R15695">
        <v>5</v>
      </c>
      <c r="S15695">
        <v>50</v>
      </c>
      <c r="T15695" t="s">
        <v>71</v>
      </c>
      <c r="U15695" t="s">
        <v>54</v>
      </c>
      <c r="V15695">
        <v>3</v>
      </c>
      <c r="W15695">
        <v>5388524450</v>
      </c>
      <c r="X15695">
        <v>503351</v>
      </c>
      <c r="Y15695" t="s">
        <v>15</v>
      </c>
      <c r="Z15695">
        <v>15285</v>
      </c>
      <c r="AA15695">
        <v>18823</v>
      </c>
      <c r="AB15695">
        <v>0</v>
      </c>
      <c r="AC15695">
        <v>18823</v>
      </c>
      <c r="AD15695">
        <v>0</v>
      </c>
      <c r="AE15695">
        <v>0</v>
      </c>
      <c r="AF15695">
        <v>101768</v>
      </c>
      <c r="AG15695">
        <v>58</v>
      </c>
      <c r="AH15695">
        <v>0</v>
      </c>
      <c r="AI15695">
        <v>0</v>
      </c>
      <c r="AJ15695">
        <v>0</v>
      </c>
      <c r="AK15695">
        <v>0</v>
      </c>
      <c r="AL15695">
        <v>103965</v>
      </c>
      <c r="AM15695">
        <v>815500</v>
      </c>
      <c r="AN15695">
        <v>169</v>
      </c>
      <c r="AO15695" t="s">
        <v>68</v>
      </c>
      <c r="AP15695">
        <v>3858</v>
      </c>
      <c r="AQ15695" t="s">
        <v>69</v>
      </c>
      <c r="AZ15695" t="s">
        <v>29</v>
      </c>
    </row>
    <row r="15696" spans="1:54" x14ac:dyDescent="0.25">
      <c r="A15696">
        <v>14073</v>
      </c>
      <c r="B15696">
        <v>103965</v>
      </c>
      <c r="C15696">
        <v>6815</v>
      </c>
      <c r="D15696">
        <v>204</v>
      </c>
      <c r="E15696" s="3">
        <v>44328</v>
      </c>
      <c r="F15696">
        <v>2</v>
      </c>
      <c r="G15696">
        <v>0</v>
      </c>
      <c r="H15696" t="s">
        <v>116</v>
      </c>
      <c r="I15696" t="s">
        <v>62</v>
      </c>
      <c r="K15696">
        <v>36570228810</v>
      </c>
      <c r="L15696" t="s">
        <v>900</v>
      </c>
      <c r="M15696" t="s">
        <v>901</v>
      </c>
      <c r="N15696" s="4">
        <v>65702028810</v>
      </c>
      <c r="O15696">
        <v>940000</v>
      </c>
      <c r="P15696" t="s">
        <v>340</v>
      </c>
      <c r="Q15696">
        <v>0</v>
      </c>
      <c r="R15696">
        <v>3</v>
      </c>
      <c r="S15696">
        <v>102</v>
      </c>
      <c r="T15696" t="s">
        <v>117</v>
      </c>
      <c r="U15696" t="s">
        <v>64</v>
      </c>
      <c r="V15696">
        <v>3</v>
      </c>
      <c r="W15696">
        <v>6570228810</v>
      </c>
      <c r="X15696">
        <v>515836</v>
      </c>
      <c r="Y15696" t="s">
        <v>116</v>
      </c>
      <c r="Z15696">
        <v>2558</v>
      </c>
      <c r="AA15696">
        <v>2860</v>
      </c>
      <c r="AB15696">
        <v>0</v>
      </c>
      <c r="AC15696">
        <v>2860</v>
      </c>
      <c r="AD15696">
        <v>0</v>
      </c>
      <c r="AE15696">
        <v>0</v>
      </c>
      <c r="AF15696">
        <v>103965</v>
      </c>
      <c r="AG15696">
        <v>115</v>
      </c>
      <c r="AH15696">
        <v>0</v>
      </c>
      <c r="AI15696">
        <v>0</v>
      </c>
      <c r="AJ15696">
        <v>0</v>
      </c>
      <c r="AK15696">
        <v>0</v>
      </c>
      <c r="AL15696">
        <v>103965</v>
      </c>
      <c r="AM15696">
        <v>815630</v>
      </c>
      <c r="AN15696" t="s">
        <v>32</v>
      </c>
      <c r="AO15696" t="s">
        <v>89</v>
      </c>
      <c r="AP15696">
        <v>610097</v>
      </c>
      <c r="AQ15696">
        <v>9999</v>
      </c>
      <c r="AZ15696" t="s">
        <v>29</v>
      </c>
    </row>
    <row r="15697" spans="1:54" x14ac:dyDescent="0.25">
      <c r="A15697">
        <v>84873</v>
      </c>
      <c r="B15697">
        <v>103965</v>
      </c>
      <c r="C15697">
        <v>13428</v>
      </c>
      <c r="D15697">
        <v>200</v>
      </c>
      <c r="E15697" s="3">
        <v>44328</v>
      </c>
      <c r="F15697">
        <v>0</v>
      </c>
      <c r="G15697">
        <v>0</v>
      </c>
      <c r="H15697" t="s">
        <v>102</v>
      </c>
      <c r="I15697" t="s">
        <v>75</v>
      </c>
      <c r="K15697">
        <v>91260803001</v>
      </c>
      <c r="L15697" t="s">
        <v>955</v>
      </c>
      <c r="M15697" t="s">
        <v>955</v>
      </c>
      <c r="N15697" s="4">
        <v>12608003001</v>
      </c>
      <c r="O15697">
        <v>940000</v>
      </c>
      <c r="P15697" t="s">
        <v>340</v>
      </c>
      <c r="Q15697">
        <v>0</v>
      </c>
      <c r="R15697">
        <v>3</v>
      </c>
      <c r="S15697">
        <v>100</v>
      </c>
      <c r="T15697" t="s">
        <v>71</v>
      </c>
      <c r="U15697" t="s">
        <v>64</v>
      </c>
      <c r="V15697">
        <v>3</v>
      </c>
      <c r="W15697">
        <v>5388500810</v>
      </c>
      <c r="X15697">
        <v>515836</v>
      </c>
      <c r="Y15697" t="s">
        <v>102</v>
      </c>
      <c r="Z15697">
        <v>1616</v>
      </c>
      <c r="AA15697">
        <v>1444</v>
      </c>
      <c r="AB15697">
        <v>0</v>
      </c>
      <c r="AC15697">
        <v>1444</v>
      </c>
      <c r="AD15697">
        <v>0</v>
      </c>
      <c r="AE15697">
        <v>0</v>
      </c>
      <c r="AF15697">
        <v>103965</v>
      </c>
      <c r="AG15697">
        <v>50</v>
      </c>
      <c r="AH15697">
        <v>0</v>
      </c>
      <c r="AI15697">
        <v>0</v>
      </c>
      <c r="AJ15697">
        <v>0</v>
      </c>
      <c r="AK15697">
        <v>0</v>
      </c>
      <c r="AL15697">
        <v>103965</v>
      </c>
      <c r="AM15697">
        <v>815784</v>
      </c>
      <c r="AN15697">
        <v>52</v>
      </c>
      <c r="AO15697" t="s">
        <v>105</v>
      </c>
      <c r="AP15697">
        <v>3858</v>
      </c>
      <c r="AQ15697" t="s">
        <v>69</v>
      </c>
      <c r="AZ15697" t="s">
        <v>29</v>
      </c>
    </row>
    <row r="15698" spans="1:54" x14ac:dyDescent="0.25">
      <c r="A15698">
        <v>82315</v>
      </c>
      <c r="B15698">
        <v>103965</v>
      </c>
      <c r="C15698">
        <v>7408</v>
      </c>
      <c r="D15698">
        <v>200</v>
      </c>
      <c r="E15698" s="3">
        <v>44328</v>
      </c>
      <c r="F15698">
        <v>0</v>
      </c>
      <c r="G15698">
        <v>0</v>
      </c>
      <c r="H15698" t="s">
        <v>61</v>
      </c>
      <c r="I15698" t="s">
        <v>62</v>
      </c>
      <c r="K15698">
        <v>98484081028</v>
      </c>
      <c r="L15698" t="s">
        <v>943</v>
      </c>
      <c r="M15698" t="s">
        <v>943</v>
      </c>
      <c r="N15698" s="4">
        <v>84840081028</v>
      </c>
      <c r="O15698">
        <v>940000</v>
      </c>
      <c r="P15698" t="s">
        <v>340</v>
      </c>
      <c r="Q15698">
        <v>0</v>
      </c>
      <c r="R15698">
        <v>3</v>
      </c>
      <c r="S15698">
        <v>100</v>
      </c>
      <c r="T15698" t="s">
        <v>63</v>
      </c>
      <c r="U15698" t="s">
        <v>64</v>
      </c>
      <c r="V15698">
        <v>8</v>
      </c>
      <c r="W15698">
        <v>8484990328</v>
      </c>
      <c r="X15698">
        <v>515836</v>
      </c>
      <c r="Y15698" t="s">
        <v>61</v>
      </c>
      <c r="Z15698">
        <v>161</v>
      </c>
      <c r="AA15698">
        <v>1200</v>
      </c>
      <c r="AB15698">
        <v>240</v>
      </c>
      <c r="AC15698">
        <v>960</v>
      </c>
      <c r="AD15698">
        <v>0</v>
      </c>
      <c r="AE15698">
        <v>0</v>
      </c>
      <c r="AF15698">
        <v>103965</v>
      </c>
      <c r="AG15698">
        <v>117</v>
      </c>
      <c r="AH15698">
        <v>0</v>
      </c>
      <c r="AI15698">
        <v>0</v>
      </c>
      <c r="AJ15698">
        <v>0</v>
      </c>
      <c r="AK15698">
        <v>0</v>
      </c>
      <c r="AL15698">
        <v>103965</v>
      </c>
      <c r="AM15698">
        <v>818846</v>
      </c>
      <c r="AN15698">
        <v>673</v>
      </c>
      <c r="AO15698" t="s">
        <v>83</v>
      </c>
      <c r="AZ15698" t="s">
        <v>65</v>
      </c>
    </row>
    <row r="15699" spans="1:54" x14ac:dyDescent="0.25">
      <c r="A15699">
        <v>98637</v>
      </c>
      <c r="B15699">
        <v>103965</v>
      </c>
      <c r="C15699">
        <v>7408</v>
      </c>
      <c r="D15699">
        <v>300</v>
      </c>
      <c r="E15699" s="3">
        <v>44328</v>
      </c>
      <c r="F15699">
        <v>0</v>
      </c>
      <c r="G15699">
        <v>0</v>
      </c>
      <c r="H15699" t="s">
        <v>61</v>
      </c>
      <c r="I15699" t="s">
        <v>62</v>
      </c>
      <c r="K15699">
        <v>98484081028</v>
      </c>
      <c r="L15699" t="s">
        <v>943</v>
      </c>
      <c r="M15699" t="s">
        <v>943</v>
      </c>
      <c r="N15699" s="4">
        <v>84840081028</v>
      </c>
      <c r="O15699">
        <v>940000</v>
      </c>
      <c r="P15699" t="s">
        <v>340</v>
      </c>
      <c r="Q15699">
        <v>0</v>
      </c>
      <c r="R15699">
        <v>3</v>
      </c>
      <c r="S15699">
        <v>100</v>
      </c>
      <c r="T15699" t="s">
        <v>63</v>
      </c>
      <c r="U15699" t="s">
        <v>64</v>
      </c>
      <c r="V15699">
        <v>8</v>
      </c>
      <c r="W15699">
        <v>8484990328</v>
      </c>
      <c r="X15699">
        <v>515836</v>
      </c>
      <c r="Y15699" t="s">
        <v>61</v>
      </c>
      <c r="Z15699">
        <v>241</v>
      </c>
      <c r="AA15699">
        <v>1800</v>
      </c>
      <c r="AB15699">
        <v>0</v>
      </c>
      <c r="AC15699">
        <v>1800</v>
      </c>
      <c r="AD15699">
        <v>0</v>
      </c>
      <c r="AE15699">
        <v>0</v>
      </c>
      <c r="AF15699">
        <v>101768</v>
      </c>
      <c r="AG15699">
        <v>12</v>
      </c>
      <c r="AH15699">
        <v>0</v>
      </c>
      <c r="AI15699">
        <v>0</v>
      </c>
      <c r="AJ15699">
        <v>0</v>
      </c>
      <c r="AK15699">
        <v>0</v>
      </c>
      <c r="AL15699">
        <v>103965</v>
      </c>
      <c r="AM15699">
        <v>818853</v>
      </c>
      <c r="AN15699">
        <v>676</v>
      </c>
      <c r="AO15699" t="s">
        <v>88</v>
      </c>
      <c r="AZ15699" t="s">
        <v>65</v>
      </c>
    </row>
    <row r="15700" spans="1:54" x14ac:dyDescent="0.25">
      <c r="A15700">
        <v>98637</v>
      </c>
      <c r="B15700">
        <v>103965</v>
      </c>
      <c r="C15700">
        <v>13887</v>
      </c>
      <c r="D15700">
        <v>300</v>
      </c>
      <c r="E15700" s="3">
        <v>44328</v>
      </c>
      <c r="F15700">
        <v>0</v>
      </c>
      <c r="G15700">
        <v>0</v>
      </c>
      <c r="H15700" t="s">
        <v>82</v>
      </c>
      <c r="I15700" t="s">
        <v>52</v>
      </c>
      <c r="K15700">
        <v>88484073200</v>
      </c>
      <c r="L15700" t="s">
        <v>947</v>
      </c>
      <c r="M15700" t="s">
        <v>948</v>
      </c>
      <c r="N15700" s="4">
        <v>8484073200</v>
      </c>
      <c r="O15700">
        <v>362600</v>
      </c>
      <c r="P15700" t="s">
        <v>840</v>
      </c>
      <c r="Q15700">
        <v>0</v>
      </c>
      <c r="R15700">
        <v>5</v>
      </c>
      <c r="S15700">
        <v>50</v>
      </c>
      <c r="T15700" t="s">
        <v>63</v>
      </c>
      <c r="U15700" t="s">
        <v>54</v>
      </c>
      <c r="X15700">
        <v>503351</v>
      </c>
      <c r="Y15700" t="s">
        <v>82</v>
      </c>
      <c r="Z15700">
        <v>2851</v>
      </c>
      <c r="AA15700">
        <v>11538</v>
      </c>
      <c r="AB15700">
        <v>0</v>
      </c>
      <c r="AC15700">
        <v>11538</v>
      </c>
      <c r="AD15700">
        <v>0</v>
      </c>
      <c r="AE15700">
        <v>0</v>
      </c>
      <c r="AF15700">
        <v>101768</v>
      </c>
      <c r="AG15700">
        <v>12</v>
      </c>
      <c r="AH15700">
        <v>0</v>
      </c>
      <c r="AI15700">
        <v>0</v>
      </c>
      <c r="AJ15700">
        <v>0</v>
      </c>
      <c r="AK15700">
        <v>0</v>
      </c>
      <c r="AL15700">
        <v>103965</v>
      </c>
      <c r="AM15700">
        <v>818854</v>
      </c>
      <c r="AN15700">
        <v>676</v>
      </c>
      <c r="AO15700" t="s">
        <v>88</v>
      </c>
      <c r="AZ15700" t="s">
        <v>867</v>
      </c>
    </row>
    <row r="15701" spans="1:54" x14ac:dyDescent="0.25">
      <c r="A15701">
        <v>89699</v>
      </c>
      <c r="B15701">
        <v>103965</v>
      </c>
      <c r="C15701">
        <v>13887</v>
      </c>
      <c r="D15701">
        <v>100</v>
      </c>
      <c r="E15701" s="3">
        <v>44328</v>
      </c>
      <c r="F15701">
        <v>0</v>
      </c>
      <c r="G15701">
        <v>0</v>
      </c>
      <c r="H15701" t="s">
        <v>82</v>
      </c>
      <c r="I15701" t="s">
        <v>52</v>
      </c>
      <c r="K15701">
        <v>88484073200</v>
      </c>
      <c r="L15701" t="s">
        <v>947</v>
      </c>
      <c r="M15701" t="s">
        <v>948</v>
      </c>
      <c r="N15701" s="4">
        <v>8484073200</v>
      </c>
      <c r="O15701">
        <v>362600</v>
      </c>
      <c r="P15701" t="s">
        <v>840</v>
      </c>
      <c r="Q15701">
        <v>0</v>
      </c>
      <c r="R15701">
        <v>5</v>
      </c>
      <c r="S15701">
        <v>50</v>
      </c>
      <c r="T15701" t="s">
        <v>63</v>
      </c>
      <c r="U15701" t="s">
        <v>54</v>
      </c>
      <c r="X15701">
        <v>503351</v>
      </c>
      <c r="Y15701" t="s">
        <v>82</v>
      </c>
      <c r="Z15701">
        <v>950</v>
      </c>
      <c r="AA15701">
        <v>3846</v>
      </c>
      <c r="AB15701">
        <v>769</v>
      </c>
      <c r="AC15701">
        <v>3077</v>
      </c>
      <c r="AD15701">
        <v>0</v>
      </c>
      <c r="AE15701">
        <v>0</v>
      </c>
      <c r="AF15701">
        <v>103965</v>
      </c>
      <c r="AG15701">
        <v>117</v>
      </c>
      <c r="AH15701">
        <v>0</v>
      </c>
      <c r="AI15701">
        <v>0</v>
      </c>
      <c r="AJ15701">
        <v>0</v>
      </c>
      <c r="AK15701">
        <v>0</v>
      </c>
      <c r="AL15701">
        <v>103965</v>
      </c>
      <c r="AM15701">
        <v>818868</v>
      </c>
      <c r="AN15701">
        <v>673</v>
      </c>
      <c r="AO15701" t="s">
        <v>83</v>
      </c>
      <c r="AZ15701" t="s">
        <v>867</v>
      </c>
    </row>
    <row r="15702" spans="1:54" x14ac:dyDescent="0.25">
      <c r="A15702">
        <v>19109</v>
      </c>
      <c r="B15702">
        <v>103965</v>
      </c>
      <c r="C15702">
        <v>13887</v>
      </c>
      <c r="D15702">
        <v>300</v>
      </c>
      <c r="E15702" s="3">
        <v>44328</v>
      </c>
      <c r="F15702">
        <v>0</v>
      </c>
      <c r="G15702">
        <v>0</v>
      </c>
      <c r="H15702" t="s">
        <v>82</v>
      </c>
      <c r="I15702" t="s">
        <v>52</v>
      </c>
      <c r="K15702">
        <v>88484073200</v>
      </c>
      <c r="L15702" t="s">
        <v>947</v>
      </c>
      <c r="M15702" t="s">
        <v>948</v>
      </c>
      <c r="N15702" s="4">
        <v>8484073200</v>
      </c>
      <c r="O15702">
        <v>362600</v>
      </c>
      <c r="P15702" t="s">
        <v>840</v>
      </c>
      <c r="Q15702">
        <v>0</v>
      </c>
      <c r="R15702">
        <v>5</v>
      </c>
      <c r="S15702">
        <v>50</v>
      </c>
      <c r="T15702" t="s">
        <v>63</v>
      </c>
      <c r="U15702" t="s">
        <v>54</v>
      </c>
      <c r="X15702">
        <v>503351</v>
      </c>
      <c r="Y15702" t="s">
        <v>82</v>
      </c>
      <c r="Z15702">
        <v>2851</v>
      </c>
      <c r="AA15702">
        <v>11538</v>
      </c>
      <c r="AB15702">
        <v>2307</v>
      </c>
      <c r="AC15702">
        <v>9231</v>
      </c>
      <c r="AD15702">
        <v>0</v>
      </c>
      <c r="AE15702">
        <v>0</v>
      </c>
      <c r="AF15702">
        <v>103965</v>
      </c>
      <c r="AG15702">
        <v>117</v>
      </c>
      <c r="AH15702">
        <v>0</v>
      </c>
      <c r="AI15702">
        <v>0</v>
      </c>
      <c r="AJ15702">
        <v>0</v>
      </c>
      <c r="AK15702">
        <v>0</v>
      </c>
      <c r="AL15702">
        <v>103965</v>
      </c>
      <c r="AM15702">
        <v>818869</v>
      </c>
      <c r="AN15702">
        <v>673</v>
      </c>
      <c r="AO15702" t="s">
        <v>83</v>
      </c>
      <c r="AZ15702" t="s">
        <v>867</v>
      </c>
    </row>
    <row r="15703" spans="1:54" x14ac:dyDescent="0.25">
      <c r="A15703">
        <v>111795</v>
      </c>
      <c r="B15703">
        <v>101768</v>
      </c>
      <c r="C15703">
        <v>7832</v>
      </c>
      <c r="D15703">
        <v>200</v>
      </c>
      <c r="E15703" s="3">
        <v>44328</v>
      </c>
      <c r="F15703">
        <v>0</v>
      </c>
      <c r="G15703">
        <v>0</v>
      </c>
      <c r="H15703" t="s">
        <v>70</v>
      </c>
      <c r="I15703" t="s">
        <v>52</v>
      </c>
      <c r="K15703">
        <v>95388500971</v>
      </c>
      <c r="L15703" t="s">
        <v>944</v>
      </c>
      <c r="M15703" t="s">
        <v>944</v>
      </c>
      <c r="N15703" s="4">
        <v>53885000971</v>
      </c>
      <c r="O15703">
        <v>362600</v>
      </c>
      <c r="P15703" t="s">
        <v>340</v>
      </c>
      <c r="Q15703">
        <v>0</v>
      </c>
      <c r="R15703">
        <v>5</v>
      </c>
      <c r="S15703">
        <v>100</v>
      </c>
      <c r="T15703" t="s">
        <v>71</v>
      </c>
      <c r="U15703" t="s">
        <v>54</v>
      </c>
      <c r="V15703">
        <v>3</v>
      </c>
      <c r="W15703">
        <v>5388524510</v>
      </c>
      <c r="X15703">
        <v>503351</v>
      </c>
      <c r="Y15703" t="s">
        <v>70</v>
      </c>
      <c r="Z15703">
        <v>13398</v>
      </c>
      <c r="AA15703">
        <v>27873</v>
      </c>
      <c r="AB15703">
        <v>0</v>
      </c>
      <c r="AC15703">
        <v>27873</v>
      </c>
      <c r="AD15703">
        <v>0</v>
      </c>
      <c r="AE15703">
        <v>0</v>
      </c>
      <c r="AF15703">
        <v>103965</v>
      </c>
      <c r="AG15703">
        <v>377</v>
      </c>
      <c r="AH15703">
        <v>0</v>
      </c>
      <c r="AI15703">
        <v>0</v>
      </c>
      <c r="AJ15703">
        <v>0</v>
      </c>
      <c r="AK15703">
        <v>0</v>
      </c>
      <c r="AL15703">
        <v>103965</v>
      </c>
      <c r="AM15703">
        <v>818878</v>
      </c>
      <c r="AN15703">
        <v>696</v>
      </c>
      <c r="AO15703" t="s">
        <v>114</v>
      </c>
      <c r="AP15703">
        <v>610502</v>
      </c>
      <c r="AQ15703" t="s">
        <v>115</v>
      </c>
      <c r="AZ15703" t="s">
        <v>29</v>
      </c>
      <c r="BB15703" t="s">
        <v>6563</v>
      </c>
    </row>
    <row r="15704" spans="1:54" x14ac:dyDescent="0.25">
      <c r="A15704">
        <v>111795</v>
      </c>
      <c r="B15704">
        <v>103965</v>
      </c>
      <c r="C15704">
        <v>7743</v>
      </c>
      <c r="D15704">
        <v>200</v>
      </c>
      <c r="E15704" s="3">
        <v>44328</v>
      </c>
      <c r="F15704">
        <v>0</v>
      </c>
      <c r="G15704">
        <v>0</v>
      </c>
      <c r="H15704" t="s">
        <v>23</v>
      </c>
      <c r="I15704" t="s">
        <v>62</v>
      </c>
      <c r="K15704">
        <v>99123700116</v>
      </c>
      <c r="L15704" t="s">
        <v>928</v>
      </c>
      <c r="M15704" t="s">
        <v>928</v>
      </c>
      <c r="N15704" s="4">
        <v>91237000116</v>
      </c>
      <c r="O15704">
        <v>940000</v>
      </c>
      <c r="P15704" t="s">
        <v>340</v>
      </c>
      <c r="Q15704">
        <v>0</v>
      </c>
      <c r="R15704">
        <v>3</v>
      </c>
      <c r="S15704">
        <v>100</v>
      </c>
      <c r="T15704" t="s">
        <v>80</v>
      </c>
      <c r="U15704" t="s">
        <v>64</v>
      </c>
      <c r="W15704">
        <v>9123700116</v>
      </c>
      <c r="X15704">
        <v>515836</v>
      </c>
      <c r="Y15704" t="s">
        <v>23</v>
      </c>
      <c r="Z15704">
        <v>176</v>
      </c>
      <c r="AA15704">
        <v>9763</v>
      </c>
      <c r="AB15704">
        <v>0</v>
      </c>
      <c r="AC15704">
        <v>9763</v>
      </c>
      <c r="AD15704">
        <v>0</v>
      </c>
      <c r="AE15704">
        <v>0</v>
      </c>
      <c r="AF15704">
        <v>103965</v>
      </c>
      <c r="AG15704">
        <v>377</v>
      </c>
      <c r="AH15704">
        <v>0</v>
      </c>
      <c r="AI15704">
        <v>0</v>
      </c>
      <c r="AJ15704">
        <v>0</v>
      </c>
      <c r="AK15704">
        <v>0</v>
      </c>
      <c r="AL15704">
        <v>103965</v>
      </c>
      <c r="AM15704">
        <v>818879</v>
      </c>
      <c r="AN15704">
        <v>696</v>
      </c>
      <c r="AO15704" t="s">
        <v>114</v>
      </c>
      <c r="AP15704">
        <v>610502</v>
      </c>
      <c r="AQ15704" t="s">
        <v>115</v>
      </c>
      <c r="AZ15704" t="s">
        <v>996</v>
      </c>
      <c r="BB15704" t="s">
        <v>6563</v>
      </c>
    </row>
    <row r="15705" spans="1:54" x14ac:dyDescent="0.25">
      <c r="A15705">
        <v>78862</v>
      </c>
      <c r="B15705">
        <v>103965</v>
      </c>
      <c r="C15705">
        <v>13752</v>
      </c>
      <c r="D15705">
        <v>100</v>
      </c>
      <c r="E15705" s="3">
        <v>44328</v>
      </c>
      <c r="F15705">
        <v>0</v>
      </c>
      <c r="G15705">
        <v>0</v>
      </c>
      <c r="H15705" t="s">
        <v>74</v>
      </c>
      <c r="I15705" t="s">
        <v>75</v>
      </c>
      <c r="K15705">
        <v>98550200702</v>
      </c>
      <c r="L15705" t="s">
        <v>945</v>
      </c>
      <c r="M15705" t="s">
        <v>945</v>
      </c>
      <c r="N15705" s="4">
        <v>85502000702</v>
      </c>
      <c r="O15705">
        <v>940000</v>
      </c>
      <c r="P15705" t="s">
        <v>340</v>
      </c>
      <c r="Q15705">
        <v>0</v>
      </c>
      <c r="R15705">
        <v>3</v>
      </c>
      <c r="S15705">
        <v>100</v>
      </c>
      <c r="T15705" t="s">
        <v>76</v>
      </c>
      <c r="U15705" t="s">
        <v>64</v>
      </c>
      <c r="V15705">
        <v>8</v>
      </c>
      <c r="W15705">
        <v>8463702930</v>
      </c>
      <c r="X15705">
        <v>515836</v>
      </c>
      <c r="Y15705" t="s">
        <v>74</v>
      </c>
      <c r="Z15705">
        <v>95</v>
      </c>
      <c r="AA15705">
        <v>4742</v>
      </c>
      <c r="AB15705">
        <v>0</v>
      </c>
      <c r="AC15705">
        <v>3911</v>
      </c>
      <c r="AD15705">
        <v>831</v>
      </c>
      <c r="AE15705">
        <v>0</v>
      </c>
      <c r="AF15705">
        <v>103965</v>
      </c>
      <c r="AG15705">
        <v>103</v>
      </c>
      <c r="AH15705">
        <v>103965</v>
      </c>
      <c r="AI15705">
        <v>492</v>
      </c>
      <c r="AJ15705">
        <v>101768</v>
      </c>
      <c r="AK15705">
        <v>78</v>
      </c>
      <c r="AL15705">
        <v>103965</v>
      </c>
      <c r="AM15705">
        <v>818884</v>
      </c>
      <c r="AN15705">
        <v>605</v>
      </c>
      <c r="AO15705" t="s">
        <v>43</v>
      </c>
      <c r="AP15705">
        <v>4336</v>
      </c>
      <c r="AQ15705" t="s">
        <v>44</v>
      </c>
      <c r="AR15705">
        <v>920</v>
      </c>
      <c r="AS15705" t="s">
        <v>103</v>
      </c>
      <c r="AT15705">
        <v>20545</v>
      </c>
      <c r="AU15705" t="s">
        <v>104</v>
      </c>
      <c r="AV15705">
        <v>255</v>
      </c>
      <c r="AW15705" t="s">
        <v>81</v>
      </c>
      <c r="AZ15705" t="s">
        <v>834</v>
      </c>
      <c r="BB15705" t="s">
        <v>6563</v>
      </c>
    </row>
    <row r="15706" spans="1:54" x14ac:dyDescent="0.25">
      <c r="A15706">
        <v>91904</v>
      </c>
      <c r="B15706">
        <v>103965</v>
      </c>
      <c r="C15706">
        <v>13881</v>
      </c>
      <c r="D15706">
        <v>200</v>
      </c>
      <c r="E15706" s="3">
        <v>44328</v>
      </c>
      <c r="F15706">
        <v>0</v>
      </c>
      <c r="G15706">
        <v>0</v>
      </c>
      <c r="H15706" t="s">
        <v>13</v>
      </c>
      <c r="I15706" t="s">
        <v>57</v>
      </c>
      <c r="J15706">
        <v>70</v>
      </c>
      <c r="K15706">
        <v>95063200703</v>
      </c>
      <c r="L15706" t="s">
        <v>837</v>
      </c>
      <c r="M15706" t="s">
        <v>837</v>
      </c>
      <c r="N15706" s="4">
        <v>50632000703</v>
      </c>
      <c r="O15706">
        <v>940000</v>
      </c>
      <c r="P15706" t="s">
        <v>340</v>
      </c>
      <c r="Q15706">
        <v>0</v>
      </c>
      <c r="S15706">
        <v>100</v>
      </c>
      <c r="T15706" t="s">
        <v>80</v>
      </c>
      <c r="U15706" t="s">
        <v>59</v>
      </c>
      <c r="X15706">
        <v>515719</v>
      </c>
      <c r="Y15706" t="s">
        <v>13</v>
      </c>
      <c r="Z15706">
        <v>250</v>
      </c>
      <c r="AA15706">
        <v>7420</v>
      </c>
      <c r="AB15706">
        <v>0</v>
      </c>
      <c r="AC15706">
        <v>7420</v>
      </c>
      <c r="AD15706">
        <v>0</v>
      </c>
      <c r="AE15706">
        <v>0</v>
      </c>
      <c r="AF15706">
        <v>103965</v>
      </c>
      <c r="AG15706">
        <v>109</v>
      </c>
      <c r="AH15706">
        <v>101768</v>
      </c>
      <c r="AI15706">
        <v>78</v>
      </c>
      <c r="AJ15706">
        <v>0</v>
      </c>
      <c r="AK15706">
        <v>0</v>
      </c>
      <c r="AL15706">
        <v>103965</v>
      </c>
      <c r="AM15706">
        <v>818885</v>
      </c>
      <c r="AN15706">
        <v>604</v>
      </c>
      <c r="AO15706" t="s">
        <v>38</v>
      </c>
      <c r="AP15706">
        <v>3858</v>
      </c>
      <c r="AQ15706" t="s">
        <v>39</v>
      </c>
      <c r="AR15706">
        <v>255</v>
      </c>
      <c r="AS15706" t="s">
        <v>81</v>
      </c>
      <c r="AZ15706" t="s">
        <v>838</v>
      </c>
    </row>
    <row r="15707" spans="1:54" x14ac:dyDescent="0.25">
      <c r="A15707">
        <v>36585</v>
      </c>
      <c r="B15707">
        <v>103965</v>
      </c>
      <c r="C15707">
        <v>13887</v>
      </c>
      <c r="D15707">
        <v>300</v>
      </c>
      <c r="E15707" s="3">
        <v>44328</v>
      </c>
      <c r="F15707">
        <v>0</v>
      </c>
      <c r="G15707">
        <v>0</v>
      </c>
      <c r="H15707" t="s">
        <v>82</v>
      </c>
      <c r="I15707" t="s">
        <v>52</v>
      </c>
      <c r="K15707">
        <v>88484073200</v>
      </c>
      <c r="L15707" t="s">
        <v>947</v>
      </c>
      <c r="M15707" t="s">
        <v>948</v>
      </c>
      <c r="N15707" s="4">
        <v>8484073200</v>
      </c>
      <c r="O15707">
        <v>362600</v>
      </c>
      <c r="P15707" t="s">
        <v>840</v>
      </c>
      <c r="Q15707">
        <v>0</v>
      </c>
      <c r="R15707">
        <v>5</v>
      </c>
      <c r="S15707">
        <v>50</v>
      </c>
      <c r="T15707" t="s">
        <v>63</v>
      </c>
      <c r="U15707" t="s">
        <v>54</v>
      </c>
      <c r="X15707">
        <v>503351</v>
      </c>
      <c r="Y15707" t="s">
        <v>82</v>
      </c>
      <c r="Z15707">
        <v>2851</v>
      </c>
      <c r="AA15707">
        <v>4978</v>
      </c>
      <c r="AB15707">
        <v>0</v>
      </c>
      <c r="AC15707">
        <v>4978</v>
      </c>
      <c r="AD15707">
        <v>0</v>
      </c>
      <c r="AE15707">
        <v>0</v>
      </c>
      <c r="AF15707">
        <v>103965</v>
      </c>
      <c r="AG15707">
        <v>361</v>
      </c>
      <c r="AH15707">
        <v>0</v>
      </c>
      <c r="AI15707">
        <v>0</v>
      </c>
      <c r="AJ15707">
        <v>0</v>
      </c>
      <c r="AK15707">
        <v>0</v>
      </c>
      <c r="AL15707">
        <v>103965</v>
      </c>
      <c r="AM15707">
        <v>818889</v>
      </c>
      <c r="AN15707" t="s">
        <v>48</v>
      </c>
      <c r="AO15707" t="s">
        <v>49</v>
      </c>
      <c r="AP15707">
        <v>610502</v>
      </c>
      <c r="AQ15707" t="s">
        <v>50</v>
      </c>
      <c r="AZ15707" t="s">
        <v>867</v>
      </c>
      <c r="BB15707" t="s">
        <v>6563</v>
      </c>
    </row>
    <row r="15708" spans="1:54" x14ac:dyDescent="0.25">
      <c r="A15708">
        <v>16636</v>
      </c>
      <c r="B15708">
        <v>103965</v>
      </c>
      <c r="C15708">
        <v>9935</v>
      </c>
      <c r="D15708">
        <v>4</v>
      </c>
      <c r="E15708" s="3">
        <v>44328</v>
      </c>
      <c r="F15708">
        <v>0</v>
      </c>
      <c r="G15708">
        <v>0</v>
      </c>
      <c r="H15708" t="s">
        <v>20</v>
      </c>
      <c r="I15708" t="s">
        <v>175</v>
      </c>
      <c r="J15708">
        <v>1.5</v>
      </c>
      <c r="K15708">
        <v>20002143480</v>
      </c>
      <c r="L15708" t="s">
        <v>878</v>
      </c>
      <c r="M15708" t="s">
        <v>879</v>
      </c>
      <c r="N15708" s="4">
        <v>2143480</v>
      </c>
      <c r="O15708">
        <v>682006</v>
      </c>
      <c r="P15708" t="s">
        <v>824</v>
      </c>
      <c r="Q15708">
        <v>0</v>
      </c>
      <c r="R15708">
        <v>0</v>
      </c>
      <c r="S15708">
        <v>0.5</v>
      </c>
      <c r="T15708" t="s">
        <v>176</v>
      </c>
      <c r="U15708" t="s">
        <v>177</v>
      </c>
      <c r="X15708">
        <v>500004</v>
      </c>
      <c r="Y15708" t="s">
        <v>20</v>
      </c>
      <c r="Z15708">
        <v>80214</v>
      </c>
      <c r="AA15708">
        <v>89189</v>
      </c>
      <c r="AB15708">
        <v>0</v>
      </c>
      <c r="AC15708">
        <v>89189</v>
      </c>
      <c r="AD15708">
        <v>0</v>
      </c>
      <c r="AE15708">
        <v>0</v>
      </c>
      <c r="AF15708">
        <v>103965</v>
      </c>
      <c r="AG15708">
        <v>361</v>
      </c>
      <c r="AH15708">
        <v>0</v>
      </c>
      <c r="AI15708">
        <v>0</v>
      </c>
      <c r="AJ15708">
        <v>0</v>
      </c>
      <c r="AK15708">
        <v>0</v>
      </c>
      <c r="AL15708">
        <v>103965</v>
      </c>
      <c r="AM15708">
        <v>818890</v>
      </c>
      <c r="AN15708" t="s">
        <v>48</v>
      </c>
      <c r="AO15708" t="s">
        <v>49</v>
      </c>
      <c r="AP15708">
        <v>610502</v>
      </c>
      <c r="AQ15708" t="s">
        <v>50</v>
      </c>
      <c r="AZ15708" t="s">
        <v>60</v>
      </c>
      <c r="BB15708" t="s">
        <v>6563</v>
      </c>
    </row>
    <row r="15709" spans="1:54" x14ac:dyDescent="0.25">
      <c r="A15709">
        <v>18712</v>
      </c>
      <c r="B15709">
        <v>103965</v>
      </c>
      <c r="C15709">
        <v>13887</v>
      </c>
      <c r="D15709">
        <v>400</v>
      </c>
      <c r="E15709" s="3">
        <v>44328</v>
      </c>
      <c r="F15709">
        <v>0</v>
      </c>
      <c r="G15709">
        <v>0</v>
      </c>
      <c r="H15709" t="s">
        <v>82</v>
      </c>
      <c r="I15709" t="s">
        <v>52</v>
      </c>
      <c r="K15709">
        <v>88484073200</v>
      </c>
      <c r="L15709" t="s">
        <v>947</v>
      </c>
      <c r="M15709" t="s">
        <v>948</v>
      </c>
      <c r="N15709" s="4">
        <v>8484073200</v>
      </c>
      <c r="O15709">
        <v>362600</v>
      </c>
      <c r="P15709" t="s">
        <v>840</v>
      </c>
      <c r="Q15709">
        <v>0</v>
      </c>
      <c r="R15709">
        <v>5</v>
      </c>
      <c r="S15709">
        <v>50</v>
      </c>
      <c r="T15709" t="s">
        <v>63</v>
      </c>
      <c r="U15709" t="s">
        <v>54</v>
      </c>
      <c r="X15709">
        <v>503351</v>
      </c>
      <c r="Y15709" t="s">
        <v>82</v>
      </c>
      <c r="Z15709">
        <v>3801</v>
      </c>
      <c r="AA15709">
        <v>15384</v>
      </c>
      <c r="AB15709">
        <v>0</v>
      </c>
      <c r="AC15709">
        <v>15384</v>
      </c>
      <c r="AD15709">
        <v>0</v>
      </c>
      <c r="AE15709">
        <v>0</v>
      </c>
      <c r="AF15709">
        <v>101768</v>
      </c>
      <c r="AG15709">
        <v>12</v>
      </c>
      <c r="AH15709">
        <v>0</v>
      </c>
      <c r="AI15709">
        <v>0</v>
      </c>
      <c r="AJ15709">
        <v>0</v>
      </c>
      <c r="AK15709">
        <v>0</v>
      </c>
      <c r="AL15709">
        <v>103965</v>
      </c>
      <c r="AM15709">
        <v>818892</v>
      </c>
      <c r="AN15709">
        <v>676</v>
      </c>
      <c r="AO15709" t="s">
        <v>88</v>
      </c>
      <c r="AZ15709" t="s">
        <v>867</v>
      </c>
    </row>
    <row r="15710" spans="1:54" x14ac:dyDescent="0.25">
      <c r="A15710">
        <v>18712</v>
      </c>
      <c r="B15710">
        <v>103965</v>
      </c>
      <c r="C15710">
        <v>7408</v>
      </c>
      <c r="D15710">
        <v>400</v>
      </c>
      <c r="E15710" s="3">
        <v>44328</v>
      </c>
      <c r="F15710">
        <v>0</v>
      </c>
      <c r="G15710">
        <v>0</v>
      </c>
      <c r="H15710" t="s">
        <v>61</v>
      </c>
      <c r="I15710" t="s">
        <v>62</v>
      </c>
      <c r="K15710">
        <v>98484081028</v>
      </c>
      <c r="L15710" t="s">
        <v>943</v>
      </c>
      <c r="M15710" t="s">
        <v>943</v>
      </c>
      <c r="N15710" s="4">
        <v>84840081028</v>
      </c>
      <c r="O15710">
        <v>940000</v>
      </c>
      <c r="P15710" t="s">
        <v>340</v>
      </c>
      <c r="Q15710">
        <v>0</v>
      </c>
      <c r="R15710">
        <v>3</v>
      </c>
      <c r="S15710">
        <v>100</v>
      </c>
      <c r="T15710" t="s">
        <v>63</v>
      </c>
      <c r="U15710" t="s">
        <v>64</v>
      </c>
      <c r="V15710">
        <v>8</v>
      </c>
      <c r="W15710">
        <v>8484990328</v>
      </c>
      <c r="X15710">
        <v>515836</v>
      </c>
      <c r="Y15710" t="s">
        <v>61</v>
      </c>
      <c r="Z15710">
        <v>322</v>
      </c>
      <c r="AA15710">
        <v>2400</v>
      </c>
      <c r="AB15710">
        <v>0</v>
      </c>
      <c r="AC15710">
        <v>2400</v>
      </c>
      <c r="AD15710">
        <v>0</v>
      </c>
      <c r="AE15710">
        <v>0</v>
      </c>
      <c r="AF15710">
        <v>101768</v>
      </c>
      <c r="AG15710">
        <v>12</v>
      </c>
      <c r="AH15710">
        <v>0</v>
      </c>
      <c r="AI15710">
        <v>0</v>
      </c>
      <c r="AJ15710">
        <v>0</v>
      </c>
      <c r="AK15710">
        <v>0</v>
      </c>
      <c r="AL15710">
        <v>103965</v>
      </c>
      <c r="AM15710">
        <v>818893</v>
      </c>
      <c r="AN15710">
        <v>676</v>
      </c>
      <c r="AO15710" t="s">
        <v>88</v>
      </c>
      <c r="AZ15710" t="s">
        <v>65</v>
      </c>
    </row>
    <row r="15711" spans="1:54" x14ac:dyDescent="0.25">
      <c r="A15711">
        <v>15058</v>
      </c>
      <c r="B15711">
        <v>103965</v>
      </c>
      <c r="C15711">
        <v>12860</v>
      </c>
      <c r="D15711">
        <v>25</v>
      </c>
      <c r="E15711" s="3">
        <v>44328</v>
      </c>
      <c r="F15711">
        <v>2</v>
      </c>
      <c r="G15711">
        <v>0</v>
      </c>
      <c r="H15711" t="s">
        <v>232</v>
      </c>
      <c r="I15711" t="s">
        <v>52</v>
      </c>
      <c r="K15711">
        <v>99381571577</v>
      </c>
      <c r="L15711" t="s">
        <v>976</v>
      </c>
      <c r="M15711" t="s">
        <v>976</v>
      </c>
      <c r="N15711" s="4">
        <v>93815071577</v>
      </c>
      <c r="O15711">
        <v>362600</v>
      </c>
      <c r="P15711" t="s">
        <v>840</v>
      </c>
      <c r="Q15711">
        <v>0</v>
      </c>
      <c r="R15711">
        <v>5</v>
      </c>
      <c r="S15711">
        <v>25</v>
      </c>
      <c r="T15711" t="s">
        <v>53</v>
      </c>
      <c r="U15711" t="s">
        <v>54</v>
      </c>
      <c r="V15711">
        <v>4</v>
      </c>
      <c r="W15711">
        <v>5759915771</v>
      </c>
      <c r="X15711">
        <v>503351</v>
      </c>
      <c r="Y15711" t="s">
        <v>232</v>
      </c>
      <c r="Z15711">
        <v>1182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103965</v>
      </c>
      <c r="AM15711">
        <v>818907</v>
      </c>
      <c r="AZ15711" t="s">
        <v>29</v>
      </c>
    </row>
    <row r="15712" spans="1:54" x14ac:dyDescent="0.25">
      <c r="A15712">
        <v>94942</v>
      </c>
      <c r="B15712">
        <v>103965</v>
      </c>
      <c r="C15712">
        <v>13887</v>
      </c>
      <c r="D15712">
        <v>400</v>
      </c>
      <c r="E15712" s="3">
        <v>44328</v>
      </c>
      <c r="F15712">
        <v>0</v>
      </c>
      <c r="G15712">
        <v>0</v>
      </c>
      <c r="H15712" t="s">
        <v>82</v>
      </c>
      <c r="I15712" t="s">
        <v>52</v>
      </c>
      <c r="K15712">
        <v>88484073200</v>
      </c>
      <c r="L15712" t="s">
        <v>947</v>
      </c>
      <c r="M15712" t="s">
        <v>948</v>
      </c>
      <c r="N15712" s="4">
        <v>8484073200</v>
      </c>
      <c r="O15712">
        <v>362600</v>
      </c>
      <c r="P15712" t="s">
        <v>840</v>
      </c>
      <c r="Q15712">
        <v>0</v>
      </c>
      <c r="R15712">
        <v>5</v>
      </c>
      <c r="S15712">
        <v>50</v>
      </c>
      <c r="T15712" t="s">
        <v>63</v>
      </c>
      <c r="U15712" t="s">
        <v>54</v>
      </c>
      <c r="X15712">
        <v>503351</v>
      </c>
      <c r="Y15712" t="s">
        <v>82</v>
      </c>
      <c r="Z15712">
        <v>3801</v>
      </c>
      <c r="AA15712">
        <v>15384</v>
      </c>
      <c r="AB15712">
        <v>769</v>
      </c>
      <c r="AC15712">
        <v>14615</v>
      </c>
      <c r="AD15712">
        <v>0</v>
      </c>
      <c r="AE15712">
        <v>0</v>
      </c>
      <c r="AF15712">
        <v>101768</v>
      </c>
      <c r="AG15712">
        <v>200</v>
      </c>
      <c r="AH15712">
        <v>0</v>
      </c>
      <c r="AI15712">
        <v>0</v>
      </c>
      <c r="AJ15712">
        <v>0</v>
      </c>
      <c r="AK15712">
        <v>0</v>
      </c>
      <c r="AL15712">
        <v>103965</v>
      </c>
      <c r="AM15712">
        <v>818910</v>
      </c>
      <c r="AN15712">
        <v>672</v>
      </c>
      <c r="AO15712" t="s">
        <v>208</v>
      </c>
      <c r="AZ15712" t="s">
        <v>867</v>
      </c>
    </row>
    <row r="15713" spans="1:54" x14ac:dyDescent="0.25">
      <c r="A15713">
        <v>108090</v>
      </c>
      <c r="B15713">
        <v>101768</v>
      </c>
      <c r="C15713">
        <v>7832</v>
      </c>
      <c r="D15713">
        <v>300</v>
      </c>
      <c r="E15713" s="3">
        <v>44328</v>
      </c>
      <c r="F15713">
        <v>0</v>
      </c>
      <c r="G15713">
        <v>0</v>
      </c>
      <c r="H15713" t="s">
        <v>70</v>
      </c>
      <c r="I15713" t="s">
        <v>52</v>
      </c>
      <c r="K15713">
        <v>95388500971</v>
      </c>
      <c r="L15713" t="s">
        <v>944</v>
      </c>
      <c r="M15713" t="s">
        <v>944</v>
      </c>
      <c r="N15713" s="4">
        <v>53885000971</v>
      </c>
      <c r="O15713">
        <v>362600</v>
      </c>
      <c r="P15713" t="s">
        <v>340</v>
      </c>
      <c r="Q15713">
        <v>0</v>
      </c>
      <c r="R15713">
        <v>5</v>
      </c>
      <c r="S15713">
        <v>100</v>
      </c>
      <c r="T15713" t="s">
        <v>71</v>
      </c>
      <c r="U15713" t="s">
        <v>54</v>
      </c>
      <c r="V15713">
        <v>3</v>
      </c>
      <c r="W15713">
        <v>5388524510</v>
      </c>
      <c r="X15713">
        <v>503351</v>
      </c>
      <c r="Y15713" t="s">
        <v>70</v>
      </c>
      <c r="Z15713">
        <v>20097</v>
      </c>
      <c r="AA15713">
        <v>34819</v>
      </c>
      <c r="AB15713">
        <v>0</v>
      </c>
      <c r="AC15713">
        <v>27855</v>
      </c>
      <c r="AD15713">
        <v>6964</v>
      </c>
      <c r="AE15713">
        <v>0</v>
      </c>
      <c r="AF15713">
        <v>103965</v>
      </c>
      <c r="AG15713">
        <v>109</v>
      </c>
      <c r="AH15713">
        <v>103965</v>
      </c>
      <c r="AI15713">
        <v>50</v>
      </c>
      <c r="AJ15713">
        <v>0</v>
      </c>
      <c r="AK15713">
        <v>0</v>
      </c>
      <c r="AL15713">
        <v>103965</v>
      </c>
      <c r="AM15713">
        <v>818911</v>
      </c>
      <c r="AN15713">
        <v>604</v>
      </c>
      <c r="AO15713" t="s">
        <v>38</v>
      </c>
      <c r="AP15713">
        <v>3858</v>
      </c>
      <c r="AQ15713" t="s">
        <v>39</v>
      </c>
      <c r="AR15713">
        <v>52</v>
      </c>
      <c r="AS15713" t="s">
        <v>105</v>
      </c>
      <c r="AT15713">
        <v>3858</v>
      </c>
      <c r="AU15713" t="s">
        <v>69</v>
      </c>
      <c r="AZ15713" t="s">
        <v>29</v>
      </c>
    </row>
    <row r="15714" spans="1:54" x14ac:dyDescent="0.25">
      <c r="A15714">
        <v>19421</v>
      </c>
      <c r="B15714">
        <v>103965</v>
      </c>
      <c r="C15714">
        <v>13887</v>
      </c>
      <c r="D15714">
        <v>150</v>
      </c>
      <c r="E15714" s="3">
        <v>44328</v>
      </c>
      <c r="F15714">
        <v>0</v>
      </c>
      <c r="G15714">
        <v>0</v>
      </c>
      <c r="H15714" t="s">
        <v>82</v>
      </c>
      <c r="I15714" t="s">
        <v>52</v>
      </c>
      <c r="K15714">
        <v>88484073200</v>
      </c>
      <c r="L15714" t="s">
        <v>947</v>
      </c>
      <c r="M15714" t="s">
        <v>948</v>
      </c>
      <c r="N15714" s="4">
        <v>8484073200</v>
      </c>
      <c r="O15714">
        <v>362600</v>
      </c>
      <c r="P15714" t="s">
        <v>840</v>
      </c>
      <c r="Q15714">
        <v>0</v>
      </c>
      <c r="R15714">
        <v>5</v>
      </c>
      <c r="S15714">
        <v>50</v>
      </c>
      <c r="T15714" t="s">
        <v>63</v>
      </c>
      <c r="U15714" t="s">
        <v>54</v>
      </c>
      <c r="X15714">
        <v>503351</v>
      </c>
      <c r="Y15714" t="s">
        <v>82</v>
      </c>
      <c r="Z15714">
        <v>1425</v>
      </c>
      <c r="AA15714">
        <v>3150</v>
      </c>
      <c r="AB15714">
        <v>315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103965</v>
      </c>
      <c r="AM15714">
        <v>818923</v>
      </c>
      <c r="AZ15714" t="s">
        <v>867</v>
      </c>
    </row>
    <row r="15715" spans="1:54" x14ac:dyDescent="0.25">
      <c r="A15715">
        <v>17498</v>
      </c>
      <c r="B15715">
        <v>103965</v>
      </c>
      <c r="C15715">
        <v>13752</v>
      </c>
      <c r="D15715">
        <v>100</v>
      </c>
      <c r="E15715" s="3">
        <v>44329</v>
      </c>
      <c r="F15715">
        <v>2</v>
      </c>
      <c r="G15715">
        <v>0</v>
      </c>
      <c r="H15715" t="s">
        <v>74</v>
      </c>
      <c r="I15715" t="s">
        <v>75</v>
      </c>
      <c r="K15715">
        <v>98550200702</v>
      </c>
      <c r="L15715" t="s">
        <v>945</v>
      </c>
      <c r="M15715" t="s">
        <v>945</v>
      </c>
      <c r="N15715" s="4">
        <v>85502000702</v>
      </c>
      <c r="O15715">
        <v>940000</v>
      </c>
      <c r="P15715" t="s">
        <v>340</v>
      </c>
      <c r="Q15715">
        <v>0</v>
      </c>
      <c r="R15715">
        <v>3</v>
      </c>
      <c r="S15715">
        <v>100</v>
      </c>
      <c r="T15715" t="s">
        <v>76</v>
      </c>
      <c r="U15715" t="s">
        <v>64</v>
      </c>
      <c r="V15715">
        <v>8</v>
      </c>
      <c r="W15715">
        <v>8463702930</v>
      </c>
      <c r="X15715">
        <v>515836</v>
      </c>
      <c r="Y15715" t="s">
        <v>74</v>
      </c>
      <c r="Z15715">
        <v>95</v>
      </c>
      <c r="AA15715">
        <v>4762</v>
      </c>
      <c r="AB15715">
        <v>0</v>
      </c>
      <c r="AC15715">
        <v>4762</v>
      </c>
      <c r="AD15715">
        <v>0</v>
      </c>
      <c r="AE15715">
        <v>0</v>
      </c>
      <c r="AF15715">
        <v>103965</v>
      </c>
      <c r="AG15715">
        <v>548</v>
      </c>
      <c r="AH15715">
        <v>0</v>
      </c>
      <c r="AI15715">
        <v>0</v>
      </c>
      <c r="AJ15715">
        <v>0</v>
      </c>
      <c r="AK15715">
        <v>0</v>
      </c>
      <c r="AL15715">
        <v>103965</v>
      </c>
      <c r="AM15715">
        <v>797603</v>
      </c>
      <c r="AN15715">
        <v>610455</v>
      </c>
      <c r="AO15715">
        <v>843</v>
      </c>
      <c r="AP15715">
        <v>610455</v>
      </c>
      <c r="AQ15715" t="s">
        <v>223</v>
      </c>
      <c r="AZ15715" t="s">
        <v>834</v>
      </c>
    </row>
    <row r="15716" spans="1:54" x14ac:dyDescent="0.25">
      <c r="A15716">
        <v>17498</v>
      </c>
      <c r="B15716">
        <v>103965</v>
      </c>
      <c r="C15716">
        <v>13887</v>
      </c>
      <c r="D15716">
        <v>100</v>
      </c>
      <c r="E15716" s="3">
        <v>44329</v>
      </c>
      <c r="F15716">
        <v>2</v>
      </c>
      <c r="G15716">
        <v>0</v>
      </c>
      <c r="H15716" t="s">
        <v>82</v>
      </c>
      <c r="I15716" t="s">
        <v>52</v>
      </c>
      <c r="K15716">
        <v>88484073200</v>
      </c>
      <c r="L15716" t="s">
        <v>947</v>
      </c>
      <c r="M15716" t="s">
        <v>948</v>
      </c>
      <c r="N15716" s="4">
        <v>8484073200</v>
      </c>
      <c r="O15716">
        <v>362600</v>
      </c>
      <c r="P15716" t="s">
        <v>840</v>
      </c>
      <c r="Q15716">
        <v>0</v>
      </c>
      <c r="R15716">
        <v>5</v>
      </c>
      <c r="S15716">
        <v>50</v>
      </c>
      <c r="T15716" t="s">
        <v>63</v>
      </c>
      <c r="U15716" t="s">
        <v>54</v>
      </c>
      <c r="X15716">
        <v>503351</v>
      </c>
      <c r="Y15716" t="s">
        <v>82</v>
      </c>
      <c r="Z15716">
        <v>950</v>
      </c>
      <c r="AA15716">
        <v>1070</v>
      </c>
      <c r="AB15716">
        <v>0</v>
      </c>
      <c r="AC15716">
        <v>1070</v>
      </c>
      <c r="AD15716">
        <v>0</v>
      </c>
      <c r="AE15716">
        <v>0</v>
      </c>
      <c r="AF15716">
        <v>103965</v>
      </c>
      <c r="AG15716">
        <v>548</v>
      </c>
      <c r="AH15716">
        <v>0</v>
      </c>
      <c r="AI15716">
        <v>0</v>
      </c>
      <c r="AJ15716">
        <v>0</v>
      </c>
      <c r="AK15716">
        <v>0</v>
      </c>
      <c r="AL15716">
        <v>103965</v>
      </c>
      <c r="AM15716">
        <v>797604</v>
      </c>
      <c r="AN15716">
        <v>610455</v>
      </c>
      <c r="AO15716">
        <v>843</v>
      </c>
      <c r="AP15716">
        <v>610455</v>
      </c>
      <c r="AQ15716" t="s">
        <v>223</v>
      </c>
      <c r="AZ15716" t="s">
        <v>867</v>
      </c>
    </row>
    <row r="15717" spans="1:54" x14ac:dyDescent="0.25">
      <c r="A15717">
        <v>19605</v>
      </c>
      <c r="B15717">
        <v>103965</v>
      </c>
      <c r="C15717">
        <v>12746</v>
      </c>
      <c r="D15717">
        <v>60</v>
      </c>
      <c r="E15717" s="3">
        <v>44329</v>
      </c>
      <c r="F15717">
        <v>2</v>
      </c>
      <c r="G15717">
        <v>0</v>
      </c>
      <c r="H15717" t="s">
        <v>18</v>
      </c>
      <c r="I15717" t="s">
        <v>152</v>
      </c>
      <c r="J15717">
        <v>150</v>
      </c>
      <c r="K15717">
        <v>37059402304</v>
      </c>
      <c r="L15717" t="s">
        <v>963</v>
      </c>
      <c r="M15717" t="s">
        <v>964</v>
      </c>
      <c r="N15717" s="4">
        <v>70594002304</v>
      </c>
      <c r="O15717">
        <v>81228</v>
      </c>
      <c r="P15717" t="s">
        <v>830</v>
      </c>
      <c r="Q15717">
        <v>0</v>
      </c>
      <c r="S15717">
        <v>1</v>
      </c>
      <c r="T15717" t="s">
        <v>153</v>
      </c>
      <c r="U15717" t="s">
        <v>154</v>
      </c>
      <c r="X15717">
        <v>522651</v>
      </c>
      <c r="Y15717" t="s">
        <v>18</v>
      </c>
      <c r="Z15717">
        <v>66000</v>
      </c>
      <c r="AA15717">
        <v>97776</v>
      </c>
      <c r="AB15717">
        <v>0</v>
      </c>
      <c r="AC15717">
        <v>97776</v>
      </c>
      <c r="AD15717">
        <v>0</v>
      </c>
      <c r="AE15717">
        <v>0</v>
      </c>
      <c r="AF15717">
        <v>103965</v>
      </c>
      <c r="AG15717">
        <v>109</v>
      </c>
      <c r="AH15717">
        <v>0</v>
      </c>
      <c r="AI15717">
        <v>0</v>
      </c>
      <c r="AJ15717">
        <v>0</v>
      </c>
      <c r="AK15717">
        <v>0</v>
      </c>
      <c r="AL15717">
        <v>103965</v>
      </c>
      <c r="AM15717">
        <v>797662</v>
      </c>
      <c r="AN15717">
        <v>604</v>
      </c>
      <c r="AO15717" t="s">
        <v>38</v>
      </c>
      <c r="AP15717">
        <v>3858</v>
      </c>
      <c r="AQ15717" t="s">
        <v>39</v>
      </c>
      <c r="AZ15717" t="s">
        <v>155</v>
      </c>
    </row>
    <row r="15718" spans="1:54" x14ac:dyDescent="0.25">
      <c r="A15718">
        <v>992</v>
      </c>
      <c r="B15718">
        <v>103965</v>
      </c>
      <c r="C15718">
        <v>7573</v>
      </c>
      <c r="D15718">
        <v>100</v>
      </c>
      <c r="E15718" s="3">
        <v>44329</v>
      </c>
      <c r="F15718">
        <v>2</v>
      </c>
      <c r="G15718">
        <v>0</v>
      </c>
      <c r="H15718" t="s">
        <v>91</v>
      </c>
      <c r="I15718" t="s">
        <v>92</v>
      </c>
      <c r="J15718">
        <v>70</v>
      </c>
      <c r="K15718">
        <v>99016611103</v>
      </c>
      <c r="L15718" t="s">
        <v>951</v>
      </c>
      <c r="M15718" t="s">
        <v>951</v>
      </c>
      <c r="N15718" s="4">
        <v>90166011103</v>
      </c>
      <c r="O15718">
        <v>940000</v>
      </c>
      <c r="P15718" t="s">
        <v>340</v>
      </c>
      <c r="Q15718">
        <v>0</v>
      </c>
      <c r="R15718" t="s">
        <v>830</v>
      </c>
      <c r="S15718">
        <v>100</v>
      </c>
      <c r="T15718" t="s">
        <v>93</v>
      </c>
      <c r="U15718" t="s">
        <v>59</v>
      </c>
      <c r="X15718">
        <v>515719</v>
      </c>
      <c r="Y15718" t="s">
        <v>91</v>
      </c>
      <c r="Z15718">
        <v>60</v>
      </c>
      <c r="AA15718">
        <v>1205</v>
      </c>
      <c r="AB15718">
        <v>0</v>
      </c>
      <c r="AC15718">
        <v>1205</v>
      </c>
      <c r="AD15718">
        <v>0</v>
      </c>
      <c r="AE15718">
        <v>0</v>
      </c>
      <c r="AF15718">
        <v>103965</v>
      </c>
      <c r="AG15718">
        <v>17</v>
      </c>
      <c r="AH15718">
        <v>0</v>
      </c>
      <c r="AI15718">
        <v>0</v>
      </c>
      <c r="AJ15718">
        <v>0</v>
      </c>
      <c r="AK15718">
        <v>0</v>
      </c>
      <c r="AL15718">
        <v>103965</v>
      </c>
      <c r="AM15718">
        <v>798047</v>
      </c>
      <c r="AN15718">
        <v>7</v>
      </c>
      <c r="AO15718" t="s">
        <v>34</v>
      </c>
      <c r="AP15718">
        <v>610014</v>
      </c>
      <c r="AQ15718" t="s">
        <v>55</v>
      </c>
      <c r="AZ15718" t="s">
        <v>29</v>
      </c>
    </row>
    <row r="15719" spans="1:54" x14ac:dyDescent="0.25">
      <c r="A15719">
        <v>86265</v>
      </c>
      <c r="B15719">
        <v>101768</v>
      </c>
      <c r="C15719">
        <v>7832</v>
      </c>
      <c r="D15719">
        <v>200</v>
      </c>
      <c r="E15719" s="3">
        <v>44329</v>
      </c>
      <c r="F15719">
        <v>2</v>
      </c>
      <c r="G15719">
        <v>0</v>
      </c>
      <c r="H15719" t="s">
        <v>70</v>
      </c>
      <c r="I15719" t="s">
        <v>52</v>
      </c>
      <c r="K15719">
        <v>95388500971</v>
      </c>
      <c r="L15719" t="s">
        <v>944</v>
      </c>
      <c r="M15719" t="s">
        <v>944</v>
      </c>
      <c r="N15719" s="4">
        <v>53885000971</v>
      </c>
      <c r="O15719">
        <v>362600</v>
      </c>
      <c r="P15719" t="s">
        <v>340</v>
      </c>
      <c r="Q15719">
        <v>0</v>
      </c>
      <c r="R15719">
        <v>5</v>
      </c>
      <c r="S15719">
        <v>100</v>
      </c>
      <c r="T15719" t="s">
        <v>71</v>
      </c>
      <c r="U15719" t="s">
        <v>54</v>
      </c>
      <c r="V15719">
        <v>3</v>
      </c>
      <c r="W15719">
        <v>5388524510</v>
      </c>
      <c r="X15719">
        <v>503351</v>
      </c>
      <c r="Y15719" t="s">
        <v>70</v>
      </c>
      <c r="Z15719">
        <v>13398</v>
      </c>
      <c r="AA15719">
        <v>27898</v>
      </c>
      <c r="AB15719">
        <v>0</v>
      </c>
      <c r="AC15719">
        <v>27898</v>
      </c>
      <c r="AD15719">
        <v>0</v>
      </c>
      <c r="AE15719">
        <v>0</v>
      </c>
      <c r="AF15719">
        <v>103965</v>
      </c>
      <c r="AG15719">
        <v>380</v>
      </c>
      <c r="AH15719">
        <v>0</v>
      </c>
      <c r="AI15719">
        <v>0</v>
      </c>
      <c r="AJ15719">
        <v>0</v>
      </c>
      <c r="AK15719">
        <v>0</v>
      </c>
      <c r="AL15719">
        <v>103965</v>
      </c>
      <c r="AM15719">
        <v>799244</v>
      </c>
      <c r="AN15719">
        <v>245</v>
      </c>
      <c r="AO15719" t="s">
        <v>148</v>
      </c>
      <c r="AP15719">
        <v>4336</v>
      </c>
      <c r="AQ15719" t="s">
        <v>44</v>
      </c>
      <c r="AZ15719" t="s">
        <v>29</v>
      </c>
      <c r="BB15719" t="s">
        <v>6563</v>
      </c>
    </row>
    <row r="15720" spans="1:54" x14ac:dyDescent="0.25">
      <c r="A15720">
        <v>86265</v>
      </c>
      <c r="B15720">
        <v>103965</v>
      </c>
      <c r="C15720">
        <v>13752</v>
      </c>
      <c r="D15720">
        <v>200</v>
      </c>
      <c r="E15720" s="3">
        <v>44329</v>
      </c>
      <c r="F15720">
        <v>2</v>
      </c>
      <c r="G15720">
        <v>0</v>
      </c>
      <c r="H15720" t="s">
        <v>74</v>
      </c>
      <c r="I15720" t="s">
        <v>75</v>
      </c>
      <c r="K15720">
        <v>98550200702</v>
      </c>
      <c r="L15720" t="s">
        <v>945</v>
      </c>
      <c r="M15720" t="s">
        <v>945</v>
      </c>
      <c r="N15720" s="4">
        <v>85502000702</v>
      </c>
      <c r="O15720">
        <v>940000</v>
      </c>
      <c r="P15720" t="s">
        <v>340</v>
      </c>
      <c r="Q15720">
        <v>0</v>
      </c>
      <c r="R15720">
        <v>3</v>
      </c>
      <c r="S15720">
        <v>100</v>
      </c>
      <c r="T15720" t="s">
        <v>76</v>
      </c>
      <c r="U15720" t="s">
        <v>64</v>
      </c>
      <c r="V15720">
        <v>8</v>
      </c>
      <c r="W15720">
        <v>8463702930</v>
      </c>
      <c r="X15720">
        <v>515836</v>
      </c>
      <c r="Y15720" t="s">
        <v>74</v>
      </c>
      <c r="Z15720">
        <v>191</v>
      </c>
      <c r="AA15720">
        <v>10830</v>
      </c>
      <c r="AB15720">
        <v>0</v>
      </c>
      <c r="AC15720">
        <v>10830</v>
      </c>
      <c r="AD15720">
        <v>0</v>
      </c>
      <c r="AE15720">
        <v>0</v>
      </c>
      <c r="AF15720">
        <v>103965</v>
      </c>
      <c r="AG15720">
        <v>380</v>
      </c>
      <c r="AH15720">
        <v>0</v>
      </c>
      <c r="AI15720">
        <v>0</v>
      </c>
      <c r="AJ15720">
        <v>0</v>
      </c>
      <c r="AK15720">
        <v>0</v>
      </c>
      <c r="AL15720">
        <v>103965</v>
      </c>
      <c r="AM15720">
        <v>799245</v>
      </c>
      <c r="AN15720">
        <v>245</v>
      </c>
      <c r="AO15720" t="s">
        <v>148</v>
      </c>
      <c r="AP15720">
        <v>4336</v>
      </c>
      <c r="AQ15720" t="s">
        <v>44</v>
      </c>
      <c r="AZ15720" t="s">
        <v>834</v>
      </c>
      <c r="BB15720" t="s">
        <v>6563</v>
      </c>
    </row>
    <row r="15721" spans="1:54" x14ac:dyDescent="0.25">
      <c r="A15721">
        <v>18199</v>
      </c>
      <c r="B15721">
        <v>103965</v>
      </c>
      <c r="C15721">
        <v>9935</v>
      </c>
      <c r="D15721">
        <v>4</v>
      </c>
      <c r="E15721" s="3">
        <v>44329</v>
      </c>
      <c r="F15721">
        <v>0</v>
      </c>
      <c r="G15721">
        <v>0</v>
      </c>
      <c r="H15721" t="s">
        <v>20</v>
      </c>
      <c r="I15721" t="s">
        <v>175</v>
      </c>
      <c r="J15721">
        <v>1.5</v>
      </c>
      <c r="K15721">
        <v>20002143480</v>
      </c>
      <c r="L15721" t="s">
        <v>878</v>
      </c>
      <c r="M15721" t="s">
        <v>879</v>
      </c>
      <c r="N15721" s="4">
        <v>2143480</v>
      </c>
      <c r="O15721">
        <v>682006</v>
      </c>
      <c r="P15721" t="s">
        <v>824</v>
      </c>
      <c r="Q15721">
        <v>0</v>
      </c>
      <c r="R15721">
        <v>0</v>
      </c>
      <c r="S15721">
        <v>0.5</v>
      </c>
      <c r="T15721" t="s">
        <v>176</v>
      </c>
      <c r="U15721" t="s">
        <v>177</v>
      </c>
      <c r="X15721">
        <v>500004</v>
      </c>
      <c r="Y15721" t="s">
        <v>20</v>
      </c>
      <c r="Z15721">
        <v>80214</v>
      </c>
      <c r="AA15721">
        <v>80602</v>
      </c>
      <c r="AB15721">
        <v>400</v>
      </c>
      <c r="AC15721">
        <v>80202</v>
      </c>
      <c r="AD15721">
        <v>0</v>
      </c>
      <c r="AE15721">
        <v>0</v>
      </c>
      <c r="AF15721">
        <v>103965</v>
      </c>
      <c r="AG15721">
        <v>109</v>
      </c>
      <c r="AH15721">
        <v>0</v>
      </c>
      <c r="AI15721">
        <v>0</v>
      </c>
      <c r="AJ15721">
        <v>0</v>
      </c>
      <c r="AK15721">
        <v>0</v>
      </c>
      <c r="AL15721">
        <v>103965</v>
      </c>
      <c r="AM15721">
        <v>799555</v>
      </c>
      <c r="AN15721">
        <v>604</v>
      </c>
      <c r="AO15721" t="s">
        <v>38</v>
      </c>
      <c r="AP15721">
        <v>3858</v>
      </c>
      <c r="AQ15721" t="s">
        <v>39</v>
      </c>
      <c r="AZ15721" t="s">
        <v>60</v>
      </c>
    </row>
    <row r="15722" spans="1:54" x14ac:dyDescent="0.25">
      <c r="A15722">
        <v>108864</v>
      </c>
      <c r="B15722">
        <v>103965</v>
      </c>
      <c r="C15722">
        <v>7408</v>
      </c>
      <c r="D15722">
        <v>100</v>
      </c>
      <c r="E15722" s="3">
        <v>44329</v>
      </c>
      <c r="F15722">
        <v>2</v>
      </c>
      <c r="G15722">
        <v>0</v>
      </c>
      <c r="H15722" t="s">
        <v>61</v>
      </c>
      <c r="I15722" t="s">
        <v>62</v>
      </c>
      <c r="K15722">
        <v>98484081028</v>
      </c>
      <c r="L15722" t="s">
        <v>943</v>
      </c>
      <c r="M15722" t="s">
        <v>943</v>
      </c>
      <c r="N15722" s="4">
        <v>84840081028</v>
      </c>
      <c r="O15722">
        <v>940000</v>
      </c>
      <c r="P15722" t="s">
        <v>340</v>
      </c>
      <c r="Q15722">
        <v>0</v>
      </c>
      <c r="R15722">
        <v>3</v>
      </c>
      <c r="S15722">
        <v>100</v>
      </c>
      <c r="T15722" t="s">
        <v>63</v>
      </c>
      <c r="U15722" t="s">
        <v>64</v>
      </c>
      <c r="V15722">
        <v>8</v>
      </c>
      <c r="W15722">
        <v>8484990328</v>
      </c>
      <c r="X15722">
        <v>515836</v>
      </c>
      <c r="Y15722" t="s">
        <v>61</v>
      </c>
      <c r="Z15722">
        <v>80</v>
      </c>
      <c r="AA15722">
        <v>707</v>
      </c>
      <c r="AB15722">
        <v>0</v>
      </c>
      <c r="AC15722">
        <v>707</v>
      </c>
      <c r="AD15722">
        <v>0</v>
      </c>
      <c r="AE15722">
        <v>0</v>
      </c>
      <c r="AF15722">
        <v>101768</v>
      </c>
      <c r="AG15722">
        <v>12</v>
      </c>
      <c r="AH15722">
        <v>0</v>
      </c>
      <c r="AI15722">
        <v>0</v>
      </c>
      <c r="AJ15722">
        <v>0</v>
      </c>
      <c r="AK15722">
        <v>0</v>
      </c>
      <c r="AL15722">
        <v>103965</v>
      </c>
      <c r="AM15722">
        <v>800099</v>
      </c>
      <c r="AN15722">
        <v>676</v>
      </c>
      <c r="AO15722" t="s">
        <v>88</v>
      </c>
      <c r="AZ15722" t="s">
        <v>65</v>
      </c>
    </row>
    <row r="15723" spans="1:54" x14ac:dyDescent="0.25">
      <c r="A15723">
        <v>108864</v>
      </c>
      <c r="B15723">
        <v>103965</v>
      </c>
      <c r="C15723">
        <v>13887</v>
      </c>
      <c r="D15723">
        <v>100</v>
      </c>
      <c r="E15723" s="3">
        <v>44329</v>
      </c>
      <c r="F15723">
        <v>2</v>
      </c>
      <c r="G15723">
        <v>0</v>
      </c>
      <c r="H15723" t="s">
        <v>82</v>
      </c>
      <c r="I15723" t="s">
        <v>52</v>
      </c>
      <c r="K15723">
        <v>88484073200</v>
      </c>
      <c r="L15723" t="s">
        <v>947</v>
      </c>
      <c r="M15723" t="s">
        <v>948</v>
      </c>
      <c r="N15723" s="4">
        <v>8484073200</v>
      </c>
      <c r="O15723">
        <v>362600</v>
      </c>
      <c r="P15723" t="s">
        <v>840</v>
      </c>
      <c r="Q15723">
        <v>0</v>
      </c>
      <c r="R15723">
        <v>5</v>
      </c>
      <c r="S15723">
        <v>50</v>
      </c>
      <c r="T15723" t="s">
        <v>63</v>
      </c>
      <c r="U15723" t="s">
        <v>54</v>
      </c>
      <c r="X15723">
        <v>503351</v>
      </c>
      <c r="Y15723" t="s">
        <v>82</v>
      </c>
      <c r="Z15723">
        <v>950</v>
      </c>
      <c r="AA15723">
        <v>4826</v>
      </c>
      <c r="AB15723">
        <v>3517</v>
      </c>
      <c r="AC15723">
        <v>1309</v>
      </c>
      <c r="AD15723">
        <v>0</v>
      </c>
      <c r="AE15723">
        <v>0</v>
      </c>
      <c r="AF15723">
        <v>101768</v>
      </c>
      <c r="AG15723">
        <v>12</v>
      </c>
      <c r="AH15723">
        <v>0</v>
      </c>
      <c r="AI15723">
        <v>0</v>
      </c>
      <c r="AJ15723">
        <v>0</v>
      </c>
      <c r="AK15723">
        <v>0</v>
      </c>
      <c r="AL15723">
        <v>103965</v>
      </c>
      <c r="AM15723">
        <v>800100</v>
      </c>
      <c r="AN15723">
        <v>676</v>
      </c>
      <c r="AO15723" t="s">
        <v>88</v>
      </c>
      <c r="AZ15723" t="s">
        <v>867</v>
      </c>
    </row>
    <row r="15724" spans="1:54" x14ac:dyDescent="0.25">
      <c r="A15724">
        <v>19605</v>
      </c>
      <c r="B15724">
        <v>101768</v>
      </c>
      <c r="C15724">
        <v>7271</v>
      </c>
      <c r="D15724">
        <v>150</v>
      </c>
      <c r="E15724" s="3">
        <v>44329</v>
      </c>
      <c r="F15724">
        <v>0</v>
      </c>
      <c r="G15724">
        <v>0</v>
      </c>
      <c r="H15724" t="s">
        <v>15</v>
      </c>
      <c r="I15724" t="s">
        <v>52</v>
      </c>
      <c r="K15724">
        <v>95388500972</v>
      </c>
      <c r="L15724" t="s">
        <v>839</v>
      </c>
      <c r="M15724" t="s">
        <v>839</v>
      </c>
      <c r="N15724" s="4">
        <v>53885000972</v>
      </c>
      <c r="O15724">
        <v>362600</v>
      </c>
      <c r="P15724" t="s">
        <v>340</v>
      </c>
      <c r="Q15724">
        <v>0</v>
      </c>
      <c r="R15724">
        <v>5</v>
      </c>
      <c r="S15724">
        <v>50</v>
      </c>
      <c r="T15724" t="s">
        <v>71</v>
      </c>
      <c r="U15724" t="s">
        <v>54</v>
      </c>
      <c r="V15724">
        <v>3</v>
      </c>
      <c r="W15724">
        <v>5388524450</v>
      </c>
      <c r="X15724">
        <v>503351</v>
      </c>
      <c r="Y15724" t="s">
        <v>15</v>
      </c>
      <c r="Z15724">
        <v>19479</v>
      </c>
      <c r="AA15724">
        <v>18823</v>
      </c>
      <c r="AB15724">
        <v>0</v>
      </c>
      <c r="AC15724">
        <v>15106</v>
      </c>
      <c r="AD15724">
        <v>3717</v>
      </c>
      <c r="AE15724">
        <v>0</v>
      </c>
      <c r="AF15724">
        <v>103965</v>
      </c>
      <c r="AG15724">
        <v>109</v>
      </c>
      <c r="AH15724">
        <v>103965</v>
      </c>
      <c r="AI15724">
        <v>499</v>
      </c>
      <c r="AJ15724">
        <v>0</v>
      </c>
      <c r="AK15724">
        <v>0</v>
      </c>
      <c r="AL15724">
        <v>103965</v>
      </c>
      <c r="AM15724">
        <v>800142</v>
      </c>
      <c r="AN15724">
        <v>604</v>
      </c>
      <c r="AO15724" t="s">
        <v>38</v>
      </c>
      <c r="AP15724">
        <v>3858</v>
      </c>
      <c r="AQ15724" t="s">
        <v>39</v>
      </c>
      <c r="AR15724">
        <v>101</v>
      </c>
      <c r="AS15724" t="s">
        <v>87</v>
      </c>
      <c r="AT15724">
        <v>3858</v>
      </c>
      <c r="AU15724" t="s">
        <v>69</v>
      </c>
      <c r="AZ15724" t="s">
        <v>29</v>
      </c>
    </row>
    <row r="15725" spans="1:54" x14ac:dyDescent="0.25">
      <c r="A15725">
        <v>109041</v>
      </c>
      <c r="B15725">
        <v>103965</v>
      </c>
      <c r="C15725">
        <v>13887</v>
      </c>
      <c r="D15725">
        <v>200</v>
      </c>
      <c r="E15725" s="3">
        <v>44329</v>
      </c>
      <c r="F15725">
        <v>2</v>
      </c>
      <c r="G15725">
        <v>0</v>
      </c>
      <c r="H15725" t="s">
        <v>82</v>
      </c>
      <c r="I15725" t="s">
        <v>52</v>
      </c>
      <c r="K15725">
        <v>88484073200</v>
      </c>
      <c r="L15725" t="s">
        <v>947</v>
      </c>
      <c r="M15725" t="s">
        <v>948</v>
      </c>
      <c r="N15725" s="4">
        <v>8484073200</v>
      </c>
      <c r="O15725">
        <v>362600</v>
      </c>
      <c r="P15725" t="s">
        <v>840</v>
      </c>
      <c r="Q15725">
        <v>0</v>
      </c>
      <c r="R15725">
        <v>5</v>
      </c>
      <c r="S15725">
        <v>50</v>
      </c>
      <c r="T15725" t="s">
        <v>63</v>
      </c>
      <c r="U15725" t="s">
        <v>54</v>
      </c>
      <c r="X15725">
        <v>503351</v>
      </c>
      <c r="Y15725" t="s">
        <v>82</v>
      </c>
      <c r="Z15725">
        <v>1900</v>
      </c>
      <c r="AA15725">
        <v>7692</v>
      </c>
      <c r="AB15725">
        <v>1538</v>
      </c>
      <c r="AC15725">
        <v>6154</v>
      </c>
      <c r="AD15725">
        <v>0</v>
      </c>
      <c r="AE15725">
        <v>0</v>
      </c>
      <c r="AF15725">
        <v>103965</v>
      </c>
      <c r="AG15725">
        <v>117</v>
      </c>
      <c r="AH15725">
        <v>0</v>
      </c>
      <c r="AI15725">
        <v>0</v>
      </c>
      <c r="AJ15725">
        <v>0</v>
      </c>
      <c r="AK15725">
        <v>0</v>
      </c>
      <c r="AL15725">
        <v>103965</v>
      </c>
      <c r="AM15725">
        <v>800249</v>
      </c>
      <c r="AN15725">
        <v>673</v>
      </c>
      <c r="AO15725" t="s">
        <v>83</v>
      </c>
      <c r="AZ15725" t="s">
        <v>867</v>
      </c>
    </row>
    <row r="15726" spans="1:54" x14ac:dyDescent="0.25">
      <c r="A15726">
        <v>992</v>
      </c>
      <c r="B15726">
        <v>101768</v>
      </c>
      <c r="C15726">
        <v>7832</v>
      </c>
      <c r="D15726">
        <v>100</v>
      </c>
      <c r="E15726" s="3">
        <v>44329</v>
      </c>
      <c r="F15726">
        <v>8</v>
      </c>
      <c r="G15726">
        <v>0</v>
      </c>
      <c r="H15726" t="s">
        <v>70</v>
      </c>
      <c r="I15726" t="s">
        <v>52</v>
      </c>
      <c r="K15726">
        <v>95388500971</v>
      </c>
      <c r="L15726" t="s">
        <v>944</v>
      </c>
      <c r="M15726" t="s">
        <v>944</v>
      </c>
      <c r="N15726" s="4">
        <v>53885000971</v>
      </c>
      <c r="O15726">
        <v>362600</v>
      </c>
      <c r="P15726" t="s">
        <v>340</v>
      </c>
      <c r="Q15726">
        <v>0</v>
      </c>
      <c r="R15726">
        <v>5</v>
      </c>
      <c r="S15726">
        <v>100</v>
      </c>
      <c r="T15726" t="s">
        <v>71</v>
      </c>
      <c r="U15726" t="s">
        <v>54</v>
      </c>
      <c r="V15726">
        <v>3</v>
      </c>
      <c r="W15726">
        <v>5388524510</v>
      </c>
      <c r="X15726">
        <v>503351</v>
      </c>
      <c r="Y15726" t="s">
        <v>70</v>
      </c>
      <c r="Z15726">
        <v>6699</v>
      </c>
      <c r="AA15726">
        <v>12548</v>
      </c>
      <c r="AB15726">
        <v>0</v>
      </c>
      <c r="AC15726">
        <v>12548</v>
      </c>
      <c r="AD15726">
        <v>0</v>
      </c>
      <c r="AE15726">
        <v>0</v>
      </c>
      <c r="AF15726">
        <v>103965</v>
      </c>
      <c r="AG15726">
        <v>17</v>
      </c>
      <c r="AH15726">
        <v>0</v>
      </c>
      <c r="AI15726">
        <v>0</v>
      </c>
      <c r="AJ15726">
        <v>0</v>
      </c>
      <c r="AK15726">
        <v>0</v>
      </c>
      <c r="AL15726">
        <v>103965</v>
      </c>
      <c r="AM15726">
        <v>800586</v>
      </c>
      <c r="AN15726">
        <v>7</v>
      </c>
      <c r="AO15726" t="s">
        <v>34</v>
      </c>
      <c r="AP15726">
        <v>610014</v>
      </c>
      <c r="AQ15726" t="s">
        <v>55</v>
      </c>
      <c r="AZ15726" t="s">
        <v>29</v>
      </c>
    </row>
    <row r="15727" spans="1:54" x14ac:dyDescent="0.25">
      <c r="A15727">
        <v>100895</v>
      </c>
      <c r="B15727">
        <v>101768</v>
      </c>
      <c r="C15727">
        <v>7832</v>
      </c>
      <c r="D15727">
        <v>300</v>
      </c>
      <c r="E15727" s="3">
        <v>44329</v>
      </c>
      <c r="F15727">
        <v>2</v>
      </c>
      <c r="G15727">
        <v>0</v>
      </c>
      <c r="H15727" t="s">
        <v>70</v>
      </c>
      <c r="I15727" t="s">
        <v>52</v>
      </c>
      <c r="K15727">
        <v>95388500971</v>
      </c>
      <c r="L15727" t="s">
        <v>944</v>
      </c>
      <c r="M15727" t="s">
        <v>944</v>
      </c>
      <c r="N15727" s="4">
        <v>53885000971</v>
      </c>
      <c r="O15727">
        <v>362600</v>
      </c>
      <c r="P15727" t="s">
        <v>340</v>
      </c>
      <c r="Q15727">
        <v>0</v>
      </c>
      <c r="R15727">
        <v>5</v>
      </c>
      <c r="S15727">
        <v>100</v>
      </c>
      <c r="T15727" t="s">
        <v>71</v>
      </c>
      <c r="U15727" t="s">
        <v>54</v>
      </c>
      <c r="V15727">
        <v>3</v>
      </c>
      <c r="W15727">
        <v>5388524510</v>
      </c>
      <c r="X15727">
        <v>503351</v>
      </c>
      <c r="Y15727" t="s">
        <v>70</v>
      </c>
      <c r="Z15727">
        <v>20097</v>
      </c>
      <c r="AA15727">
        <v>41798</v>
      </c>
      <c r="AB15727">
        <v>0</v>
      </c>
      <c r="AC15727">
        <v>41798</v>
      </c>
      <c r="AD15727">
        <v>0</v>
      </c>
      <c r="AE15727">
        <v>0</v>
      </c>
      <c r="AF15727">
        <v>103965</v>
      </c>
      <c r="AG15727">
        <v>361</v>
      </c>
      <c r="AH15727">
        <v>0</v>
      </c>
      <c r="AI15727">
        <v>0</v>
      </c>
      <c r="AJ15727">
        <v>0</v>
      </c>
      <c r="AK15727">
        <v>0</v>
      </c>
      <c r="AL15727">
        <v>103965</v>
      </c>
      <c r="AM15727">
        <v>802085</v>
      </c>
      <c r="AN15727" t="s">
        <v>48</v>
      </c>
      <c r="AO15727" t="s">
        <v>49</v>
      </c>
      <c r="AP15727">
        <v>610502</v>
      </c>
      <c r="AQ15727" t="s">
        <v>50</v>
      </c>
      <c r="AZ15727" t="s">
        <v>29</v>
      </c>
      <c r="BB15727" t="s">
        <v>6563</v>
      </c>
    </row>
    <row r="15728" spans="1:54" x14ac:dyDescent="0.25">
      <c r="A15728">
        <v>57112</v>
      </c>
      <c r="B15728">
        <v>101768</v>
      </c>
      <c r="C15728">
        <v>7271</v>
      </c>
      <c r="D15728">
        <v>150</v>
      </c>
      <c r="E15728" s="3">
        <v>44329</v>
      </c>
      <c r="F15728">
        <v>0</v>
      </c>
      <c r="G15728">
        <v>0</v>
      </c>
      <c r="H15728" t="s">
        <v>15</v>
      </c>
      <c r="I15728" t="s">
        <v>52</v>
      </c>
      <c r="K15728">
        <v>95388500972</v>
      </c>
      <c r="L15728" t="s">
        <v>839</v>
      </c>
      <c r="M15728" t="s">
        <v>839</v>
      </c>
      <c r="N15728" s="4">
        <v>53885000972</v>
      </c>
      <c r="O15728">
        <v>362600</v>
      </c>
      <c r="P15728" t="s">
        <v>340</v>
      </c>
      <c r="Q15728">
        <v>0</v>
      </c>
      <c r="R15728">
        <v>5</v>
      </c>
      <c r="S15728">
        <v>50</v>
      </c>
      <c r="T15728" t="s">
        <v>71</v>
      </c>
      <c r="U15728" t="s">
        <v>54</v>
      </c>
      <c r="V15728">
        <v>3</v>
      </c>
      <c r="W15728">
        <v>5388524450</v>
      </c>
      <c r="X15728">
        <v>503351</v>
      </c>
      <c r="Y15728" t="s">
        <v>15</v>
      </c>
      <c r="Z15728">
        <v>19479</v>
      </c>
      <c r="AA15728">
        <v>18882</v>
      </c>
      <c r="AB15728">
        <v>3776</v>
      </c>
      <c r="AC15728">
        <v>15106</v>
      </c>
      <c r="AD15728">
        <v>0</v>
      </c>
      <c r="AE15728">
        <v>0</v>
      </c>
      <c r="AF15728">
        <v>103965</v>
      </c>
      <c r="AG15728">
        <v>109</v>
      </c>
      <c r="AH15728">
        <v>0</v>
      </c>
      <c r="AI15728">
        <v>0</v>
      </c>
      <c r="AJ15728">
        <v>0</v>
      </c>
      <c r="AK15728">
        <v>0</v>
      </c>
      <c r="AL15728">
        <v>103965</v>
      </c>
      <c r="AM15728">
        <v>802154</v>
      </c>
      <c r="AN15728">
        <v>604</v>
      </c>
      <c r="AO15728" t="s">
        <v>38</v>
      </c>
      <c r="AP15728">
        <v>3858</v>
      </c>
      <c r="AQ15728" t="s">
        <v>39</v>
      </c>
      <c r="AZ15728" t="s">
        <v>29</v>
      </c>
    </row>
    <row r="15729" spans="1:54" x14ac:dyDescent="0.25">
      <c r="A15729">
        <v>14828</v>
      </c>
      <c r="B15729">
        <v>101768</v>
      </c>
      <c r="C15729">
        <v>7832</v>
      </c>
      <c r="D15729">
        <v>300</v>
      </c>
      <c r="E15729" s="3">
        <v>44329</v>
      </c>
      <c r="F15729">
        <v>2</v>
      </c>
      <c r="G15729">
        <v>0</v>
      </c>
      <c r="H15729" t="s">
        <v>70</v>
      </c>
      <c r="I15729" t="s">
        <v>52</v>
      </c>
      <c r="K15729">
        <v>95388500971</v>
      </c>
      <c r="L15729" t="s">
        <v>944</v>
      </c>
      <c r="M15729" t="s">
        <v>944</v>
      </c>
      <c r="N15729" s="4">
        <v>53885000971</v>
      </c>
      <c r="O15729">
        <v>362600</v>
      </c>
      <c r="P15729" t="s">
        <v>340</v>
      </c>
      <c r="Q15729">
        <v>0</v>
      </c>
      <c r="R15729">
        <v>5</v>
      </c>
      <c r="S15729">
        <v>100</v>
      </c>
      <c r="T15729" t="s">
        <v>71</v>
      </c>
      <c r="U15729" t="s">
        <v>54</v>
      </c>
      <c r="V15729">
        <v>3</v>
      </c>
      <c r="W15729">
        <v>5388524510</v>
      </c>
      <c r="X15729">
        <v>503351</v>
      </c>
      <c r="Y15729" t="s">
        <v>70</v>
      </c>
      <c r="Z15729">
        <v>20097</v>
      </c>
      <c r="AA15729">
        <v>41798</v>
      </c>
      <c r="AB15729">
        <v>0</v>
      </c>
      <c r="AC15729">
        <v>41798</v>
      </c>
      <c r="AD15729">
        <v>0</v>
      </c>
      <c r="AE15729">
        <v>0</v>
      </c>
      <c r="AF15729">
        <v>103965</v>
      </c>
      <c r="AG15729">
        <v>377</v>
      </c>
      <c r="AH15729">
        <v>0</v>
      </c>
      <c r="AI15729">
        <v>0</v>
      </c>
      <c r="AJ15729">
        <v>0</v>
      </c>
      <c r="AK15729">
        <v>0</v>
      </c>
      <c r="AL15729">
        <v>103965</v>
      </c>
      <c r="AM15729">
        <v>802234</v>
      </c>
      <c r="AN15729">
        <v>696</v>
      </c>
      <c r="AO15729" t="s">
        <v>114</v>
      </c>
      <c r="AP15729">
        <v>610502</v>
      </c>
      <c r="AQ15729" t="s">
        <v>115</v>
      </c>
      <c r="AZ15729" t="s">
        <v>29</v>
      </c>
      <c r="BB15729" t="s">
        <v>6563</v>
      </c>
    </row>
    <row r="15730" spans="1:54" x14ac:dyDescent="0.25">
      <c r="A15730">
        <v>107730</v>
      </c>
      <c r="B15730">
        <v>103965</v>
      </c>
      <c r="C15730">
        <v>13752</v>
      </c>
      <c r="D15730">
        <v>100</v>
      </c>
      <c r="E15730" s="3">
        <v>44329</v>
      </c>
      <c r="F15730">
        <v>0</v>
      </c>
      <c r="G15730">
        <v>0</v>
      </c>
      <c r="H15730" t="s">
        <v>74</v>
      </c>
      <c r="I15730" t="s">
        <v>75</v>
      </c>
      <c r="K15730">
        <v>98550200702</v>
      </c>
      <c r="L15730" t="s">
        <v>945</v>
      </c>
      <c r="M15730" t="s">
        <v>945</v>
      </c>
      <c r="N15730" s="4">
        <v>85502000702</v>
      </c>
      <c r="O15730">
        <v>940000</v>
      </c>
      <c r="P15730" t="s">
        <v>340</v>
      </c>
      <c r="Q15730">
        <v>0</v>
      </c>
      <c r="R15730">
        <v>3</v>
      </c>
      <c r="S15730">
        <v>100</v>
      </c>
      <c r="T15730" t="s">
        <v>76</v>
      </c>
      <c r="U15730" t="s">
        <v>64</v>
      </c>
      <c r="V15730">
        <v>8</v>
      </c>
      <c r="W15730">
        <v>8463702930</v>
      </c>
      <c r="X15730">
        <v>515836</v>
      </c>
      <c r="Y15730" t="s">
        <v>74</v>
      </c>
      <c r="Z15730">
        <v>95</v>
      </c>
      <c r="AA15730">
        <v>4857</v>
      </c>
      <c r="AB15730">
        <v>0</v>
      </c>
      <c r="AC15730">
        <v>4857</v>
      </c>
      <c r="AD15730">
        <v>0</v>
      </c>
      <c r="AE15730">
        <v>0</v>
      </c>
      <c r="AF15730">
        <v>103965</v>
      </c>
      <c r="AG15730">
        <v>17</v>
      </c>
      <c r="AH15730">
        <v>0</v>
      </c>
      <c r="AI15730">
        <v>0</v>
      </c>
      <c r="AJ15730">
        <v>0</v>
      </c>
      <c r="AK15730">
        <v>0</v>
      </c>
      <c r="AL15730">
        <v>103965</v>
      </c>
      <c r="AM15730">
        <v>802456</v>
      </c>
      <c r="AN15730">
        <v>7</v>
      </c>
      <c r="AO15730" t="s">
        <v>34</v>
      </c>
      <c r="AP15730">
        <v>610014</v>
      </c>
      <c r="AQ15730" t="s">
        <v>55</v>
      </c>
      <c r="AZ15730" t="s">
        <v>834</v>
      </c>
    </row>
    <row r="15731" spans="1:54" x14ac:dyDescent="0.25">
      <c r="A15731">
        <v>107730</v>
      </c>
      <c r="B15731">
        <v>101768</v>
      </c>
      <c r="C15731">
        <v>7832</v>
      </c>
      <c r="D15731">
        <v>100</v>
      </c>
      <c r="E15731" s="3">
        <v>44329</v>
      </c>
      <c r="F15731">
        <v>0</v>
      </c>
      <c r="G15731">
        <v>0</v>
      </c>
      <c r="H15731" t="s">
        <v>70</v>
      </c>
      <c r="I15731" t="s">
        <v>52</v>
      </c>
      <c r="K15731">
        <v>95388500971</v>
      </c>
      <c r="L15731" t="s">
        <v>944</v>
      </c>
      <c r="M15731" t="s">
        <v>944</v>
      </c>
      <c r="N15731" s="4">
        <v>53885000971</v>
      </c>
      <c r="O15731">
        <v>362600</v>
      </c>
      <c r="P15731" t="s">
        <v>340</v>
      </c>
      <c r="Q15731">
        <v>0</v>
      </c>
      <c r="R15731">
        <v>5</v>
      </c>
      <c r="S15731">
        <v>100</v>
      </c>
      <c r="T15731" t="s">
        <v>71</v>
      </c>
      <c r="U15731" t="s">
        <v>54</v>
      </c>
      <c r="V15731">
        <v>3</v>
      </c>
      <c r="W15731">
        <v>5388524510</v>
      </c>
      <c r="X15731">
        <v>503351</v>
      </c>
      <c r="Y15731" t="s">
        <v>70</v>
      </c>
      <c r="Z15731">
        <v>6699</v>
      </c>
      <c r="AA15731">
        <v>12548</v>
      </c>
      <c r="AB15731">
        <v>0</v>
      </c>
      <c r="AC15731">
        <v>12548</v>
      </c>
      <c r="AD15731">
        <v>0</v>
      </c>
      <c r="AE15731">
        <v>0</v>
      </c>
      <c r="AF15731">
        <v>103965</v>
      </c>
      <c r="AG15731">
        <v>17</v>
      </c>
      <c r="AH15731">
        <v>0</v>
      </c>
      <c r="AI15731">
        <v>0</v>
      </c>
      <c r="AJ15731">
        <v>0</v>
      </c>
      <c r="AK15731">
        <v>0</v>
      </c>
      <c r="AL15731">
        <v>103965</v>
      </c>
      <c r="AM15731">
        <v>802457</v>
      </c>
      <c r="AN15731">
        <v>7</v>
      </c>
      <c r="AO15731" t="s">
        <v>34</v>
      </c>
      <c r="AP15731">
        <v>610014</v>
      </c>
      <c r="AQ15731" t="s">
        <v>55</v>
      </c>
      <c r="AZ15731" t="s">
        <v>29</v>
      </c>
    </row>
    <row r="15732" spans="1:54" x14ac:dyDescent="0.25">
      <c r="A15732">
        <v>19202</v>
      </c>
      <c r="B15732">
        <v>103965</v>
      </c>
      <c r="C15732">
        <v>8270</v>
      </c>
      <c r="D15732">
        <v>300</v>
      </c>
      <c r="E15732" s="3">
        <v>44329</v>
      </c>
      <c r="F15732">
        <v>0</v>
      </c>
      <c r="G15732">
        <v>0</v>
      </c>
      <c r="H15732" t="s">
        <v>151</v>
      </c>
      <c r="I15732" t="s">
        <v>78</v>
      </c>
      <c r="K15732">
        <v>20193730850</v>
      </c>
      <c r="L15732" t="s">
        <v>961</v>
      </c>
      <c r="M15732" t="s">
        <v>962</v>
      </c>
      <c r="N15732" s="4">
        <v>193730850</v>
      </c>
      <c r="O15732">
        <v>0</v>
      </c>
      <c r="P15732" t="s">
        <v>340</v>
      </c>
      <c r="Q15732">
        <v>0</v>
      </c>
      <c r="R15732" t="s">
        <v>851</v>
      </c>
      <c r="S15732">
        <v>50</v>
      </c>
      <c r="T15732" t="s">
        <v>119</v>
      </c>
      <c r="X15732">
        <v>503351</v>
      </c>
      <c r="Y15732" t="s">
        <v>151</v>
      </c>
      <c r="Z15732">
        <v>4002</v>
      </c>
      <c r="AA15732">
        <v>14478</v>
      </c>
      <c r="AB15732">
        <v>0</v>
      </c>
      <c r="AC15732">
        <v>14478</v>
      </c>
      <c r="AD15732">
        <v>0</v>
      </c>
      <c r="AE15732">
        <v>0</v>
      </c>
      <c r="AF15732">
        <v>101768</v>
      </c>
      <c r="AG15732">
        <v>12</v>
      </c>
      <c r="AH15732">
        <v>0</v>
      </c>
      <c r="AI15732">
        <v>0</v>
      </c>
      <c r="AJ15732">
        <v>0</v>
      </c>
      <c r="AK15732">
        <v>0</v>
      </c>
      <c r="AL15732">
        <v>103965</v>
      </c>
      <c r="AM15732">
        <v>803615</v>
      </c>
      <c r="AN15732">
        <v>676</v>
      </c>
      <c r="AO15732" t="s">
        <v>88</v>
      </c>
      <c r="AZ15732" t="s">
        <v>29</v>
      </c>
    </row>
    <row r="15733" spans="1:54" x14ac:dyDescent="0.25">
      <c r="A15733">
        <v>19984</v>
      </c>
      <c r="B15733">
        <v>103965</v>
      </c>
      <c r="C15733">
        <v>12503</v>
      </c>
      <c r="D15733">
        <v>280</v>
      </c>
      <c r="E15733" s="3">
        <v>44329</v>
      </c>
      <c r="F15733">
        <v>2</v>
      </c>
      <c r="G15733">
        <v>0</v>
      </c>
      <c r="H15733" t="s">
        <v>11</v>
      </c>
      <c r="I15733" t="s">
        <v>84</v>
      </c>
      <c r="J15733">
        <v>300</v>
      </c>
      <c r="K15733">
        <v>36818096256</v>
      </c>
      <c r="L15733" t="s">
        <v>999</v>
      </c>
      <c r="M15733" t="s">
        <v>1000</v>
      </c>
      <c r="N15733" s="4">
        <v>68180096256</v>
      </c>
      <c r="O15733">
        <v>81202</v>
      </c>
      <c r="P15733" t="s">
        <v>830</v>
      </c>
      <c r="Q15733">
        <v>0</v>
      </c>
      <c r="S15733">
        <v>5</v>
      </c>
      <c r="T15733" t="s">
        <v>378</v>
      </c>
      <c r="U15733" t="s">
        <v>86</v>
      </c>
      <c r="X15733">
        <v>501866</v>
      </c>
      <c r="Y15733" t="s">
        <v>11</v>
      </c>
      <c r="Z15733">
        <v>43076</v>
      </c>
      <c r="AA15733">
        <v>437441</v>
      </c>
      <c r="AB15733">
        <v>0</v>
      </c>
      <c r="AC15733">
        <v>437441</v>
      </c>
      <c r="AD15733">
        <v>0</v>
      </c>
      <c r="AE15733">
        <v>0</v>
      </c>
      <c r="AF15733">
        <v>103965</v>
      </c>
      <c r="AG15733">
        <v>499</v>
      </c>
      <c r="AH15733">
        <v>0</v>
      </c>
      <c r="AI15733">
        <v>0</v>
      </c>
      <c r="AJ15733">
        <v>0</v>
      </c>
      <c r="AK15733">
        <v>0</v>
      </c>
      <c r="AL15733">
        <v>103965</v>
      </c>
      <c r="AM15733">
        <v>805266</v>
      </c>
      <c r="AN15733">
        <v>101</v>
      </c>
      <c r="AO15733" t="s">
        <v>87</v>
      </c>
      <c r="AP15733">
        <v>3858</v>
      </c>
      <c r="AQ15733" t="s">
        <v>69</v>
      </c>
      <c r="AZ15733" t="s">
        <v>867</v>
      </c>
    </row>
    <row r="15734" spans="1:54" x14ac:dyDescent="0.25">
      <c r="A15734">
        <v>89069</v>
      </c>
      <c r="B15734">
        <v>103965</v>
      </c>
      <c r="C15734">
        <v>13887</v>
      </c>
      <c r="D15734">
        <v>100</v>
      </c>
      <c r="E15734" s="3">
        <v>44329</v>
      </c>
      <c r="F15734">
        <v>0</v>
      </c>
      <c r="G15734">
        <v>0</v>
      </c>
      <c r="H15734" t="s">
        <v>82</v>
      </c>
      <c r="I15734" t="s">
        <v>52</v>
      </c>
      <c r="K15734">
        <v>88484073200</v>
      </c>
      <c r="L15734" t="s">
        <v>947</v>
      </c>
      <c r="M15734" t="s">
        <v>948</v>
      </c>
      <c r="N15734" s="4">
        <v>8484073200</v>
      </c>
      <c r="O15734">
        <v>362600</v>
      </c>
      <c r="P15734" t="s">
        <v>840</v>
      </c>
      <c r="Q15734">
        <v>0</v>
      </c>
      <c r="R15734">
        <v>5</v>
      </c>
      <c r="S15734">
        <v>50</v>
      </c>
      <c r="T15734" t="s">
        <v>63</v>
      </c>
      <c r="U15734" t="s">
        <v>54</v>
      </c>
      <c r="X15734">
        <v>503351</v>
      </c>
      <c r="Y15734" t="s">
        <v>82</v>
      </c>
      <c r="Z15734">
        <v>950</v>
      </c>
      <c r="AA15734">
        <v>3846</v>
      </c>
      <c r="AB15734">
        <v>192</v>
      </c>
      <c r="AC15734">
        <v>3654</v>
      </c>
      <c r="AD15734">
        <v>0</v>
      </c>
      <c r="AE15734">
        <v>0</v>
      </c>
      <c r="AF15734">
        <v>101768</v>
      </c>
      <c r="AG15734">
        <v>200</v>
      </c>
      <c r="AH15734">
        <v>0</v>
      </c>
      <c r="AI15734">
        <v>0</v>
      </c>
      <c r="AJ15734">
        <v>0</v>
      </c>
      <c r="AK15734">
        <v>0</v>
      </c>
      <c r="AL15734">
        <v>103965</v>
      </c>
      <c r="AM15734">
        <v>807751</v>
      </c>
      <c r="AN15734">
        <v>672</v>
      </c>
      <c r="AO15734" t="s">
        <v>208</v>
      </c>
      <c r="AZ15734" t="s">
        <v>867</v>
      </c>
    </row>
    <row r="15735" spans="1:54" x14ac:dyDescent="0.25">
      <c r="A15735">
        <v>14058</v>
      </c>
      <c r="B15735">
        <v>103965</v>
      </c>
      <c r="C15735">
        <v>13881</v>
      </c>
      <c r="D15735">
        <v>100</v>
      </c>
      <c r="E15735" s="3">
        <v>44329</v>
      </c>
      <c r="F15735">
        <v>0</v>
      </c>
      <c r="G15735">
        <v>0</v>
      </c>
      <c r="H15735" t="s">
        <v>13</v>
      </c>
      <c r="I15735" t="s">
        <v>57</v>
      </c>
      <c r="J15735">
        <v>70</v>
      </c>
      <c r="K15735">
        <v>95063200703</v>
      </c>
      <c r="L15735" t="s">
        <v>837</v>
      </c>
      <c r="M15735" t="s">
        <v>837</v>
      </c>
      <c r="N15735" s="4">
        <v>50632000703</v>
      </c>
      <c r="O15735">
        <v>940000</v>
      </c>
      <c r="P15735" t="s">
        <v>340</v>
      </c>
      <c r="Q15735">
        <v>0</v>
      </c>
      <c r="S15735">
        <v>100</v>
      </c>
      <c r="T15735" t="s">
        <v>80</v>
      </c>
      <c r="U15735" t="s">
        <v>59</v>
      </c>
      <c r="X15735">
        <v>515719</v>
      </c>
      <c r="Y15735" t="s">
        <v>13</v>
      </c>
      <c r="Z15735">
        <v>125</v>
      </c>
      <c r="AA15735">
        <v>2710</v>
      </c>
      <c r="AB15735">
        <v>0</v>
      </c>
      <c r="AC15735">
        <v>2710</v>
      </c>
      <c r="AD15735">
        <v>0</v>
      </c>
      <c r="AE15735">
        <v>0</v>
      </c>
      <c r="AF15735">
        <v>103965</v>
      </c>
      <c r="AG15735">
        <v>109</v>
      </c>
      <c r="AH15735">
        <v>0</v>
      </c>
      <c r="AI15735">
        <v>0</v>
      </c>
      <c r="AJ15735">
        <v>0</v>
      </c>
      <c r="AK15735">
        <v>0</v>
      </c>
      <c r="AL15735">
        <v>103965</v>
      </c>
      <c r="AM15735">
        <v>807791</v>
      </c>
      <c r="AN15735">
        <v>604</v>
      </c>
      <c r="AO15735" t="s">
        <v>38</v>
      </c>
      <c r="AP15735">
        <v>3858</v>
      </c>
      <c r="AQ15735" t="s">
        <v>39</v>
      </c>
      <c r="AZ15735" t="s">
        <v>838</v>
      </c>
    </row>
    <row r="15736" spans="1:54" x14ac:dyDescent="0.25">
      <c r="A15736">
        <v>25972</v>
      </c>
      <c r="B15736">
        <v>101768</v>
      </c>
      <c r="C15736">
        <v>7832</v>
      </c>
      <c r="D15736">
        <v>100</v>
      </c>
      <c r="E15736" s="3">
        <v>44329</v>
      </c>
      <c r="F15736">
        <v>0</v>
      </c>
      <c r="G15736">
        <v>0</v>
      </c>
      <c r="H15736" t="s">
        <v>70</v>
      </c>
      <c r="I15736" t="s">
        <v>52</v>
      </c>
      <c r="K15736">
        <v>95388500971</v>
      </c>
      <c r="L15736" t="s">
        <v>944</v>
      </c>
      <c r="M15736" t="s">
        <v>944</v>
      </c>
      <c r="N15736" s="4">
        <v>53885000971</v>
      </c>
      <c r="O15736">
        <v>362600</v>
      </c>
      <c r="P15736" t="s">
        <v>340</v>
      </c>
      <c r="Q15736">
        <v>0</v>
      </c>
      <c r="R15736">
        <v>5</v>
      </c>
      <c r="S15736">
        <v>100</v>
      </c>
      <c r="T15736" t="s">
        <v>71</v>
      </c>
      <c r="U15736" t="s">
        <v>54</v>
      </c>
      <c r="V15736">
        <v>3</v>
      </c>
      <c r="W15736">
        <v>5388524510</v>
      </c>
      <c r="X15736">
        <v>503351</v>
      </c>
      <c r="Y15736" t="s">
        <v>70</v>
      </c>
      <c r="Z15736">
        <v>6699</v>
      </c>
      <c r="AA15736">
        <v>12587</v>
      </c>
      <c r="AB15736">
        <v>2517</v>
      </c>
      <c r="AC15736">
        <v>10070</v>
      </c>
      <c r="AD15736">
        <v>0</v>
      </c>
      <c r="AE15736">
        <v>0</v>
      </c>
      <c r="AF15736">
        <v>103965</v>
      </c>
      <c r="AG15736">
        <v>109</v>
      </c>
      <c r="AH15736">
        <v>0</v>
      </c>
      <c r="AI15736">
        <v>0</v>
      </c>
      <c r="AJ15736">
        <v>0</v>
      </c>
      <c r="AK15736">
        <v>0</v>
      </c>
      <c r="AL15736">
        <v>103965</v>
      </c>
      <c r="AM15736">
        <v>811999</v>
      </c>
      <c r="AN15736">
        <v>604</v>
      </c>
      <c r="AO15736" t="s">
        <v>38</v>
      </c>
      <c r="AP15736">
        <v>3858</v>
      </c>
      <c r="AQ15736" t="s">
        <v>39</v>
      </c>
      <c r="AZ15736" t="s">
        <v>29</v>
      </c>
    </row>
    <row r="15737" spans="1:54" x14ac:dyDescent="0.25">
      <c r="A15737">
        <v>113764</v>
      </c>
      <c r="B15737">
        <v>101768</v>
      </c>
      <c r="C15737">
        <v>7832</v>
      </c>
      <c r="D15737">
        <v>100</v>
      </c>
      <c r="E15737" s="3">
        <v>44329</v>
      </c>
      <c r="F15737">
        <v>0</v>
      </c>
      <c r="G15737">
        <v>0</v>
      </c>
      <c r="H15737" t="s">
        <v>70</v>
      </c>
      <c r="I15737" t="s">
        <v>52</v>
      </c>
      <c r="K15737">
        <v>95388500971</v>
      </c>
      <c r="L15737" t="s">
        <v>944</v>
      </c>
      <c r="M15737" t="s">
        <v>944</v>
      </c>
      <c r="N15737" s="4">
        <v>53885000971</v>
      </c>
      <c r="O15737">
        <v>362600</v>
      </c>
      <c r="P15737" t="s">
        <v>340</v>
      </c>
      <c r="Q15737">
        <v>0</v>
      </c>
      <c r="R15737">
        <v>5</v>
      </c>
      <c r="S15737">
        <v>100</v>
      </c>
      <c r="T15737" t="s">
        <v>71</v>
      </c>
      <c r="U15737" t="s">
        <v>54</v>
      </c>
      <c r="V15737">
        <v>3</v>
      </c>
      <c r="W15737">
        <v>5388524510</v>
      </c>
      <c r="X15737">
        <v>503351</v>
      </c>
      <c r="Y15737" t="s">
        <v>70</v>
      </c>
      <c r="Z15737">
        <v>6699</v>
      </c>
      <c r="AA15737">
        <v>13949</v>
      </c>
      <c r="AB15737">
        <v>0</v>
      </c>
      <c r="AC15737">
        <v>13949</v>
      </c>
      <c r="AD15737">
        <v>0</v>
      </c>
      <c r="AE15737">
        <v>0</v>
      </c>
      <c r="AF15737">
        <v>103965</v>
      </c>
      <c r="AG15737">
        <v>361</v>
      </c>
      <c r="AH15737">
        <v>0</v>
      </c>
      <c r="AI15737">
        <v>0</v>
      </c>
      <c r="AJ15737">
        <v>0</v>
      </c>
      <c r="AK15737">
        <v>0</v>
      </c>
      <c r="AL15737">
        <v>103965</v>
      </c>
      <c r="AM15737">
        <v>812183</v>
      </c>
      <c r="AN15737" t="s">
        <v>48</v>
      </c>
      <c r="AO15737" t="s">
        <v>49</v>
      </c>
      <c r="AP15737">
        <v>610502</v>
      </c>
      <c r="AQ15737" t="s">
        <v>50</v>
      </c>
      <c r="AZ15737" t="s">
        <v>29</v>
      </c>
      <c r="BB15737" t="s">
        <v>6563</v>
      </c>
    </row>
    <row r="15738" spans="1:54" x14ac:dyDescent="0.25">
      <c r="A15738">
        <v>95374</v>
      </c>
      <c r="B15738">
        <v>103965</v>
      </c>
      <c r="C15738">
        <v>11560</v>
      </c>
      <c r="D15738">
        <v>200</v>
      </c>
      <c r="E15738" s="3">
        <v>44329</v>
      </c>
      <c r="F15738">
        <v>0</v>
      </c>
      <c r="G15738">
        <v>0</v>
      </c>
      <c r="H15738" t="s">
        <v>136</v>
      </c>
      <c r="I15738" t="s">
        <v>57</v>
      </c>
      <c r="K15738">
        <v>95751544000</v>
      </c>
      <c r="L15738" t="s">
        <v>821</v>
      </c>
      <c r="M15738" t="s">
        <v>821</v>
      </c>
      <c r="N15738" s="4">
        <v>57515044000</v>
      </c>
      <c r="O15738">
        <v>940000</v>
      </c>
      <c r="P15738" t="s">
        <v>340</v>
      </c>
      <c r="Q15738">
        <v>0</v>
      </c>
      <c r="R15738" t="s">
        <v>830</v>
      </c>
      <c r="S15738">
        <v>100</v>
      </c>
      <c r="T15738" t="s">
        <v>127</v>
      </c>
      <c r="U15738" t="s">
        <v>59</v>
      </c>
      <c r="V15738">
        <v>1</v>
      </c>
      <c r="W15738">
        <v>8222440006</v>
      </c>
      <c r="X15738">
        <v>515719</v>
      </c>
      <c r="Y15738" t="s">
        <v>136</v>
      </c>
      <c r="Z15738">
        <v>240</v>
      </c>
      <c r="AA15738">
        <v>820</v>
      </c>
      <c r="AB15738">
        <v>0</v>
      </c>
      <c r="AC15738">
        <v>820</v>
      </c>
      <c r="AD15738">
        <v>0</v>
      </c>
      <c r="AE15738">
        <v>0</v>
      </c>
      <c r="AF15738">
        <v>103965</v>
      </c>
      <c r="AG15738">
        <v>50</v>
      </c>
      <c r="AH15738">
        <v>0</v>
      </c>
      <c r="AI15738">
        <v>0</v>
      </c>
      <c r="AJ15738">
        <v>0</v>
      </c>
      <c r="AK15738">
        <v>0</v>
      </c>
      <c r="AL15738">
        <v>103965</v>
      </c>
      <c r="AM15738">
        <v>812463</v>
      </c>
      <c r="AN15738">
        <v>52</v>
      </c>
      <c r="AO15738" t="s">
        <v>105</v>
      </c>
      <c r="AP15738">
        <v>3858</v>
      </c>
      <c r="AQ15738" t="s">
        <v>69</v>
      </c>
      <c r="AZ15738" t="s">
        <v>29</v>
      </c>
    </row>
    <row r="15739" spans="1:54" x14ac:dyDescent="0.25">
      <c r="A15739">
        <v>113764</v>
      </c>
      <c r="B15739">
        <v>103965</v>
      </c>
      <c r="C15739">
        <v>7743</v>
      </c>
      <c r="D15739">
        <v>100</v>
      </c>
      <c r="E15739" s="3">
        <v>44329</v>
      </c>
      <c r="F15739">
        <v>0</v>
      </c>
      <c r="G15739">
        <v>0</v>
      </c>
      <c r="H15739" t="s">
        <v>23</v>
      </c>
      <c r="I15739" t="s">
        <v>62</v>
      </c>
      <c r="K15739">
        <v>99123700116</v>
      </c>
      <c r="L15739" t="s">
        <v>928</v>
      </c>
      <c r="M15739" t="s">
        <v>928</v>
      </c>
      <c r="N15739" s="4">
        <v>91237000116</v>
      </c>
      <c r="O15739">
        <v>940000</v>
      </c>
      <c r="P15739" t="s">
        <v>340</v>
      </c>
      <c r="Q15739">
        <v>0</v>
      </c>
      <c r="R15739">
        <v>3</v>
      </c>
      <c r="S15739">
        <v>100</v>
      </c>
      <c r="T15739" t="s">
        <v>80</v>
      </c>
      <c r="U15739" t="s">
        <v>64</v>
      </c>
      <c r="W15739">
        <v>9123700116</v>
      </c>
      <c r="X15739">
        <v>515836</v>
      </c>
      <c r="Y15739" t="s">
        <v>23</v>
      </c>
      <c r="Z15739">
        <v>88</v>
      </c>
      <c r="AA15739">
        <v>3915</v>
      </c>
      <c r="AB15739">
        <v>0</v>
      </c>
      <c r="AC15739">
        <v>3915</v>
      </c>
      <c r="AD15739">
        <v>0</v>
      </c>
      <c r="AE15739">
        <v>0</v>
      </c>
      <c r="AF15739">
        <v>103965</v>
      </c>
      <c r="AG15739">
        <v>361</v>
      </c>
      <c r="AH15739">
        <v>0</v>
      </c>
      <c r="AI15739">
        <v>0</v>
      </c>
      <c r="AJ15739">
        <v>0</v>
      </c>
      <c r="AK15739">
        <v>0</v>
      </c>
      <c r="AL15739">
        <v>103965</v>
      </c>
      <c r="AM15739">
        <v>812584</v>
      </c>
      <c r="AN15739" t="s">
        <v>48</v>
      </c>
      <c r="AO15739" t="s">
        <v>49</v>
      </c>
      <c r="AP15739">
        <v>610502</v>
      </c>
      <c r="AQ15739" t="s">
        <v>50</v>
      </c>
      <c r="AZ15739" t="s">
        <v>996</v>
      </c>
      <c r="BB15739" t="s">
        <v>6563</v>
      </c>
    </row>
    <row r="15740" spans="1:54" x14ac:dyDescent="0.25">
      <c r="A15740">
        <v>97589</v>
      </c>
      <c r="B15740">
        <v>103965</v>
      </c>
      <c r="C15740">
        <v>13887</v>
      </c>
      <c r="D15740">
        <v>100</v>
      </c>
      <c r="E15740" s="3">
        <v>44329</v>
      </c>
      <c r="F15740">
        <v>0</v>
      </c>
      <c r="G15740">
        <v>0</v>
      </c>
      <c r="H15740" t="s">
        <v>82</v>
      </c>
      <c r="I15740" t="s">
        <v>52</v>
      </c>
      <c r="K15740">
        <v>88484073200</v>
      </c>
      <c r="L15740" t="s">
        <v>947</v>
      </c>
      <c r="M15740" t="s">
        <v>948</v>
      </c>
      <c r="N15740" s="4">
        <v>8484073200</v>
      </c>
      <c r="O15740">
        <v>362600</v>
      </c>
      <c r="P15740" t="s">
        <v>840</v>
      </c>
      <c r="Q15740">
        <v>0</v>
      </c>
      <c r="R15740">
        <v>5</v>
      </c>
      <c r="S15740">
        <v>50</v>
      </c>
      <c r="T15740" t="s">
        <v>63</v>
      </c>
      <c r="U15740" t="s">
        <v>54</v>
      </c>
      <c r="X15740">
        <v>503351</v>
      </c>
      <c r="Y15740" t="s">
        <v>82</v>
      </c>
      <c r="Z15740">
        <v>950</v>
      </c>
      <c r="AA15740">
        <v>3846</v>
      </c>
      <c r="AB15740">
        <v>0</v>
      </c>
      <c r="AC15740">
        <v>3846</v>
      </c>
      <c r="AD15740">
        <v>0</v>
      </c>
      <c r="AE15740">
        <v>0</v>
      </c>
      <c r="AF15740">
        <v>101768</v>
      </c>
      <c r="AG15740">
        <v>12</v>
      </c>
      <c r="AH15740">
        <v>0</v>
      </c>
      <c r="AI15740">
        <v>0</v>
      </c>
      <c r="AJ15740">
        <v>0</v>
      </c>
      <c r="AK15740">
        <v>0</v>
      </c>
      <c r="AL15740">
        <v>103965</v>
      </c>
      <c r="AM15740">
        <v>812977</v>
      </c>
      <c r="AN15740">
        <v>676</v>
      </c>
      <c r="AO15740" t="s">
        <v>88</v>
      </c>
      <c r="AZ15740" t="s">
        <v>867</v>
      </c>
    </row>
    <row r="15741" spans="1:54" x14ac:dyDescent="0.25">
      <c r="A15741">
        <v>14058</v>
      </c>
      <c r="B15741">
        <v>103965</v>
      </c>
      <c r="C15741">
        <v>7943</v>
      </c>
      <c r="D15741">
        <v>200</v>
      </c>
      <c r="E15741" s="3">
        <v>44329</v>
      </c>
      <c r="F15741">
        <v>0</v>
      </c>
      <c r="G15741">
        <v>0</v>
      </c>
      <c r="H15741" t="s">
        <v>77</v>
      </c>
      <c r="I15741" t="s">
        <v>78</v>
      </c>
      <c r="K15741">
        <v>95388500975</v>
      </c>
      <c r="L15741" t="s">
        <v>946</v>
      </c>
      <c r="M15741" t="s">
        <v>946</v>
      </c>
      <c r="N15741" s="4">
        <v>53885000975</v>
      </c>
      <c r="O15741">
        <v>362600</v>
      </c>
      <c r="P15741" t="s">
        <v>340</v>
      </c>
      <c r="Q15741">
        <v>0</v>
      </c>
      <c r="R15741" t="s">
        <v>851</v>
      </c>
      <c r="S15741">
        <v>100</v>
      </c>
      <c r="T15741" t="s">
        <v>71</v>
      </c>
      <c r="U15741" t="s">
        <v>79</v>
      </c>
      <c r="V15741">
        <v>3</v>
      </c>
      <c r="W15741">
        <v>5388527210</v>
      </c>
      <c r="X15741">
        <v>503351</v>
      </c>
      <c r="Y15741" t="s">
        <v>77</v>
      </c>
      <c r="Z15741">
        <v>10590</v>
      </c>
      <c r="AA15741">
        <v>12073</v>
      </c>
      <c r="AB15741">
        <v>2415</v>
      </c>
      <c r="AC15741">
        <v>9658</v>
      </c>
      <c r="AD15741">
        <v>0</v>
      </c>
      <c r="AE15741">
        <v>0</v>
      </c>
      <c r="AF15741">
        <v>103965</v>
      </c>
      <c r="AG15741">
        <v>109</v>
      </c>
      <c r="AH15741">
        <v>0</v>
      </c>
      <c r="AI15741">
        <v>0</v>
      </c>
      <c r="AJ15741">
        <v>0</v>
      </c>
      <c r="AK15741">
        <v>0</v>
      </c>
      <c r="AL15741">
        <v>103965</v>
      </c>
      <c r="AM15741">
        <v>813366</v>
      </c>
      <c r="AN15741">
        <v>604</v>
      </c>
      <c r="AO15741" t="s">
        <v>38</v>
      </c>
      <c r="AP15741">
        <v>3858</v>
      </c>
      <c r="AQ15741" t="s">
        <v>39</v>
      </c>
      <c r="AZ15741" t="s">
        <v>29</v>
      </c>
    </row>
    <row r="15742" spans="1:54" x14ac:dyDescent="0.25">
      <c r="A15742">
        <v>14058</v>
      </c>
      <c r="B15742">
        <v>103965</v>
      </c>
      <c r="C15742">
        <v>13752</v>
      </c>
      <c r="D15742">
        <v>200</v>
      </c>
      <c r="E15742" s="3">
        <v>44329</v>
      </c>
      <c r="F15742">
        <v>0</v>
      </c>
      <c r="G15742">
        <v>0</v>
      </c>
      <c r="H15742" t="s">
        <v>74</v>
      </c>
      <c r="I15742" t="s">
        <v>75</v>
      </c>
      <c r="K15742">
        <v>98550200702</v>
      </c>
      <c r="L15742" t="s">
        <v>945</v>
      </c>
      <c r="M15742" t="s">
        <v>945</v>
      </c>
      <c r="N15742" s="4">
        <v>85502000702</v>
      </c>
      <c r="O15742">
        <v>940000</v>
      </c>
      <c r="P15742" t="s">
        <v>340</v>
      </c>
      <c r="Q15742">
        <v>0</v>
      </c>
      <c r="R15742">
        <v>3</v>
      </c>
      <c r="S15742">
        <v>100</v>
      </c>
      <c r="T15742" t="s">
        <v>76</v>
      </c>
      <c r="U15742" t="s">
        <v>64</v>
      </c>
      <c r="V15742">
        <v>8</v>
      </c>
      <c r="W15742">
        <v>8463702930</v>
      </c>
      <c r="X15742">
        <v>515836</v>
      </c>
      <c r="Y15742" t="s">
        <v>74</v>
      </c>
      <c r="Z15742">
        <v>191</v>
      </c>
      <c r="AA15742">
        <v>7188</v>
      </c>
      <c r="AB15742">
        <v>0</v>
      </c>
      <c r="AC15742">
        <v>7188</v>
      </c>
      <c r="AD15742">
        <v>0</v>
      </c>
      <c r="AE15742">
        <v>0</v>
      </c>
      <c r="AF15742">
        <v>103965</v>
      </c>
      <c r="AG15742">
        <v>109</v>
      </c>
      <c r="AH15742">
        <v>0</v>
      </c>
      <c r="AI15742">
        <v>0</v>
      </c>
      <c r="AJ15742">
        <v>0</v>
      </c>
      <c r="AK15742">
        <v>0</v>
      </c>
      <c r="AL15742">
        <v>103965</v>
      </c>
      <c r="AM15742">
        <v>813367</v>
      </c>
      <c r="AN15742">
        <v>604</v>
      </c>
      <c r="AO15742" t="s">
        <v>38</v>
      </c>
      <c r="AP15742">
        <v>3858</v>
      </c>
      <c r="AQ15742" t="s">
        <v>39</v>
      </c>
      <c r="AZ15742" t="s">
        <v>834</v>
      </c>
    </row>
    <row r="15743" spans="1:54" x14ac:dyDescent="0.25">
      <c r="A15743">
        <v>17092</v>
      </c>
      <c r="B15743">
        <v>103965</v>
      </c>
      <c r="C15743">
        <v>13881</v>
      </c>
      <c r="D15743">
        <v>100</v>
      </c>
      <c r="E15743" s="3">
        <v>44329</v>
      </c>
      <c r="F15743">
        <v>0</v>
      </c>
      <c r="G15743">
        <v>0</v>
      </c>
      <c r="H15743" t="s">
        <v>13</v>
      </c>
      <c r="I15743" t="s">
        <v>57</v>
      </c>
      <c r="J15743">
        <v>70</v>
      </c>
      <c r="K15743">
        <v>95063200703</v>
      </c>
      <c r="L15743" t="s">
        <v>837</v>
      </c>
      <c r="M15743" t="s">
        <v>837</v>
      </c>
      <c r="N15743" s="4">
        <v>50632000703</v>
      </c>
      <c r="O15743">
        <v>940000</v>
      </c>
      <c r="P15743" t="s">
        <v>340</v>
      </c>
      <c r="Q15743">
        <v>0</v>
      </c>
      <c r="S15743">
        <v>100</v>
      </c>
      <c r="T15743" t="s">
        <v>80</v>
      </c>
      <c r="U15743" t="s">
        <v>59</v>
      </c>
      <c r="X15743">
        <v>515719</v>
      </c>
      <c r="Y15743" t="s">
        <v>13</v>
      </c>
      <c r="Z15743">
        <v>99</v>
      </c>
      <c r="AA15743">
        <v>3927</v>
      </c>
      <c r="AB15743">
        <v>0</v>
      </c>
      <c r="AC15743">
        <v>3927</v>
      </c>
      <c r="AD15743">
        <v>0</v>
      </c>
      <c r="AE15743">
        <v>0</v>
      </c>
      <c r="AF15743">
        <v>103965</v>
      </c>
      <c r="AG15743">
        <v>361</v>
      </c>
      <c r="AH15743">
        <v>0</v>
      </c>
      <c r="AI15743">
        <v>0</v>
      </c>
      <c r="AJ15743">
        <v>0</v>
      </c>
      <c r="AK15743">
        <v>0</v>
      </c>
      <c r="AL15743">
        <v>103965</v>
      </c>
      <c r="AM15743">
        <v>814157</v>
      </c>
      <c r="AN15743" t="s">
        <v>48</v>
      </c>
      <c r="AO15743" t="s">
        <v>49</v>
      </c>
      <c r="AP15743">
        <v>610502</v>
      </c>
      <c r="AQ15743" t="s">
        <v>50</v>
      </c>
      <c r="AZ15743" t="s">
        <v>838</v>
      </c>
      <c r="BB15743" t="s">
        <v>6563</v>
      </c>
    </row>
    <row r="15744" spans="1:54" x14ac:dyDescent="0.25">
      <c r="A15744">
        <v>95374</v>
      </c>
      <c r="B15744">
        <v>103965</v>
      </c>
      <c r="C15744">
        <v>7943</v>
      </c>
      <c r="D15744">
        <v>200</v>
      </c>
      <c r="E15744" s="3">
        <v>44329</v>
      </c>
      <c r="F15744">
        <v>0</v>
      </c>
      <c r="G15744">
        <v>0</v>
      </c>
      <c r="H15744" t="s">
        <v>77</v>
      </c>
      <c r="I15744" t="s">
        <v>78</v>
      </c>
      <c r="K15744">
        <v>95388500975</v>
      </c>
      <c r="L15744" t="s">
        <v>946</v>
      </c>
      <c r="M15744" t="s">
        <v>946</v>
      </c>
      <c r="N15744" s="4">
        <v>53885000975</v>
      </c>
      <c r="O15744">
        <v>362600</v>
      </c>
      <c r="P15744" t="s">
        <v>340</v>
      </c>
      <c r="Q15744">
        <v>0</v>
      </c>
      <c r="R15744" t="s">
        <v>851</v>
      </c>
      <c r="S15744">
        <v>100</v>
      </c>
      <c r="T15744" t="s">
        <v>71</v>
      </c>
      <c r="U15744" t="s">
        <v>79</v>
      </c>
      <c r="V15744">
        <v>3</v>
      </c>
      <c r="W15744">
        <v>5388527210</v>
      </c>
      <c r="X15744">
        <v>503351</v>
      </c>
      <c r="Y15744" t="s">
        <v>77</v>
      </c>
      <c r="Z15744">
        <v>10590</v>
      </c>
      <c r="AA15744">
        <v>12073</v>
      </c>
      <c r="AB15744">
        <v>0</v>
      </c>
      <c r="AC15744">
        <v>12073</v>
      </c>
      <c r="AD15744">
        <v>0</v>
      </c>
      <c r="AE15744">
        <v>0</v>
      </c>
      <c r="AF15744">
        <v>103965</v>
      </c>
      <c r="AG15744">
        <v>50</v>
      </c>
      <c r="AH15744">
        <v>0</v>
      </c>
      <c r="AI15744">
        <v>0</v>
      </c>
      <c r="AJ15744">
        <v>0</v>
      </c>
      <c r="AK15744">
        <v>0</v>
      </c>
      <c r="AL15744">
        <v>103965</v>
      </c>
      <c r="AM15744">
        <v>814617</v>
      </c>
      <c r="AN15744">
        <v>52</v>
      </c>
      <c r="AO15744" t="s">
        <v>105</v>
      </c>
      <c r="AP15744">
        <v>3858</v>
      </c>
      <c r="AQ15744" t="s">
        <v>69</v>
      </c>
      <c r="AZ15744" t="s">
        <v>29</v>
      </c>
    </row>
    <row r="15745" spans="1:54" x14ac:dyDescent="0.25">
      <c r="A15745">
        <v>17092</v>
      </c>
      <c r="B15745">
        <v>101768</v>
      </c>
      <c r="C15745">
        <v>7832</v>
      </c>
      <c r="D15745">
        <v>100</v>
      </c>
      <c r="E15745" s="3">
        <v>44329</v>
      </c>
      <c r="F15745">
        <v>0</v>
      </c>
      <c r="G15745">
        <v>0</v>
      </c>
      <c r="H15745" t="s">
        <v>70</v>
      </c>
      <c r="I15745" t="s">
        <v>52</v>
      </c>
      <c r="K15745">
        <v>95388500971</v>
      </c>
      <c r="L15745" t="s">
        <v>944</v>
      </c>
      <c r="M15745" t="s">
        <v>944</v>
      </c>
      <c r="N15745" s="4">
        <v>53885000971</v>
      </c>
      <c r="O15745">
        <v>362600</v>
      </c>
      <c r="P15745" t="s">
        <v>340</v>
      </c>
      <c r="Q15745">
        <v>0</v>
      </c>
      <c r="R15745">
        <v>5</v>
      </c>
      <c r="S15745">
        <v>100</v>
      </c>
      <c r="T15745" t="s">
        <v>71</v>
      </c>
      <c r="U15745" t="s">
        <v>54</v>
      </c>
      <c r="V15745">
        <v>3</v>
      </c>
      <c r="W15745">
        <v>5388524510</v>
      </c>
      <c r="X15745">
        <v>503351</v>
      </c>
      <c r="Y15745" t="s">
        <v>70</v>
      </c>
      <c r="Z15745">
        <v>6699</v>
      </c>
      <c r="AA15745">
        <v>13949</v>
      </c>
      <c r="AB15745">
        <v>0</v>
      </c>
      <c r="AC15745">
        <v>13949</v>
      </c>
      <c r="AD15745">
        <v>0</v>
      </c>
      <c r="AE15745">
        <v>0</v>
      </c>
      <c r="AF15745">
        <v>103965</v>
      </c>
      <c r="AG15745">
        <v>361</v>
      </c>
      <c r="AH15745">
        <v>0</v>
      </c>
      <c r="AI15745">
        <v>0</v>
      </c>
      <c r="AJ15745">
        <v>0</v>
      </c>
      <c r="AK15745">
        <v>0</v>
      </c>
      <c r="AL15745">
        <v>103965</v>
      </c>
      <c r="AM15745">
        <v>814789</v>
      </c>
      <c r="AN15745" t="s">
        <v>48</v>
      </c>
      <c r="AO15745" t="s">
        <v>49</v>
      </c>
      <c r="AP15745">
        <v>610502</v>
      </c>
      <c r="AQ15745" t="s">
        <v>50</v>
      </c>
      <c r="AZ15745" t="s">
        <v>29</v>
      </c>
      <c r="BB15745" t="s">
        <v>6563</v>
      </c>
    </row>
    <row r="15746" spans="1:54" x14ac:dyDescent="0.25">
      <c r="A15746">
        <v>60286</v>
      </c>
      <c r="B15746">
        <v>103965</v>
      </c>
      <c r="C15746">
        <v>13428</v>
      </c>
      <c r="D15746">
        <v>400</v>
      </c>
      <c r="E15746" s="3">
        <v>44329</v>
      </c>
      <c r="F15746">
        <v>0</v>
      </c>
      <c r="G15746">
        <v>0</v>
      </c>
      <c r="H15746" t="s">
        <v>102</v>
      </c>
      <c r="I15746" t="s">
        <v>75</v>
      </c>
      <c r="K15746">
        <v>91260803001</v>
      </c>
      <c r="L15746" t="s">
        <v>955</v>
      </c>
      <c r="M15746" t="s">
        <v>955</v>
      </c>
      <c r="N15746" s="4">
        <v>12608003001</v>
      </c>
      <c r="O15746">
        <v>940000</v>
      </c>
      <c r="P15746" t="s">
        <v>340</v>
      </c>
      <c r="Q15746">
        <v>0</v>
      </c>
      <c r="R15746">
        <v>3</v>
      </c>
      <c r="S15746">
        <v>100</v>
      </c>
      <c r="T15746" t="s">
        <v>71</v>
      </c>
      <c r="U15746" t="s">
        <v>64</v>
      </c>
      <c r="V15746">
        <v>3</v>
      </c>
      <c r="W15746">
        <v>5388500810</v>
      </c>
      <c r="X15746">
        <v>515836</v>
      </c>
      <c r="Y15746" t="s">
        <v>102</v>
      </c>
      <c r="Z15746">
        <v>3232</v>
      </c>
      <c r="AA15746">
        <v>2887</v>
      </c>
      <c r="AB15746">
        <v>0</v>
      </c>
      <c r="AC15746">
        <v>2310</v>
      </c>
      <c r="AD15746">
        <v>577</v>
      </c>
      <c r="AE15746">
        <v>0</v>
      </c>
      <c r="AF15746">
        <v>103965</v>
      </c>
      <c r="AG15746">
        <v>109</v>
      </c>
      <c r="AH15746">
        <v>103965</v>
      </c>
      <c r="AI15746">
        <v>50</v>
      </c>
      <c r="AJ15746">
        <v>0</v>
      </c>
      <c r="AK15746">
        <v>0</v>
      </c>
      <c r="AL15746">
        <v>103965</v>
      </c>
      <c r="AM15746">
        <v>814938</v>
      </c>
      <c r="AN15746">
        <v>604</v>
      </c>
      <c r="AO15746" t="s">
        <v>38</v>
      </c>
      <c r="AP15746">
        <v>3858</v>
      </c>
      <c r="AQ15746" t="s">
        <v>39</v>
      </c>
      <c r="AR15746">
        <v>52</v>
      </c>
      <c r="AS15746" t="s">
        <v>105</v>
      </c>
      <c r="AT15746">
        <v>3858</v>
      </c>
      <c r="AU15746" t="s">
        <v>69</v>
      </c>
      <c r="AZ15746" t="s">
        <v>29</v>
      </c>
    </row>
    <row r="15747" spans="1:54" x14ac:dyDescent="0.25">
      <c r="A15747">
        <v>25972</v>
      </c>
      <c r="B15747">
        <v>103965</v>
      </c>
      <c r="C15747">
        <v>13752</v>
      </c>
      <c r="D15747">
        <v>100</v>
      </c>
      <c r="E15747" s="3">
        <v>44329</v>
      </c>
      <c r="F15747">
        <v>0</v>
      </c>
      <c r="G15747">
        <v>0</v>
      </c>
      <c r="H15747" t="s">
        <v>74</v>
      </c>
      <c r="I15747" t="s">
        <v>75</v>
      </c>
      <c r="K15747">
        <v>98550200702</v>
      </c>
      <c r="L15747" t="s">
        <v>945</v>
      </c>
      <c r="M15747" t="s">
        <v>945</v>
      </c>
      <c r="N15747" s="4">
        <v>85502000702</v>
      </c>
      <c r="O15747">
        <v>940000</v>
      </c>
      <c r="P15747" t="s">
        <v>340</v>
      </c>
      <c r="Q15747">
        <v>0</v>
      </c>
      <c r="R15747">
        <v>3</v>
      </c>
      <c r="S15747">
        <v>100</v>
      </c>
      <c r="T15747" t="s">
        <v>76</v>
      </c>
      <c r="U15747" t="s">
        <v>64</v>
      </c>
      <c r="V15747">
        <v>8</v>
      </c>
      <c r="W15747">
        <v>8463702930</v>
      </c>
      <c r="X15747">
        <v>515836</v>
      </c>
      <c r="Y15747" t="s">
        <v>74</v>
      </c>
      <c r="Z15747">
        <v>95</v>
      </c>
      <c r="AA15747">
        <v>3898</v>
      </c>
      <c r="AB15747">
        <v>0</v>
      </c>
      <c r="AC15747">
        <v>3898</v>
      </c>
      <c r="AD15747">
        <v>0</v>
      </c>
      <c r="AE15747">
        <v>0</v>
      </c>
      <c r="AF15747">
        <v>103965</v>
      </c>
      <c r="AG15747">
        <v>109</v>
      </c>
      <c r="AH15747">
        <v>0</v>
      </c>
      <c r="AI15747">
        <v>0</v>
      </c>
      <c r="AJ15747">
        <v>0</v>
      </c>
      <c r="AK15747">
        <v>0</v>
      </c>
      <c r="AL15747">
        <v>103965</v>
      </c>
      <c r="AM15747">
        <v>815454</v>
      </c>
      <c r="AN15747">
        <v>604</v>
      </c>
      <c r="AO15747" t="s">
        <v>38</v>
      </c>
      <c r="AP15747">
        <v>3858</v>
      </c>
      <c r="AQ15747" t="s">
        <v>39</v>
      </c>
      <c r="AZ15747" t="s">
        <v>834</v>
      </c>
    </row>
    <row r="15748" spans="1:54" x14ac:dyDescent="0.25">
      <c r="A15748">
        <v>25972</v>
      </c>
      <c r="B15748">
        <v>103965</v>
      </c>
      <c r="C15748">
        <v>13881</v>
      </c>
      <c r="D15748">
        <v>100</v>
      </c>
      <c r="E15748" s="3">
        <v>44329</v>
      </c>
      <c r="F15748">
        <v>0</v>
      </c>
      <c r="G15748">
        <v>0</v>
      </c>
      <c r="H15748" t="s">
        <v>13</v>
      </c>
      <c r="I15748" t="s">
        <v>57</v>
      </c>
      <c r="J15748">
        <v>70</v>
      </c>
      <c r="K15748">
        <v>95063200703</v>
      </c>
      <c r="L15748" t="s">
        <v>837</v>
      </c>
      <c r="M15748" t="s">
        <v>837</v>
      </c>
      <c r="N15748" s="4">
        <v>50632000703</v>
      </c>
      <c r="O15748">
        <v>940000</v>
      </c>
      <c r="P15748" t="s">
        <v>340</v>
      </c>
      <c r="Q15748">
        <v>0</v>
      </c>
      <c r="S15748">
        <v>100</v>
      </c>
      <c r="T15748" t="s">
        <v>80</v>
      </c>
      <c r="U15748" t="s">
        <v>59</v>
      </c>
      <c r="X15748">
        <v>515719</v>
      </c>
      <c r="Y15748" t="s">
        <v>13</v>
      </c>
      <c r="Z15748">
        <v>125</v>
      </c>
      <c r="AA15748">
        <v>2710</v>
      </c>
      <c r="AB15748">
        <v>0</v>
      </c>
      <c r="AC15748">
        <v>2710</v>
      </c>
      <c r="AD15748">
        <v>0</v>
      </c>
      <c r="AE15748">
        <v>0</v>
      </c>
      <c r="AF15748">
        <v>103965</v>
      </c>
      <c r="AG15748">
        <v>109</v>
      </c>
      <c r="AH15748">
        <v>101768</v>
      </c>
      <c r="AI15748">
        <v>78</v>
      </c>
      <c r="AJ15748">
        <v>0</v>
      </c>
      <c r="AK15748">
        <v>0</v>
      </c>
      <c r="AL15748">
        <v>103965</v>
      </c>
      <c r="AM15748">
        <v>815455</v>
      </c>
      <c r="AN15748">
        <v>604</v>
      </c>
      <c r="AO15748" t="s">
        <v>38</v>
      </c>
      <c r="AP15748">
        <v>3858</v>
      </c>
      <c r="AQ15748" t="s">
        <v>39</v>
      </c>
      <c r="AR15748">
        <v>255</v>
      </c>
      <c r="AS15748" t="s">
        <v>81</v>
      </c>
      <c r="AZ15748" t="s">
        <v>838</v>
      </c>
    </row>
    <row r="15749" spans="1:54" x14ac:dyDescent="0.25">
      <c r="A15749">
        <v>1261</v>
      </c>
      <c r="B15749">
        <v>103965</v>
      </c>
      <c r="C15749">
        <v>11560</v>
      </c>
      <c r="D15749">
        <v>100</v>
      </c>
      <c r="E15749" s="3">
        <v>44329</v>
      </c>
      <c r="F15749">
        <v>0</v>
      </c>
      <c r="G15749">
        <v>0</v>
      </c>
      <c r="H15749" t="s">
        <v>136</v>
      </c>
      <c r="I15749" t="s">
        <v>57</v>
      </c>
      <c r="K15749">
        <v>95751544000</v>
      </c>
      <c r="L15749" t="s">
        <v>821</v>
      </c>
      <c r="M15749" t="s">
        <v>821</v>
      </c>
      <c r="N15749" s="4">
        <v>57515044000</v>
      </c>
      <c r="O15749">
        <v>940000</v>
      </c>
      <c r="P15749" t="s">
        <v>340</v>
      </c>
      <c r="Q15749">
        <v>0</v>
      </c>
      <c r="R15749" t="s">
        <v>830</v>
      </c>
      <c r="S15749">
        <v>100</v>
      </c>
      <c r="T15749" t="s">
        <v>127</v>
      </c>
      <c r="U15749" t="s">
        <v>59</v>
      </c>
      <c r="V15749">
        <v>1</v>
      </c>
      <c r="W15749">
        <v>8222440006</v>
      </c>
      <c r="X15749">
        <v>515719</v>
      </c>
      <c r="Y15749" t="s">
        <v>136</v>
      </c>
      <c r="Z15749">
        <v>120</v>
      </c>
      <c r="AA15749">
        <v>410</v>
      </c>
      <c r="AB15749">
        <v>0</v>
      </c>
      <c r="AC15749">
        <v>410</v>
      </c>
      <c r="AD15749">
        <v>0</v>
      </c>
      <c r="AE15749">
        <v>0</v>
      </c>
      <c r="AF15749">
        <v>103965</v>
      </c>
      <c r="AG15749">
        <v>17</v>
      </c>
      <c r="AH15749">
        <v>0</v>
      </c>
      <c r="AI15749">
        <v>0</v>
      </c>
      <c r="AJ15749">
        <v>0</v>
      </c>
      <c r="AK15749">
        <v>0</v>
      </c>
      <c r="AL15749">
        <v>103965</v>
      </c>
      <c r="AM15749">
        <v>815551</v>
      </c>
      <c r="AN15749">
        <v>7</v>
      </c>
      <c r="AO15749" t="s">
        <v>34</v>
      </c>
      <c r="AP15749">
        <v>610014</v>
      </c>
      <c r="AQ15749" t="s">
        <v>55</v>
      </c>
      <c r="AZ15749" t="s">
        <v>29</v>
      </c>
    </row>
    <row r="15750" spans="1:54" x14ac:dyDescent="0.25">
      <c r="A15750">
        <v>17092</v>
      </c>
      <c r="B15750">
        <v>103965</v>
      </c>
      <c r="C15750">
        <v>7743</v>
      </c>
      <c r="D15750">
        <v>100</v>
      </c>
      <c r="E15750" s="3">
        <v>44329</v>
      </c>
      <c r="F15750">
        <v>2</v>
      </c>
      <c r="G15750">
        <v>0</v>
      </c>
      <c r="H15750" t="s">
        <v>23</v>
      </c>
      <c r="I15750" t="s">
        <v>62</v>
      </c>
      <c r="K15750">
        <v>99123700116</v>
      </c>
      <c r="L15750" t="s">
        <v>928</v>
      </c>
      <c r="M15750" t="s">
        <v>928</v>
      </c>
      <c r="N15750" s="4">
        <v>91237000116</v>
      </c>
      <c r="O15750">
        <v>940000</v>
      </c>
      <c r="P15750" t="s">
        <v>340</v>
      </c>
      <c r="Q15750">
        <v>0</v>
      </c>
      <c r="R15750">
        <v>3</v>
      </c>
      <c r="S15750">
        <v>100</v>
      </c>
      <c r="T15750" t="s">
        <v>80</v>
      </c>
      <c r="U15750" t="s">
        <v>64</v>
      </c>
      <c r="W15750">
        <v>9123700116</v>
      </c>
      <c r="X15750">
        <v>515836</v>
      </c>
      <c r="Y15750" t="s">
        <v>23</v>
      </c>
      <c r="Z15750">
        <v>88</v>
      </c>
      <c r="AA15750">
        <v>4894</v>
      </c>
      <c r="AB15750">
        <v>0</v>
      </c>
      <c r="AC15750">
        <v>4894</v>
      </c>
      <c r="AD15750">
        <v>0</v>
      </c>
      <c r="AE15750">
        <v>0</v>
      </c>
      <c r="AF15750">
        <v>103965</v>
      </c>
      <c r="AG15750">
        <v>361</v>
      </c>
      <c r="AH15750">
        <v>0</v>
      </c>
      <c r="AI15750">
        <v>0</v>
      </c>
      <c r="AJ15750">
        <v>0</v>
      </c>
      <c r="AK15750">
        <v>0</v>
      </c>
      <c r="AL15750">
        <v>103965</v>
      </c>
      <c r="AM15750">
        <v>816706</v>
      </c>
      <c r="AN15750" t="s">
        <v>48</v>
      </c>
      <c r="AO15750" t="s">
        <v>49</v>
      </c>
      <c r="AP15750">
        <v>610502</v>
      </c>
      <c r="AQ15750" t="s">
        <v>50</v>
      </c>
      <c r="AZ15750" t="s">
        <v>996</v>
      </c>
      <c r="BB15750" t="s">
        <v>6563</v>
      </c>
    </row>
    <row r="15751" spans="1:54" x14ac:dyDescent="0.25">
      <c r="A15751">
        <v>15419</v>
      </c>
      <c r="B15751">
        <v>103965</v>
      </c>
      <c r="C15751">
        <v>12860</v>
      </c>
      <c r="D15751">
        <v>25</v>
      </c>
      <c r="E15751" s="3">
        <v>44329</v>
      </c>
      <c r="F15751">
        <v>0</v>
      </c>
      <c r="G15751">
        <v>0</v>
      </c>
      <c r="H15751" t="s">
        <v>232</v>
      </c>
      <c r="I15751" t="s">
        <v>52</v>
      </c>
      <c r="K15751">
        <v>99381571577</v>
      </c>
      <c r="L15751" t="s">
        <v>976</v>
      </c>
      <c r="M15751" t="s">
        <v>976</v>
      </c>
      <c r="N15751" s="4">
        <v>93815071577</v>
      </c>
      <c r="O15751">
        <v>362600</v>
      </c>
      <c r="P15751" t="s">
        <v>840</v>
      </c>
      <c r="Q15751">
        <v>0</v>
      </c>
      <c r="R15751">
        <v>5</v>
      </c>
      <c r="S15751">
        <v>25</v>
      </c>
      <c r="T15751" t="s">
        <v>53</v>
      </c>
      <c r="U15751" t="s">
        <v>54</v>
      </c>
      <c r="V15751">
        <v>4</v>
      </c>
      <c r="W15751">
        <v>5759915771</v>
      </c>
      <c r="X15751">
        <v>503351</v>
      </c>
      <c r="Y15751" t="s">
        <v>232</v>
      </c>
      <c r="Z15751">
        <v>1182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103965</v>
      </c>
      <c r="AM15751">
        <v>816927</v>
      </c>
      <c r="AZ15751" t="s">
        <v>29</v>
      </c>
    </row>
    <row r="15752" spans="1:54" x14ac:dyDescent="0.25">
      <c r="A15752">
        <v>105206</v>
      </c>
      <c r="B15752">
        <v>101768</v>
      </c>
      <c r="C15752">
        <v>7832</v>
      </c>
      <c r="D15752">
        <v>100</v>
      </c>
      <c r="E15752" s="3">
        <v>44329</v>
      </c>
      <c r="F15752">
        <v>0</v>
      </c>
      <c r="G15752">
        <v>0</v>
      </c>
      <c r="H15752" t="s">
        <v>70</v>
      </c>
      <c r="I15752" t="s">
        <v>52</v>
      </c>
      <c r="K15752">
        <v>95388500971</v>
      </c>
      <c r="L15752" t="s">
        <v>944</v>
      </c>
      <c r="M15752" t="s">
        <v>944</v>
      </c>
      <c r="N15752" s="4">
        <v>53885000971</v>
      </c>
      <c r="O15752">
        <v>362600</v>
      </c>
      <c r="P15752" t="s">
        <v>340</v>
      </c>
      <c r="Q15752">
        <v>0</v>
      </c>
      <c r="R15752">
        <v>5</v>
      </c>
      <c r="S15752">
        <v>100</v>
      </c>
      <c r="T15752" t="s">
        <v>71</v>
      </c>
      <c r="U15752" t="s">
        <v>54</v>
      </c>
      <c r="V15752">
        <v>3</v>
      </c>
      <c r="W15752">
        <v>5388524510</v>
      </c>
      <c r="X15752">
        <v>503351</v>
      </c>
      <c r="Y15752" t="s">
        <v>70</v>
      </c>
      <c r="Z15752">
        <v>6699</v>
      </c>
      <c r="AA15752">
        <v>12587</v>
      </c>
      <c r="AB15752">
        <v>2517</v>
      </c>
      <c r="AC15752">
        <v>10070</v>
      </c>
      <c r="AD15752">
        <v>0</v>
      </c>
      <c r="AE15752">
        <v>0</v>
      </c>
      <c r="AF15752">
        <v>103965</v>
      </c>
      <c r="AG15752">
        <v>109</v>
      </c>
      <c r="AH15752">
        <v>0</v>
      </c>
      <c r="AI15752">
        <v>0</v>
      </c>
      <c r="AJ15752">
        <v>0</v>
      </c>
      <c r="AK15752">
        <v>0</v>
      </c>
      <c r="AL15752">
        <v>103965</v>
      </c>
      <c r="AM15752">
        <v>817364</v>
      </c>
      <c r="AN15752">
        <v>604</v>
      </c>
      <c r="AO15752" t="s">
        <v>38</v>
      </c>
      <c r="AP15752">
        <v>3858</v>
      </c>
      <c r="AQ15752" t="s">
        <v>39</v>
      </c>
      <c r="AZ15752" t="s">
        <v>29</v>
      </c>
    </row>
    <row r="15753" spans="1:54" x14ac:dyDescent="0.25">
      <c r="A15753">
        <v>10429</v>
      </c>
      <c r="B15753">
        <v>101768</v>
      </c>
      <c r="C15753">
        <v>7832</v>
      </c>
      <c r="D15753">
        <v>100</v>
      </c>
      <c r="E15753" s="3">
        <v>44329</v>
      </c>
      <c r="F15753">
        <v>0</v>
      </c>
      <c r="G15753">
        <v>0</v>
      </c>
      <c r="H15753" t="s">
        <v>70</v>
      </c>
      <c r="I15753" t="s">
        <v>52</v>
      </c>
      <c r="K15753">
        <v>95388500971</v>
      </c>
      <c r="L15753" t="s">
        <v>944</v>
      </c>
      <c r="M15753" t="s">
        <v>944</v>
      </c>
      <c r="N15753" s="4">
        <v>53885000971</v>
      </c>
      <c r="O15753">
        <v>362600</v>
      </c>
      <c r="P15753" t="s">
        <v>340</v>
      </c>
      <c r="Q15753">
        <v>0</v>
      </c>
      <c r="R15753">
        <v>5</v>
      </c>
      <c r="S15753">
        <v>100</v>
      </c>
      <c r="T15753" t="s">
        <v>71</v>
      </c>
      <c r="U15753" t="s">
        <v>54</v>
      </c>
      <c r="V15753">
        <v>3</v>
      </c>
      <c r="W15753">
        <v>5388524510</v>
      </c>
      <c r="X15753">
        <v>503351</v>
      </c>
      <c r="Y15753" t="s">
        <v>70</v>
      </c>
      <c r="Z15753">
        <v>6699</v>
      </c>
      <c r="AA15753">
        <v>12548</v>
      </c>
      <c r="AB15753">
        <v>0</v>
      </c>
      <c r="AC15753">
        <v>10070</v>
      </c>
      <c r="AD15753">
        <v>2478</v>
      </c>
      <c r="AE15753">
        <v>0</v>
      </c>
      <c r="AF15753">
        <v>103965</v>
      </c>
      <c r="AG15753">
        <v>109</v>
      </c>
      <c r="AH15753">
        <v>103965</v>
      </c>
      <c r="AI15753">
        <v>50</v>
      </c>
      <c r="AJ15753">
        <v>0</v>
      </c>
      <c r="AK15753">
        <v>0</v>
      </c>
      <c r="AL15753">
        <v>103965</v>
      </c>
      <c r="AM15753">
        <v>817408</v>
      </c>
      <c r="AN15753">
        <v>604</v>
      </c>
      <c r="AO15753" t="s">
        <v>38</v>
      </c>
      <c r="AP15753">
        <v>3858</v>
      </c>
      <c r="AQ15753" t="s">
        <v>39</v>
      </c>
      <c r="AR15753">
        <v>52</v>
      </c>
      <c r="AS15753" t="s">
        <v>105</v>
      </c>
      <c r="AT15753">
        <v>3858</v>
      </c>
      <c r="AU15753" t="s">
        <v>69</v>
      </c>
      <c r="AZ15753" t="s">
        <v>29</v>
      </c>
    </row>
    <row r="15754" spans="1:54" x14ac:dyDescent="0.25">
      <c r="A15754">
        <v>10429</v>
      </c>
      <c r="B15754">
        <v>103965</v>
      </c>
      <c r="C15754">
        <v>13752</v>
      </c>
      <c r="D15754">
        <v>100</v>
      </c>
      <c r="E15754" s="3">
        <v>44329</v>
      </c>
      <c r="F15754">
        <v>0</v>
      </c>
      <c r="G15754">
        <v>0</v>
      </c>
      <c r="H15754" t="s">
        <v>74</v>
      </c>
      <c r="I15754" t="s">
        <v>75</v>
      </c>
      <c r="K15754">
        <v>98550200702</v>
      </c>
      <c r="L15754" t="s">
        <v>945</v>
      </c>
      <c r="M15754" t="s">
        <v>945</v>
      </c>
      <c r="N15754" s="4">
        <v>85502000702</v>
      </c>
      <c r="O15754">
        <v>940000</v>
      </c>
      <c r="P15754" t="s">
        <v>340</v>
      </c>
      <c r="Q15754">
        <v>0</v>
      </c>
      <c r="R15754">
        <v>3</v>
      </c>
      <c r="S15754">
        <v>100</v>
      </c>
      <c r="T15754" t="s">
        <v>76</v>
      </c>
      <c r="U15754" t="s">
        <v>64</v>
      </c>
      <c r="V15754">
        <v>8</v>
      </c>
      <c r="W15754">
        <v>8463702930</v>
      </c>
      <c r="X15754">
        <v>515836</v>
      </c>
      <c r="Y15754" t="s">
        <v>74</v>
      </c>
      <c r="Z15754">
        <v>95</v>
      </c>
      <c r="AA15754">
        <v>4857</v>
      </c>
      <c r="AB15754">
        <v>0</v>
      </c>
      <c r="AC15754">
        <v>3898</v>
      </c>
      <c r="AD15754">
        <v>959</v>
      </c>
      <c r="AE15754">
        <v>0</v>
      </c>
      <c r="AF15754">
        <v>103965</v>
      </c>
      <c r="AG15754">
        <v>109</v>
      </c>
      <c r="AH15754">
        <v>103965</v>
      </c>
      <c r="AI15754">
        <v>50</v>
      </c>
      <c r="AJ15754">
        <v>0</v>
      </c>
      <c r="AK15754">
        <v>0</v>
      </c>
      <c r="AL15754">
        <v>103965</v>
      </c>
      <c r="AM15754">
        <v>817409</v>
      </c>
      <c r="AN15754">
        <v>604</v>
      </c>
      <c r="AO15754" t="s">
        <v>38</v>
      </c>
      <c r="AP15754">
        <v>3858</v>
      </c>
      <c r="AQ15754" t="s">
        <v>39</v>
      </c>
      <c r="AR15754">
        <v>52</v>
      </c>
      <c r="AS15754" t="s">
        <v>105</v>
      </c>
      <c r="AT15754">
        <v>3858</v>
      </c>
      <c r="AU15754" t="s">
        <v>69</v>
      </c>
      <c r="AZ15754" t="s">
        <v>834</v>
      </c>
    </row>
    <row r="15755" spans="1:54" x14ac:dyDescent="0.25">
      <c r="A15755">
        <v>10429</v>
      </c>
      <c r="B15755">
        <v>103965</v>
      </c>
      <c r="C15755">
        <v>13881</v>
      </c>
      <c r="D15755">
        <v>100</v>
      </c>
      <c r="E15755" s="3">
        <v>44329</v>
      </c>
      <c r="F15755">
        <v>0</v>
      </c>
      <c r="G15755">
        <v>0</v>
      </c>
      <c r="H15755" t="s">
        <v>13</v>
      </c>
      <c r="I15755" t="s">
        <v>57</v>
      </c>
      <c r="J15755">
        <v>70</v>
      </c>
      <c r="K15755">
        <v>95063200703</v>
      </c>
      <c r="L15755" t="s">
        <v>837</v>
      </c>
      <c r="M15755" t="s">
        <v>837</v>
      </c>
      <c r="N15755" s="4">
        <v>50632000703</v>
      </c>
      <c r="O15755">
        <v>940000</v>
      </c>
      <c r="P15755" t="s">
        <v>340</v>
      </c>
      <c r="Q15755">
        <v>0</v>
      </c>
      <c r="S15755">
        <v>100</v>
      </c>
      <c r="T15755" t="s">
        <v>80</v>
      </c>
      <c r="U15755" t="s">
        <v>59</v>
      </c>
      <c r="X15755">
        <v>515719</v>
      </c>
      <c r="Y15755" t="s">
        <v>13</v>
      </c>
      <c r="Z15755">
        <v>125</v>
      </c>
      <c r="AA15755">
        <v>4310</v>
      </c>
      <c r="AB15755">
        <v>0</v>
      </c>
      <c r="AC15755">
        <v>4310</v>
      </c>
      <c r="AD15755">
        <v>0</v>
      </c>
      <c r="AE15755">
        <v>0</v>
      </c>
      <c r="AF15755">
        <v>103965</v>
      </c>
      <c r="AG15755">
        <v>109</v>
      </c>
      <c r="AH15755">
        <v>0</v>
      </c>
      <c r="AI15755">
        <v>0</v>
      </c>
      <c r="AJ15755">
        <v>0</v>
      </c>
      <c r="AK15755">
        <v>0</v>
      </c>
      <c r="AL15755">
        <v>103965</v>
      </c>
      <c r="AM15755">
        <v>817410</v>
      </c>
      <c r="AN15755">
        <v>604</v>
      </c>
      <c r="AO15755" t="s">
        <v>38</v>
      </c>
      <c r="AP15755">
        <v>3858</v>
      </c>
      <c r="AQ15755" t="s">
        <v>39</v>
      </c>
      <c r="AZ15755" t="s">
        <v>838</v>
      </c>
    </row>
    <row r="15756" spans="1:54" x14ac:dyDescent="0.25">
      <c r="A15756">
        <v>10368</v>
      </c>
      <c r="B15756">
        <v>101768</v>
      </c>
      <c r="C15756">
        <v>7832</v>
      </c>
      <c r="D15756">
        <v>100</v>
      </c>
      <c r="E15756" s="3">
        <v>44329</v>
      </c>
      <c r="F15756">
        <v>0</v>
      </c>
      <c r="G15756">
        <v>0</v>
      </c>
      <c r="H15756" t="s">
        <v>70</v>
      </c>
      <c r="I15756" t="s">
        <v>52</v>
      </c>
      <c r="K15756">
        <v>95388500971</v>
      </c>
      <c r="L15756" t="s">
        <v>944</v>
      </c>
      <c r="M15756" t="s">
        <v>944</v>
      </c>
      <c r="N15756" s="4">
        <v>53885000971</v>
      </c>
      <c r="O15756">
        <v>362600</v>
      </c>
      <c r="P15756" t="s">
        <v>340</v>
      </c>
      <c r="Q15756">
        <v>0</v>
      </c>
      <c r="R15756">
        <v>5</v>
      </c>
      <c r="S15756">
        <v>100</v>
      </c>
      <c r="T15756" t="s">
        <v>71</v>
      </c>
      <c r="U15756" t="s">
        <v>54</v>
      </c>
      <c r="V15756">
        <v>3</v>
      </c>
      <c r="W15756">
        <v>5388524510</v>
      </c>
      <c r="X15756">
        <v>503351</v>
      </c>
      <c r="Y15756" t="s">
        <v>70</v>
      </c>
      <c r="Z15756">
        <v>12987</v>
      </c>
      <c r="AA15756">
        <v>12548</v>
      </c>
      <c r="AB15756">
        <v>0</v>
      </c>
      <c r="AC15756">
        <v>12548</v>
      </c>
      <c r="AD15756">
        <v>0</v>
      </c>
      <c r="AE15756">
        <v>0</v>
      </c>
      <c r="AF15756">
        <v>103965</v>
      </c>
      <c r="AG15756">
        <v>50</v>
      </c>
      <c r="AH15756">
        <v>0</v>
      </c>
      <c r="AI15756">
        <v>0</v>
      </c>
      <c r="AJ15756">
        <v>0</v>
      </c>
      <c r="AK15756">
        <v>0</v>
      </c>
      <c r="AL15756">
        <v>103965</v>
      </c>
      <c r="AM15756">
        <v>818427</v>
      </c>
      <c r="AN15756">
        <v>52</v>
      </c>
      <c r="AO15756" t="s">
        <v>105</v>
      </c>
      <c r="AP15756">
        <v>3858</v>
      </c>
      <c r="AQ15756" t="s">
        <v>69</v>
      </c>
      <c r="AZ15756" t="s">
        <v>29</v>
      </c>
    </row>
    <row r="15757" spans="1:54" x14ac:dyDescent="0.25">
      <c r="A15757">
        <v>19605</v>
      </c>
      <c r="B15757">
        <v>103965</v>
      </c>
      <c r="C15757">
        <v>12850</v>
      </c>
      <c r="D15757">
        <v>900</v>
      </c>
      <c r="E15757" s="3">
        <v>44329</v>
      </c>
      <c r="F15757">
        <v>0</v>
      </c>
      <c r="G15757">
        <v>0</v>
      </c>
      <c r="H15757" t="s">
        <v>95</v>
      </c>
      <c r="I15757" t="s">
        <v>96</v>
      </c>
      <c r="J15757" s="1">
        <v>0.7</v>
      </c>
      <c r="K15757">
        <v>96091301006</v>
      </c>
      <c r="L15757" t="s">
        <v>952</v>
      </c>
      <c r="M15757" t="s">
        <v>952</v>
      </c>
      <c r="N15757" s="4">
        <v>60913001006</v>
      </c>
      <c r="O15757">
        <v>940000</v>
      </c>
      <c r="P15757" t="s">
        <v>340</v>
      </c>
      <c r="Q15757">
        <v>0</v>
      </c>
      <c r="R15757" t="s">
        <v>830</v>
      </c>
      <c r="S15757">
        <v>100</v>
      </c>
      <c r="T15757" t="s">
        <v>97</v>
      </c>
      <c r="V15757">
        <v>3</v>
      </c>
      <c r="W15757">
        <v>6091300601</v>
      </c>
      <c r="X15757">
        <v>515719</v>
      </c>
      <c r="Y15757" t="s">
        <v>95</v>
      </c>
      <c r="Z15757">
        <v>540</v>
      </c>
      <c r="AA15757">
        <v>21600</v>
      </c>
      <c r="AB15757">
        <v>0</v>
      </c>
      <c r="AC15757">
        <v>21600</v>
      </c>
      <c r="AD15757">
        <v>0</v>
      </c>
      <c r="AE15757">
        <v>0</v>
      </c>
      <c r="AF15757">
        <v>103965</v>
      </c>
      <c r="AG15757">
        <v>109</v>
      </c>
      <c r="AH15757">
        <v>103965</v>
      </c>
      <c r="AI15757">
        <v>499</v>
      </c>
      <c r="AJ15757">
        <v>0</v>
      </c>
      <c r="AK15757">
        <v>0</v>
      </c>
      <c r="AL15757">
        <v>103965</v>
      </c>
      <c r="AM15757">
        <v>818901</v>
      </c>
      <c r="AN15757">
        <v>604</v>
      </c>
      <c r="AO15757" t="s">
        <v>38</v>
      </c>
      <c r="AP15757">
        <v>3858</v>
      </c>
      <c r="AQ15757" t="s">
        <v>39</v>
      </c>
      <c r="AR15757">
        <v>101</v>
      </c>
      <c r="AS15757" t="s">
        <v>87</v>
      </c>
      <c r="AT15757">
        <v>3858</v>
      </c>
      <c r="AU15757" t="s">
        <v>69</v>
      </c>
      <c r="AZ15757" t="s">
        <v>29</v>
      </c>
    </row>
    <row r="15758" spans="1:54" x14ac:dyDescent="0.25">
      <c r="A15758">
        <v>102404</v>
      </c>
      <c r="B15758">
        <v>103965</v>
      </c>
      <c r="C15758">
        <v>6407</v>
      </c>
      <c r="D15758">
        <v>100</v>
      </c>
      <c r="E15758" s="3">
        <v>44329</v>
      </c>
      <c r="F15758">
        <v>0</v>
      </c>
      <c r="G15758">
        <v>0</v>
      </c>
      <c r="H15758" t="s">
        <v>149</v>
      </c>
      <c r="I15758" t="s">
        <v>52</v>
      </c>
      <c r="K15758">
        <v>36570240810</v>
      </c>
      <c r="L15758" t="s">
        <v>886</v>
      </c>
      <c r="M15758" t="s">
        <v>887</v>
      </c>
      <c r="N15758" s="4">
        <v>65702040810</v>
      </c>
      <c r="O15758">
        <v>362600</v>
      </c>
      <c r="P15758" t="s">
        <v>840</v>
      </c>
      <c r="Q15758">
        <v>0</v>
      </c>
      <c r="R15758">
        <v>5</v>
      </c>
      <c r="S15758">
        <v>100</v>
      </c>
      <c r="T15758" t="s">
        <v>150</v>
      </c>
      <c r="U15758" t="s">
        <v>54</v>
      </c>
      <c r="X15758">
        <v>503351</v>
      </c>
      <c r="Y15758" t="s">
        <v>149</v>
      </c>
      <c r="Z15758">
        <v>10495</v>
      </c>
      <c r="AA15758">
        <v>14800</v>
      </c>
      <c r="AB15758">
        <v>0</v>
      </c>
      <c r="AC15758">
        <v>14800</v>
      </c>
      <c r="AD15758">
        <v>0</v>
      </c>
      <c r="AE15758">
        <v>0</v>
      </c>
      <c r="AF15758">
        <v>103965</v>
      </c>
      <c r="AG15758">
        <v>290</v>
      </c>
      <c r="AH15758">
        <v>0</v>
      </c>
      <c r="AI15758">
        <v>0</v>
      </c>
      <c r="AJ15758">
        <v>0</v>
      </c>
      <c r="AK15758">
        <v>0</v>
      </c>
      <c r="AL15758">
        <v>103965</v>
      </c>
      <c r="AM15758">
        <v>818932</v>
      </c>
      <c r="AN15758">
        <v>549</v>
      </c>
      <c r="AO15758" t="s">
        <v>211</v>
      </c>
      <c r="AP15758">
        <v>15581</v>
      </c>
      <c r="AQ15758">
        <v>3200000</v>
      </c>
      <c r="AZ15758" t="s">
        <v>838</v>
      </c>
    </row>
    <row r="15759" spans="1:54" x14ac:dyDescent="0.25">
      <c r="A15759">
        <v>102404</v>
      </c>
      <c r="B15759">
        <v>103965</v>
      </c>
      <c r="C15759">
        <v>13752</v>
      </c>
      <c r="D15759">
        <v>100</v>
      </c>
      <c r="E15759" s="3">
        <v>44329</v>
      </c>
      <c r="F15759">
        <v>0</v>
      </c>
      <c r="G15759">
        <v>0</v>
      </c>
      <c r="H15759" t="s">
        <v>74</v>
      </c>
      <c r="I15759" t="s">
        <v>75</v>
      </c>
      <c r="K15759">
        <v>98550200702</v>
      </c>
      <c r="L15759" t="s">
        <v>945</v>
      </c>
      <c r="M15759" t="s">
        <v>945</v>
      </c>
      <c r="N15759" s="4">
        <v>85502000702</v>
      </c>
      <c r="O15759">
        <v>940000</v>
      </c>
      <c r="P15759" t="s">
        <v>340</v>
      </c>
      <c r="Q15759">
        <v>0</v>
      </c>
      <c r="R15759">
        <v>3</v>
      </c>
      <c r="S15759">
        <v>100</v>
      </c>
      <c r="T15759" t="s">
        <v>76</v>
      </c>
      <c r="U15759" t="s">
        <v>64</v>
      </c>
      <c r="V15759">
        <v>8</v>
      </c>
      <c r="W15759">
        <v>8463702930</v>
      </c>
      <c r="X15759">
        <v>515836</v>
      </c>
      <c r="Y15759" t="s">
        <v>74</v>
      </c>
      <c r="Z15759">
        <v>95</v>
      </c>
      <c r="AA15759">
        <v>173</v>
      </c>
      <c r="AB15759">
        <v>0</v>
      </c>
      <c r="AC15759">
        <v>173</v>
      </c>
      <c r="AD15759">
        <v>0</v>
      </c>
      <c r="AE15759">
        <v>0</v>
      </c>
      <c r="AF15759">
        <v>103965</v>
      </c>
      <c r="AG15759">
        <v>290</v>
      </c>
      <c r="AH15759">
        <v>0</v>
      </c>
      <c r="AI15759">
        <v>0</v>
      </c>
      <c r="AJ15759">
        <v>0</v>
      </c>
      <c r="AK15759">
        <v>0</v>
      </c>
      <c r="AL15759">
        <v>103965</v>
      </c>
      <c r="AM15759">
        <v>818933</v>
      </c>
      <c r="AN15759">
        <v>549</v>
      </c>
      <c r="AO15759" t="s">
        <v>211</v>
      </c>
      <c r="AP15759">
        <v>15581</v>
      </c>
      <c r="AQ15759">
        <v>3200000</v>
      </c>
      <c r="AZ15759" t="s">
        <v>834</v>
      </c>
    </row>
    <row r="15760" spans="1:54" x14ac:dyDescent="0.25">
      <c r="A15760">
        <v>19540</v>
      </c>
      <c r="B15760">
        <v>103965</v>
      </c>
      <c r="C15760">
        <v>8270</v>
      </c>
      <c r="D15760">
        <v>300</v>
      </c>
      <c r="E15760" s="3">
        <v>44329</v>
      </c>
      <c r="F15760">
        <v>0</v>
      </c>
      <c r="G15760">
        <v>0</v>
      </c>
      <c r="H15760" t="s">
        <v>151</v>
      </c>
      <c r="I15760" t="s">
        <v>78</v>
      </c>
      <c r="K15760">
        <v>20193730850</v>
      </c>
      <c r="L15760" t="s">
        <v>961</v>
      </c>
      <c r="M15760" t="s">
        <v>962</v>
      </c>
      <c r="N15760" s="4">
        <v>193730850</v>
      </c>
      <c r="O15760">
        <v>0</v>
      </c>
      <c r="P15760" t="s">
        <v>340</v>
      </c>
      <c r="Q15760">
        <v>0</v>
      </c>
      <c r="R15760" t="s">
        <v>851</v>
      </c>
      <c r="S15760">
        <v>50</v>
      </c>
      <c r="T15760" t="s">
        <v>119</v>
      </c>
      <c r="X15760">
        <v>503351</v>
      </c>
      <c r="Y15760" t="s">
        <v>151</v>
      </c>
      <c r="Z15760">
        <v>4002</v>
      </c>
      <c r="AA15760">
        <v>11538</v>
      </c>
      <c r="AB15760">
        <v>2307</v>
      </c>
      <c r="AC15760">
        <v>9231</v>
      </c>
      <c r="AD15760">
        <v>0</v>
      </c>
      <c r="AE15760">
        <v>0</v>
      </c>
      <c r="AF15760">
        <v>103965</v>
      </c>
      <c r="AG15760">
        <v>117</v>
      </c>
      <c r="AH15760">
        <v>0</v>
      </c>
      <c r="AI15760">
        <v>0</v>
      </c>
      <c r="AJ15760">
        <v>0</v>
      </c>
      <c r="AK15760">
        <v>0</v>
      </c>
      <c r="AL15760">
        <v>103965</v>
      </c>
      <c r="AM15760">
        <v>818945</v>
      </c>
      <c r="AN15760">
        <v>673</v>
      </c>
      <c r="AO15760" t="s">
        <v>83</v>
      </c>
      <c r="AZ15760" t="s">
        <v>29</v>
      </c>
    </row>
    <row r="15761" spans="1:54" x14ac:dyDescent="0.25">
      <c r="A15761">
        <v>90900</v>
      </c>
      <c r="B15761">
        <v>103965</v>
      </c>
      <c r="C15761">
        <v>12860</v>
      </c>
      <c r="D15761">
        <v>25</v>
      </c>
      <c r="E15761" s="3">
        <v>44329</v>
      </c>
      <c r="F15761">
        <v>2</v>
      </c>
      <c r="G15761">
        <v>0</v>
      </c>
      <c r="H15761" t="s">
        <v>232</v>
      </c>
      <c r="I15761" t="s">
        <v>52</v>
      </c>
      <c r="K15761">
        <v>99381571577</v>
      </c>
      <c r="L15761" t="s">
        <v>976</v>
      </c>
      <c r="M15761" t="s">
        <v>976</v>
      </c>
      <c r="N15761" s="4">
        <v>93815071577</v>
      </c>
      <c r="O15761">
        <v>362600</v>
      </c>
      <c r="P15761" t="s">
        <v>840</v>
      </c>
      <c r="Q15761">
        <v>0</v>
      </c>
      <c r="R15761">
        <v>5</v>
      </c>
      <c r="S15761">
        <v>25</v>
      </c>
      <c r="T15761" t="s">
        <v>53</v>
      </c>
      <c r="U15761" t="s">
        <v>54</v>
      </c>
      <c r="V15761">
        <v>4</v>
      </c>
      <c r="W15761">
        <v>5759915771</v>
      </c>
      <c r="X15761">
        <v>503351</v>
      </c>
      <c r="Y15761" t="s">
        <v>232</v>
      </c>
      <c r="Z15761">
        <v>1182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103965</v>
      </c>
      <c r="AM15761">
        <v>818950</v>
      </c>
      <c r="AZ15761" t="s">
        <v>29</v>
      </c>
    </row>
    <row r="15762" spans="1:54" x14ac:dyDescent="0.25">
      <c r="A15762">
        <v>84898</v>
      </c>
      <c r="B15762">
        <v>101768</v>
      </c>
      <c r="C15762">
        <v>8024</v>
      </c>
      <c r="D15762">
        <v>200</v>
      </c>
      <c r="E15762" s="3">
        <v>44329</v>
      </c>
      <c r="F15762">
        <v>2</v>
      </c>
      <c r="G15762">
        <v>0</v>
      </c>
      <c r="H15762" t="s">
        <v>51</v>
      </c>
      <c r="I15762" t="s">
        <v>52</v>
      </c>
      <c r="K15762">
        <v>99907370827</v>
      </c>
      <c r="L15762" t="s">
        <v>841</v>
      </c>
      <c r="M15762" t="s">
        <v>841</v>
      </c>
      <c r="N15762" s="4">
        <v>99073070827</v>
      </c>
      <c r="O15762">
        <v>362600</v>
      </c>
      <c r="P15762" t="s">
        <v>840</v>
      </c>
      <c r="Q15762">
        <v>0</v>
      </c>
      <c r="R15762">
        <v>5</v>
      </c>
      <c r="S15762">
        <v>100</v>
      </c>
      <c r="T15762" t="s">
        <v>53</v>
      </c>
      <c r="U15762" t="s">
        <v>54</v>
      </c>
      <c r="V15762">
        <v>1</v>
      </c>
      <c r="W15762">
        <v>99073070827</v>
      </c>
      <c r="X15762">
        <v>503351</v>
      </c>
      <c r="Y15762" t="s">
        <v>51</v>
      </c>
      <c r="Z15762">
        <v>15590</v>
      </c>
      <c r="AA15762">
        <v>27111</v>
      </c>
      <c r="AB15762">
        <v>0</v>
      </c>
      <c r="AC15762">
        <v>21310</v>
      </c>
      <c r="AD15762">
        <v>5801</v>
      </c>
      <c r="AE15762">
        <v>0</v>
      </c>
      <c r="AF15762">
        <v>103965</v>
      </c>
      <c r="AG15762">
        <v>103</v>
      </c>
      <c r="AH15762">
        <v>103965</v>
      </c>
      <c r="AI15762">
        <v>492</v>
      </c>
      <c r="AJ15762">
        <v>0</v>
      </c>
      <c r="AK15762">
        <v>0</v>
      </c>
      <c r="AL15762">
        <v>103965</v>
      </c>
      <c r="AM15762">
        <v>818951</v>
      </c>
      <c r="AN15762">
        <v>605</v>
      </c>
      <c r="AO15762" t="s">
        <v>43</v>
      </c>
      <c r="AP15762">
        <v>4336</v>
      </c>
      <c r="AQ15762" t="s">
        <v>44</v>
      </c>
      <c r="AR15762">
        <v>920</v>
      </c>
      <c r="AS15762" t="s">
        <v>103</v>
      </c>
      <c r="AT15762">
        <v>20545</v>
      </c>
      <c r="AU15762" t="s">
        <v>104</v>
      </c>
      <c r="AZ15762" t="s">
        <v>29</v>
      </c>
      <c r="BB15762" t="s">
        <v>6563</v>
      </c>
    </row>
    <row r="15763" spans="1:54" x14ac:dyDescent="0.25">
      <c r="A15763">
        <v>58900</v>
      </c>
      <c r="B15763">
        <v>103965</v>
      </c>
      <c r="C15763">
        <v>7743</v>
      </c>
      <c r="D15763">
        <v>100</v>
      </c>
      <c r="E15763" s="3">
        <v>44329</v>
      </c>
      <c r="F15763">
        <v>0</v>
      </c>
      <c r="G15763">
        <v>0</v>
      </c>
      <c r="H15763" t="s">
        <v>23</v>
      </c>
      <c r="I15763" t="s">
        <v>62</v>
      </c>
      <c r="K15763">
        <v>99123700116</v>
      </c>
      <c r="L15763" t="s">
        <v>928</v>
      </c>
      <c r="M15763" t="s">
        <v>928</v>
      </c>
      <c r="N15763" s="4">
        <v>91237000116</v>
      </c>
      <c r="O15763">
        <v>940000</v>
      </c>
      <c r="P15763" t="s">
        <v>340</v>
      </c>
      <c r="Q15763">
        <v>0</v>
      </c>
      <c r="R15763">
        <v>3</v>
      </c>
      <c r="S15763">
        <v>100</v>
      </c>
      <c r="T15763" t="s">
        <v>80</v>
      </c>
      <c r="U15763" t="s">
        <v>64</v>
      </c>
      <c r="W15763">
        <v>9123700116</v>
      </c>
      <c r="X15763">
        <v>515836</v>
      </c>
      <c r="Y15763" t="s">
        <v>23</v>
      </c>
      <c r="Z15763">
        <v>88</v>
      </c>
      <c r="AA15763">
        <v>4894</v>
      </c>
      <c r="AB15763">
        <v>0</v>
      </c>
      <c r="AC15763">
        <v>4894</v>
      </c>
      <c r="AD15763">
        <v>0</v>
      </c>
      <c r="AE15763">
        <v>0</v>
      </c>
      <c r="AF15763">
        <v>103965</v>
      </c>
      <c r="AG15763">
        <v>361</v>
      </c>
      <c r="AH15763">
        <v>0</v>
      </c>
      <c r="AI15763">
        <v>0</v>
      </c>
      <c r="AJ15763">
        <v>0</v>
      </c>
      <c r="AK15763">
        <v>0</v>
      </c>
      <c r="AL15763">
        <v>103965</v>
      </c>
      <c r="AM15763">
        <v>818958</v>
      </c>
      <c r="AN15763" t="s">
        <v>48</v>
      </c>
      <c r="AO15763" t="s">
        <v>49</v>
      </c>
      <c r="AP15763">
        <v>610502</v>
      </c>
      <c r="AQ15763" t="s">
        <v>50</v>
      </c>
      <c r="AZ15763" t="s">
        <v>996</v>
      </c>
      <c r="BB15763" t="s">
        <v>6563</v>
      </c>
    </row>
    <row r="15764" spans="1:54" x14ac:dyDescent="0.25">
      <c r="A15764">
        <v>58900</v>
      </c>
      <c r="B15764">
        <v>103965</v>
      </c>
      <c r="C15764">
        <v>7943</v>
      </c>
      <c r="D15764">
        <v>100</v>
      </c>
      <c r="E15764" s="3">
        <v>44329</v>
      </c>
      <c r="F15764">
        <v>0</v>
      </c>
      <c r="G15764">
        <v>0</v>
      </c>
      <c r="H15764" t="s">
        <v>77</v>
      </c>
      <c r="I15764" t="s">
        <v>78</v>
      </c>
      <c r="K15764">
        <v>95388500975</v>
      </c>
      <c r="L15764" t="s">
        <v>946</v>
      </c>
      <c r="M15764" t="s">
        <v>946</v>
      </c>
      <c r="N15764" s="4">
        <v>53885000975</v>
      </c>
      <c r="O15764">
        <v>362600</v>
      </c>
      <c r="P15764" t="s">
        <v>340</v>
      </c>
      <c r="Q15764">
        <v>0</v>
      </c>
      <c r="R15764" t="s">
        <v>851</v>
      </c>
      <c r="S15764">
        <v>100</v>
      </c>
      <c r="T15764" t="s">
        <v>71</v>
      </c>
      <c r="U15764" t="s">
        <v>79</v>
      </c>
      <c r="V15764">
        <v>3</v>
      </c>
      <c r="W15764">
        <v>5388527210</v>
      </c>
      <c r="X15764">
        <v>503351</v>
      </c>
      <c r="Y15764" t="s">
        <v>77</v>
      </c>
      <c r="Z15764">
        <v>5295</v>
      </c>
      <c r="AA15764">
        <v>7267</v>
      </c>
      <c r="AB15764">
        <v>0</v>
      </c>
      <c r="AC15764">
        <v>7267</v>
      </c>
      <c r="AD15764">
        <v>0</v>
      </c>
      <c r="AE15764">
        <v>0</v>
      </c>
      <c r="AF15764">
        <v>103965</v>
      </c>
      <c r="AG15764">
        <v>361</v>
      </c>
      <c r="AH15764">
        <v>0</v>
      </c>
      <c r="AI15764">
        <v>0</v>
      </c>
      <c r="AJ15764">
        <v>0</v>
      </c>
      <c r="AK15764">
        <v>0</v>
      </c>
      <c r="AL15764">
        <v>103965</v>
      </c>
      <c r="AM15764">
        <v>818959</v>
      </c>
      <c r="AN15764" t="s">
        <v>48</v>
      </c>
      <c r="AO15764" t="s">
        <v>49</v>
      </c>
      <c r="AP15764">
        <v>610502</v>
      </c>
      <c r="AQ15764" t="s">
        <v>50</v>
      </c>
      <c r="AZ15764" t="s">
        <v>29</v>
      </c>
      <c r="BB15764" t="s">
        <v>6563</v>
      </c>
    </row>
    <row r="15765" spans="1:54" x14ac:dyDescent="0.25">
      <c r="A15765">
        <v>14073</v>
      </c>
      <c r="B15765">
        <v>101768</v>
      </c>
      <c r="C15765">
        <v>7832</v>
      </c>
      <c r="D15765">
        <v>200</v>
      </c>
      <c r="E15765" s="3">
        <v>44329</v>
      </c>
      <c r="F15765">
        <v>0</v>
      </c>
      <c r="G15765">
        <v>0</v>
      </c>
      <c r="H15765" t="s">
        <v>70</v>
      </c>
      <c r="I15765" t="s">
        <v>52</v>
      </c>
      <c r="K15765">
        <v>95388500971</v>
      </c>
      <c r="L15765" t="s">
        <v>944</v>
      </c>
      <c r="M15765" t="s">
        <v>944</v>
      </c>
      <c r="N15765" s="4">
        <v>53885000971</v>
      </c>
      <c r="O15765">
        <v>362600</v>
      </c>
      <c r="P15765" t="s">
        <v>340</v>
      </c>
      <c r="Q15765">
        <v>0</v>
      </c>
      <c r="R15765">
        <v>5</v>
      </c>
      <c r="S15765">
        <v>100</v>
      </c>
      <c r="T15765" t="s">
        <v>71</v>
      </c>
      <c r="U15765" t="s">
        <v>54</v>
      </c>
      <c r="V15765">
        <v>3</v>
      </c>
      <c r="W15765">
        <v>5388524510</v>
      </c>
      <c r="X15765">
        <v>503351</v>
      </c>
      <c r="Y15765" t="s">
        <v>70</v>
      </c>
      <c r="Z15765">
        <v>13398</v>
      </c>
      <c r="AA15765">
        <v>28250</v>
      </c>
      <c r="AB15765">
        <v>0</v>
      </c>
      <c r="AC15765">
        <v>28250</v>
      </c>
      <c r="AD15765">
        <v>0</v>
      </c>
      <c r="AE15765">
        <v>0</v>
      </c>
      <c r="AF15765">
        <v>103965</v>
      </c>
      <c r="AG15765">
        <v>115</v>
      </c>
      <c r="AH15765">
        <v>0</v>
      </c>
      <c r="AI15765">
        <v>0</v>
      </c>
      <c r="AJ15765">
        <v>0</v>
      </c>
      <c r="AK15765">
        <v>0</v>
      </c>
      <c r="AL15765">
        <v>103965</v>
      </c>
      <c r="AM15765">
        <v>818977</v>
      </c>
      <c r="AN15765" t="s">
        <v>32</v>
      </c>
      <c r="AO15765" t="s">
        <v>89</v>
      </c>
      <c r="AP15765">
        <v>610097</v>
      </c>
      <c r="AQ15765">
        <v>9999</v>
      </c>
      <c r="AZ15765" t="s">
        <v>29</v>
      </c>
    </row>
    <row r="15766" spans="1:54" x14ac:dyDescent="0.25">
      <c r="A15766">
        <v>101067</v>
      </c>
      <c r="B15766">
        <v>103965</v>
      </c>
      <c r="C15766">
        <v>13887</v>
      </c>
      <c r="D15766">
        <v>100</v>
      </c>
      <c r="E15766" s="3">
        <v>44329</v>
      </c>
      <c r="F15766">
        <v>0</v>
      </c>
      <c r="G15766">
        <v>0</v>
      </c>
      <c r="H15766" t="s">
        <v>82</v>
      </c>
      <c r="I15766" t="s">
        <v>52</v>
      </c>
      <c r="K15766">
        <v>88484073200</v>
      </c>
      <c r="L15766" t="s">
        <v>947</v>
      </c>
      <c r="M15766" t="s">
        <v>948</v>
      </c>
      <c r="N15766" s="4">
        <v>8484073200</v>
      </c>
      <c r="O15766">
        <v>362600</v>
      </c>
      <c r="P15766" t="s">
        <v>840</v>
      </c>
      <c r="Q15766">
        <v>0</v>
      </c>
      <c r="R15766">
        <v>5</v>
      </c>
      <c r="S15766">
        <v>50</v>
      </c>
      <c r="T15766" t="s">
        <v>63</v>
      </c>
      <c r="U15766" t="s">
        <v>54</v>
      </c>
      <c r="X15766">
        <v>503351</v>
      </c>
      <c r="Y15766" t="s">
        <v>82</v>
      </c>
      <c r="Z15766">
        <v>950</v>
      </c>
      <c r="AA15766">
        <v>3846</v>
      </c>
      <c r="AB15766">
        <v>384</v>
      </c>
      <c r="AC15766">
        <v>3462</v>
      </c>
      <c r="AD15766">
        <v>0</v>
      </c>
      <c r="AE15766">
        <v>0</v>
      </c>
      <c r="AF15766">
        <v>103965</v>
      </c>
      <c r="AG15766">
        <v>209</v>
      </c>
      <c r="AH15766">
        <v>0</v>
      </c>
      <c r="AI15766">
        <v>0</v>
      </c>
      <c r="AJ15766">
        <v>0</v>
      </c>
      <c r="AK15766">
        <v>0</v>
      </c>
      <c r="AL15766">
        <v>103965</v>
      </c>
      <c r="AM15766">
        <v>818995</v>
      </c>
      <c r="AN15766">
        <v>677</v>
      </c>
      <c r="AO15766" t="s">
        <v>230</v>
      </c>
      <c r="AZ15766" t="s">
        <v>867</v>
      </c>
    </row>
    <row r="15767" spans="1:54" x14ac:dyDescent="0.25">
      <c r="A15767">
        <v>101067</v>
      </c>
      <c r="B15767">
        <v>103965</v>
      </c>
      <c r="C15767">
        <v>7408</v>
      </c>
      <c r="D15767">
        <v>100</v>
      </c>
      <c r="E15767" s="3">
        <v>44329</v>
      </c>
      <c r="F15767">
        <v>0</v>
      </c>
      <c r="G15767">
        <v>0</v>
      </c>
      <c r="H15767" t="s">
        <v>61</v>
      </c>
      <c r="I15767" t="s">
        <v>62</v>
      </c>
      <c r="K15767">
        <v>98484081028</v>
      </c>
      <c r="L15767" t="s">
        <v>943</v>
      </c>
      <c r="M15767" t="s">
        <v>943</v>
      </c>
      <c r="N15767" s="4">
        <v>84840081028</v>
      </c>
      <c r="O15767">
        <v>940000</v>
      </c>
      <c r="P15767" t="s">
        <v>340</v>
      </c>
      <c r="Q15767">
        <v>0</v>
      </c>
      <c r="R15767">
        <v>3</v>
      </c>
      <c r="S15767">
        <v>100</v>
      </c>
      <c r="T15767" t="s">
        <v>63</v>
      </c>
      <c r="U15767" t="s">
        <v>64</v>
      </c>
      <c r="V15767">
        <v>8</v>
      </c>
      <c r="W15767">
        <v>8484990328</v>
      </c>
      <c r="X15767">
        <v>515836</v>
      </c>
      <c r="Y15767" t="s">
        <v>61</v>
      </c>
      <c r="Z15767">
        <v>80</v>
      </c>
      <c r="AA15767">
        <v>600</v>
      </c>
      <c r="AB15767">
        <v>60</v>
      </c>
      <c r="AC15767">
        <v>540</v>
      </c>
      <c r="AD15767">
        <v>0</v>
      </c>
      <c r="AE15767">
        <v>0</v>
      </c>
      <c r="AF15767">
        <v>103965</v>
      </c>
      <c r="AG15767">
        <v>209</v>
      </c>
      <c r="AH15767">
        <v>0</v>
      </c>
      <c r="AI15767">
        <v>0</v>
      </c>
      <c r="AJ15767">
        <v>0</v>
      </c>
      <c r="AK15767">
        <v>0</v>
      </c>
      <c r="AL15767">
        <v>103965</v>
      </c>
      <c r="AM15767">
        <v>818996</v>
      </c>
      <c r="AN15767">
        <v>677</v>
      </c>
      <c r="AO15767" t="s">
        <v>230</v>
      </c>
      <c r="AZ15767" t="s">
        <v>65</v>
      </c>
    </row>
    <row r="15768" spans="1:54" x14ac:dyDescent="0.25">
      <c r="A15768">
        <v>14959</v>
      </c>
      <c r="B15768">
        <v>103965</v>
      </c>
      <c r="C15768">
        <v>7943</v>
      </c>
      <c r="D15768">
        <v>200</v>
      </c>
      <c r="E15768" s="3">
        <v>44330</v>
      </c>
      <c r="F15768">
        <v>2</v>
      </c>
      <c r="G15768">
        <v>0</v>
      </c>
      <c r="H15768" t="s">
        <v>77</v>
      </c>
      <c r="I15768" t="s">
        <v>78</v>
      </c>
      <c r="K15768">
        <v>95388500975</v>
      </c>
      <c r="L15768" t="s">
        <v>946</v>
      </c>
      <c r="M15768" t="s">
        <v>946</v>
      </c>
      <c r="N15768" s="4">
        <v>53885000975</v>
      </c>
      <c r="O15768">
        <v>362600</v>
      </c>
      <c r="P15768" t="s">
        <v>340</v>
      </c>
      <c r="Q15768">
        <v>0</v>
      </c>
      <c r="R15768" t="s">
        <v>851</v>
      </c>
      <c r="S15768">
        <v>100</v>
      </c>
      <c r="T15768" t="s">
        <v>71</v>
      </c>
      <c r="U15768" t="s">
        <v>79</v>
      </c>
      <c r="V15768">
        <v>3</v>
      </c>
      <c r="W15768">
        <v>5388527210</v>
      </c>
      <c r="X15768">
        <v>503351</v>
      </c>
      <c r="Y15768" t="s">
        <v>77</v>
      </c>
      <c r="Z15768">
        <v>10590</v>
      </c>
      <c r="AA15768">
        <v>14734</v>
      </c>
      <c r="AB15768">
        <v>0</v>
      </c>
      <c r="AC15768">
        <v>14734</v>
      </c>
      <c r="AD15768">
        <v>0</v>
      </c>
      <c r="AE15768">
        <v>0</v>
      </c>
      <c r="AF15768">
        <v>103965</v>
      </c>
      <c r="AG15768">
        <v>115</v>
      </c>
      <c r="AH15768">
        <v>0</v>
      </c>
      <c r="AI15768">
        <v>0</v>
      </c>
      <c r="AJ15768">
        <v>0</v>
      </c>
      <c r="AK15768">
        <v>0</v>
      </c>
      <c r="AL15768">
        <v>103965</v>
      </c>
      <c r="AM15768">
        <v>796915</v>
      </c>
      <c r="AN15768" t="s">
        <v>32</v>
      </c>
      <c r="AO15768" t="s">
        <v>89</v>
      </c>
      <c r="AP15768">
        <v>610097</v>
      </c>
      <c r="AQ15768">
        <v>9999</v>
      </c>
      <c r="AZ15768" t="s">
        <v>29</v>
      </c>
    </row>
    <row r="15769" spans="1:54" x14ac:dyDescent="0.25">
      <c r="A15769">
        <v>16485</v>
      </c>
      <c r="B15769">
        <v>103965</v>
      </c>
      <c r="C15769">
        <v>7408</v>
      </c>
      <c r="D15769">
        <v>200</v>
      </c>
      <c r="E15769" s="3">
        <v>44330</v>
      </c>
      <c r="F15769">
        <v>2</v>
      </c>
      <c r="G15769">
        <v>0</v>
      </c>
      <c r="H15769" t="s">
        <v>61</v>
      </c>
      <c r="I15769" t="s">
        <v>62</v>
      </c>
      <c r="K15769">
        <v>98484081028</v>
      </c>
      <c r="L15769" t="s">
        <v>943</v>
      </c>
      <c r="M15769" t="s">
        <v>943</v>
      </c>
      <c r="N15769" s="4">
        <v>84840081028</v>
      </c>
      <c r="O15769">
        <v>940000</v>
      </c>
      <c r="P15769" t="s">
        <v>340</v>
      </c>
      <c r="Q15769">
        <v>0</v>
      </c>
      <c r="R15769">
        <v>3</v>
      </c>
      <c r="S15769">
        <v>100</v>
      </c>
      <c r="T15769" t="s">
        <v>63</v>
      </c>
      <c r="U15769" t="s">
        <v>64</v>
      </c>
      <c r="V15769">
        <v>8</v>
      </c>
      <c r="W15769">
        <v>8484990328</v>
      </c>
      <c r="X15769">
        <v>515836</v>
      </c>
      <c r="Y15769" t="s">
        <v>61</v>
      </c>
      <c r="Z15769">
        <v>161</v>
      </c>
      <c r="AA15769">
        <v>1200</v>
      </c>
      <c r="AB15769">
        <v>120</v>
      </c>
      <c r="AC15769">
        <v>1080</v>
      </c>
      <c r="AD15769">
        <v>0</v>
      </c>
      <c r="AE15769">
        <v>0</v>
      </c>
      <c r="AF15769">
        <v>103965</v>
      </c>
      <c r="AG15769">
        <v>209</v>
      </c>
      <c r="AH15769">
        <v>0</v>
      </c>
      <c r="AI15769">
        <v>0</v>
      </c>
      <c r="AJ15769">
        <v>0</v>
      </c>
      <c r="AK15769">
        <v>0</v>
      </c>
      <c r="AL15769">
        <v>103965</v>
      </c>
      <c r="AM15769">
        <v>799678</v>
      </c>
      <c r="AN15769">
        <v>677</v>
      </c>
      <c r="AO15769" t="s">
        <v>230</v>
      </c>
      <c r="AZ15769" t="s">
        <v>65</v>
      </c>
    </row>
    <row r="15770" spans="1:54" x14ac:dyDescent="0.25">
      <c r="A15770">
        <v>16485</v>
      </c>
      <c r="B15770">
        <v>103965</v>
      </c>
      <c r="C15770">
        <v>13887</v>
      </c>
      <c r="D15770">
        <v>200</v>
      </c>
      <c r="E15770" s="3">
        <v>44330</v>
      </c>
      <c r="F15770">
        <v>2</v>
      </c>
      <c r="G15770">
        <v>0</v>
      </c>
      <c r="H15770" t="s">
        <v>82</v>
      </c>
      <c r="I15770" t="s">
        <v>52</v>
      </c>
      <c r="K15770">
        <v>88484073200</v>
      </c>
      <c r="L15770" t="s">
        <v>947</v>
      </c>
      <c r="M15770" t="s">
        <v>948</v>
      </c>
      <c r="N15770" s="4">
        <v>8484073200</v>
      </c>
      <c r="O15770">
        <v>362600</v>
      </c>
      <c r="P15770" t="s">
        <v>840</v>
      </c>
      <c r="Q15770">
        <v>0</v>
      </c>
      <c r="R15770">
        <v>5</v>
      </c>
      <c r="S15770">
        <v>50</v>
      </c>
      <c r="T15770" t="s">
        <v>63</v>
      </c>
      <c r="U15770" t="s">
        <v>54</v>
      </c>
      <c r="X15770">
        <v>503351</v>
      </c>
      <c r="Y15770" t="s">
        <v>82</v>
      </c>
      <c r="Z15770">
        <v>1900</v>
      </c>
      <c r="AA15770">
        <v>7692</v>
      </c>
      <c r="AB15770">
        <v>769</v>
      </c>
      <c r="AC15770">
        <v>6923</v>
      </c>
      <c r="AD15770">
        <v>0</v>
      </c>
      <c r="AE15770">
        <v>0</v>
      </c>
      <c r="AF15770">
        <v>103965</v>
      </c>
      <c r="AG15770">
        <v>209</v>
      </c>
      <c r="AH15770">
        <v>0</v>
      </c>
      <c r="AI15770">
        <v>0</v>
      </c>
      <c r="AJ15770">
        <v>0</v>
      </c>
      <c r="AK15770">
        <v>0</v>
      </c>
      <c r="AL15770">
        <v>103965</v>
      </c>
      <c r="AM15770">
        <v>799679</v>
      </c>
      <c r="AN15770">
        <v>677</v>
      </c>
      <c r="AO15770" t="s">
        <v>230</v>
      </c>
      <c r="AZ15770" t="s">
        <v>867</v>
      </c>
    </row>
    <row r="15771" spans="1:54" x14ac:dyDescent="0.25">
      <c r="A15771">
        <v>113063</v>
      </c>
      <c r="B15771">
        <v>101768</v>
      </c>
      <c r="C15771">
        <v>7832</v>
      </c>
      <c r="D15771">
        <v>100</v>
      </c>
      <c r="E15771" s="3">
        <v>44330</v>
      </c>
      <c r="F15771">
        <v>2</v>
      </c>
      <c r="G15771">
        <v>0</v>
      </c>
      <c r="H15771" t="s">
        <v>70</v>
      </c>
      <c r="I15771" t="s">
        <v>52</v>
      </c>
      <c r="K15771">
        <v>95388500971</v>
      </c>
      <c r="L15771" t="s">
        <v>944</v>
      </c>
      <c r="M15771" t="s">
        <v>944</v>
      </c>
      <c r="N15771" s="4">
        <v>53885000971</v>
      </c>
      <c r="O15771">
        <v>362600</v>
      </c>
      <c r="P15771" t="s">
        <v>340</v>
      </c>
      <c r="Q15771">
        <v>0</v>
      </c>
      <c r="R15771">
        <v>5</v>
      </c>
      <c r="S15771">
        <v>100</v>
      </c>
      <c r="T15771" t="s">
        <v>71</v>
      </c>
      <c r="U15771" t="s">
        <v>54</v>
      </c>
      <c r="V15771">
        <v>3</v>
      </c>
      <c r="W15771">
        <v>5388524510</v>
      </c>
      <c r="X15771">
        <v>503351</v>
      </c>
      <c r="Y15771" t="s">
        <v>70</v>
      </c>
      <c r="Z15771">
        <v>6699</v>
      </c>
      <c r="AA15771">
        <v>11606</v>
      </c>
      <c r="AB15771">
        <v>2321</v>
      </c>
      <c r="AC15771">
        <v>9285</v>
      </c>
      <c r="AD15771">
        <v>0</v>
      </c>
      <c r="AE15771">
        <v>0</v>
      </c>
      <c r="AF15771">
        <v>103965</v>
      </c>
      <c r="AG15771">
        <v>109</v>
      </c>
      <c r="AH15771">
        <v>0</v>
      </c>
      <c r="AI15771">
        <v>0</v>
      </c>
      <c r="AJ15771">
        <v>0</v>
      </c>
      <c r="AK15771">
        <v>0</v>
      </c>
      <c r="AL15771">
        <v>103965</v>
      </c>
      <c r="AM15771">
        <v>800084</v>
      </c>
      <c r="AN15771">
        <v>604</v>
      </c>
      <c r="AO15771" t="s">
        <v>38</v>
      </c>
      <c r="AP15771">
        <v>3858</v>
      </c>
      <c r="AQ15771" t="s">
        <v>39</v>
      </c>
      <c r="AZ15771" t="s">
        <v>29</v>
      </c>
    </row>
    <row r="15772" spans="1:54" x14ac:dyDescent="0.25">
      <c r="A15772">
        <v>20173</v>
      </c>
      <c r="B15772">
        <v>103965</v>
      </c>
      <c r="C15772">
        <v>8270</v>
      </c>
      <c r="D15772">
        <v>100</v>
      </c>
      <c r="E15772" s="3">
        <v>44330</v>
      </c>
      <c r="F15772">
        <v>2</v>
      </c>
      <c r="G15772">
        <v>0</v>
      </c>
      <c r="H15772" t="s">
        <v>151</v>
      </c>
      <c r="I15772" t="s">
        <v>78</v>
      </c>
      <c r="K15772">
        <v>20193730850</v>
      </c>
      <c r="L15772" t="s">
        <v>961</v>
      </c>
      <c r="M15772" t="s">
        <v>962</v>
      </c>
      <c r="N15772" s="4">
        <v>193730850</v>
      </c>
      <c r="O15772">
        <v>0</v>
      </c>
      <c r="P15772" t="s">
        <v>340</v>
      </c>
      <c r="Q15772">
        <v>0</v>
      </c>
      <c r="R15772" t="s">
        <v>851</v>
      </c>
      <c r="S15772">
        <v>50</v>
      </c>
      <c r="T15772" t="s">
        <v>119</v>
      </c>
      <c r="X15772">
        <v>503351</v>
      </c>
      <c r="Y15772" t="s">
        <v>151</v>
      </c>
      <c r="Z15772">
        <v>1334</v>
      </c>
      <c r="AA15772">
        <v>3840</v>
      </c>
      <c r="AB15772">
        <v>576</v>
      </c>
      <c r="AC15772">
        <v>3264</v>
      </c>
      <c r="AD15772">
        <v>0</v>
      </c>
      <c r="AE15772">
        <v>0</v>
      </c>
      <c r="AF15772">
        <v>103965</v>
      </c>
      <c r="AG15772">
        <v>118</v>
      </c>
      <c r="AH15772">
        <v>0</v>
      </c>
      <c r="AI15772">
        <v>0</v>
      </c>
      <c r="AJ15772">
        <v>0</v>
      </c>
      <c r="AK15772">
        <v>0</v>
      </c>
      <c r="AL15772">
        <v>103965</v>
      </c>
      <c r="AM15772">
        <v>800125</v>
      </c>
      <c r="AN15772">
        <v>678</v>
      </c>
      <c r="AO15772" t="s">
        <v>90</v>
      </c>
      <c r="AZ15772" t="s">
        <v>29</v>
      </c>
    </row>
    <row r="15773" spans="1:54" x14ac:dyDescent="0.25">
      <c r="A15773">
        <v>12234</v>
      </c>
      <c r="B15773">
        <v>103965</v>
      </c>
      <c r="C15773">
        <v>13752</v>
      </c>
      <c r="D15773">
        <v>100</v>
      </c>
      <c r="E15773" s="3">
        <v>44330</v>
      </c>
      <c r="F15773">
        <v>0</v>
      </c>
      <c r="G15773">
        <v>0</v>
      </c>
      <c r="H15773" t="s">
        <v>74</v>
      </c>
      <c r="I15773" t="s">
        <v>75</v>
      </c>
      <c r="K15773">
        <v>98550200702</v>
      </c>
      <c r="L15773" t="s">
        <v>945</v>
      </c>
      <c r="M15773" t="s">
        <v>945</v>
      </c>
      <c r="N15773" s="4">
        <v>85502000702</v>
      </c>
      <c r="O15773">
        <v>940000</v>
      </c>
      <c r="P15773" t="s">
        <v>340</v>
      </c>
      <c r="Q15773">
        <v>0</v>
      </c>
      <c r="R15773">
        <v>3</v>
      </c>
      <c r="S15773">
        <v>100</v>
      </c>
      <c r="T15773" t="s">
        <v>76</v>
      </c>
      <c r="U15773" t="s">
        <v>64</v>
      </c>
      <c r="V15773">
        <v>8</v>
      </c>
      <c r="W15773">
        <v>8463702930</v>
      </c>
      <c r="X15773">
        <v>515836</v>
      </c>
      <c r="Y15773" t="s">
        <v>74</v>
      </c>
      <c r="Z15773">
        <v>95</v>
      </c>
      <c r="AA15773">
        <v>4935</v>
      </c>
      <c r="AB15773">
        <v>0</v>
      </c>
      <c r="AC15773">
        <v>4935</v>
      </c>
      <c r="AD15773">
        <v>0</v>
      </c>
      <c r="AE15773">
        <v>0</v>
      </c>
      <c r="AF15773">
        <v>103965</v>
      </c>
      <c r="AG15773">
        <v>102</v>
      </c>
      <c r="AH15773">
        <v>0</v>
      </c>
      <c r="AI15773">
        <v>0</v>
      </c>
      <c r="AJ15773">
        <v>0</v>
      </c>
      <c r="AK15773">
        <v>0</v>
      </c>
      <c r="AL15773">
        <v>103965</v>
      </c>
      <c r="AM15773">
        <v>802406</v>
      </c>
      <c r="AN15773">
        <v>100</v>
      </c>
      <c r="AO15773" t="s">
        <v>30</v>
      </c>
      <c r="AP15773">
        <v>4336</v>
      </c>
      <c r="AQ15773" t="s">
        <v>31</v>
      </c>
      <c r="AZ15773" t="s">
        <v>834</v>
      </c>
      <c r="BB15773" t="s">
        <v>6563</v>
      </c>
    </row>
    <row r="15774" spans="1:54" x14ac:dyDescent="0.25">
      <c r="A15774">
        <v>98751</v>
      </c>
      <c r="B15774">
        <v>103965</v>
      </c>
      <c r="C15774">
        <v>13887</v>
      </c>
      <c r="D15774">
        <v>300</v>
      </c>
      <c r="E15774" s="3">
        <v>44330</v>
      </c>
      <c r="F15774">
        <v>0</v>
      </c>
      <c r="G15774">
        <v>0</v>
      </c>
      <c r="H15774" t="s">
        <v>82</v>
      </c>
      <c r="I15774" t="s">
        <v>52</v>
      </c>
      <c r="K15774">
        <v>88484073200</v>
      </c>
      <c r="L15774" t="s">
        <v>947</v>
      </c>
      <c r="M15774" t="s">
        <v>948</v>
      </c>
      <c r="N15774" s="4">
        <v>8484073200</v>
      </c>
      <c r="O15774">
        <v>362600</v>
      </c>
      <c r="P15774" t="s">
        <v>840</v>
      </c>
      <c r="Q15774">
        <v>0</v>
      </c>
      <c r="R15774">
        <v>5</v>
      </c>
      <c r="S15774">
        <v>50</v>
      </c>
      <c r="T15774" t="s">
        <v>63</v>
      </c>
      <c r="U15774" t="s">
        <v>54</v>
      </c>
      <c r="X15774">
        <v>503351</v>
      </c>
      <c r="Y15774" t="s">
        <v>82</v>
      </c>
      <c r="Z15774">
        <v>2851</v>
      </c>
      <c r="AA15774">
        <v>11538</v>
      </c>
      <c r="AB15774">
        <v>2307</v>
      </c>
      <c r="AC15774">
        <v>9231</v>
      </c>
      <c r="AD15774">
        <v>0</v>
      </c>
      <c r="AE15774">
        <v>0</v>
      </c>
      <c r="AF15774">
        <v>103965</v>
      </c>
      <c r="AG15774">
        <v>117</v>
      </c>
      <c r="AH15774">
        <v>0</v>
      </c>
      <c r="AI15774">
        <v>0</v>
      </c>
      <c r="AJ15774">
        <v>0</v>
      </c>
      <c r="AK15774">
        <v>0</v>
      </c>
      <c r="AL15774">
        <v>103965</v>
      </c>
      <c r="AM15774">
        <v>803343</v>
      </c>
      <c r="AN15774">
        <v>673</v>
      </c>
      <c r="AO15774" t="s">
        <v>83</v>
      </c>
      <c r="AZ15774" t="s">
        <v>867</v>
      </c>
    </row>
    <row r="15775" spans="1:54" x14ac:dyDescent="0.25">
      <c r="A15775">
        <v>7187</v>
      </c>
      <c r="B15775">
        <v>103965</v>
      </c>
      <c r="C15775">
        <v>13887</v>
      </c>
      <c r="D15775">
        <v>300</v>
      </c>
      <c r="E15775" s="3">
        <v>44330</v>
      </c>
      <c r="F15775">
        <v>2</v>
      </c>
      <c r="G15775">
        <v>0</v>
      </c>
      <c r="H15775" t="s">
        <v>82</v>
      </c>
      <c r="I15775" t="s">
        <v>52</v>
      </c>
      <c r="K15775">
        <v>88484073200</v>
      </c>
      <c r="L15775" t="s">
        <v>947</v>
      </c>
      <c r="M15775" t="s">
        <v>948</v>
      </c>
      <c r="N15775" s="4">
        <v>8484073200</v>
      </c>
      <c r="O15775">
        <v>362600</v>
      </c>
      <c r="P15775" t="s">
        <v>840</v>
      </c>
      <c r="Q15775">
        <v>0</v>
      </c>
      <c r="R15775">
        <v>5</v>
      </c>
      <c r="S15775">
        <v>50</v>
      </c>
      <c r="T15775" t="s">
        <v>63</v>
      </c>
      <c r="U15775" t="s">
        <v>54</v>
      </c>
      <c r="X15775">
        <v>503351</v>
      </c>
      <c r="Y15775" t="s">
        <v>82</v>
      </c>
      <c r="Z15775">
        <v>2851</v>
      </c>
      <c r="AA15775">
        <v>11538</v>
      </c>
      <c r="AB15775">
        <v>576</v>
      </c>
      <c r="AC15775">
        <v>10962</v>
      </c>
      <c r="AD15775">
        <v>0</v>
      </c>
      <c r="AE15775">
        <v>0</v>
      </c>
      <c r="AF15775">
        <v>101768</v>
      </c>
      <c r="AG15775">
        <v>200</v>
      </c>
      <c r="AH15775">
        <v>0</v>
      </c>
      <c r="AI15775">
        <v>0</v>
      </c>
      <c r="AJ15775">
        <v>0</v>
      </c>
      <c r="AK15775">
        <v>0</v>
      </c>
      <c r="AL15775">
        <v>103965</v>
      </c>
      <c r="AM15775">
        <v>804503</v>
      </c>
      <c r="AN15775">
        <v>672</v>
      </c>
      <c r="AO15775" t="s">
        <v>208</v>
      </c>
      <c r="AZ15775" t="s">
        <v>867</v>
      </c>
    </row>
    <row r="15776" spans="1:54" x14ac:dyDescent="0.25">
      <c r="A15776">
        <v>101006</v>
      </c>
      <c r="B15776">
        <v>103965</v>
      </c>
      <c r="C15776">
        <v>13752</v>
      </c>
      <c r="D15776">
        <v>100</v>
      </c>
      <c r="E15776" s="3">
        <v>44330</v>
      </c>
      <c r="F15776">
        <v>0</v>
      </c>
      <c r="G15776">
        <v>0</v>
      </c>
      <c r="H15776" t="s">
        <v>74</v>
      </c>
      <c r="I15776" t="s">
        <v>75</v>
      </c>
      <c r="K15776">
        <v>98550200702</v>
      </c>
      <c r="L15776" t="s">
        <v>945</v>
      </c>
      <c r="M15776" t="s">
        <v>945</v>
      </c>
      <c r="N15776" s="4">
        <v>85502000702</v>
      </c>
      <c r="O15776">
        <v>940000</v>
      </c>
      <c r="P15776" t="s">
        <v>340</v>
      </c>
      <c r="Q15776">
        <v>0</v>
      </c>
      <c r="R15776">
        <v>3</v>
      </c>
      <c r="S15776">
        <v>100</v>
      </c>
      <c r="T15776" t="s">
        <v>76</v>
      </c>
      <c r="U15776" t="s">
        <v>64</v>
      </c>
      <c r="V15776">
        <v>8</v>
      </c>
      <c r="W15776">
        <v>8463702930</v>
      </c>
      <c r="X15776">
        <v>515836</v>
      </c>
      <c r="Y15776" t="s">
        <v>74</v>
      </c>
      <c r="Z15776">
        <v>95</v>
      </c>
      <c r="AA15776">
        <v>3594</v>
      </c>
      <c r="AB15776">
        <v>0</v>
      </c>
      <c r="AC15776">
        <v>3594</v>
      </c>
      <c r="AD15776">
        <v>0</v>
      </c>
      <c r="AE15776">
        <v>0</v>
      </c>
      <c r="AF15776">
        <v>103965</v>
      </c>
      <c r="AG15776">
        <v>109</v>
      </c>
      <c r="AH15776">
        <v>0</v>
      </c>
      <c r="AI15776">
        <v>0</v>
      </c>
      <c r="AJ15776">
        <v>0</v>
      </c>
      <c r="AK15776">
        <v>0</v>
      </c>
      <c r="AL15776">
        <v>103965</v>
      </c>
      <c r="AM15776">
        <v>807099</v>
      </c>
      <c r="AN15776">
        <v>604</v>
      </c>
      <c r="AO15776" t="s">
        <v>38</v>
      </c>
      <c r="AP15776">
        <v>3858</v>
      </c>
      <c r="AQ15776" t="s">
        <v>39</v>
      </c>
      <c r="AZ15776" t="s">
        <v>834</v>
      </c>
    </row>
    <row r="15777" spans="1:54" x14ac:dyDescent="0.25">
      <c r="A15777">
        <v>101006</v>
      </c>
      <c r="B15777">
        <v>103965</v>
      </c>
      <c r="C15777">
        <v>7943</v>
      </c>
      <c r="D15777">
        <v>100</v>
      </c>
      <c r="E15777" s="3">
        <v>44330</v>
      </c>
      <c r="F15777">
        <v>0</v>
      </c>
      <c r="G15777">
        <v>0</v>
      </c>
      <c r="H15777" t="s">
        <v>77</v>
      </c>
      <c r="I15777" t="s">
        <v>78</v>
      </c>
      <c r="K15777">
        <v>95388500975</v>
      </c>
      <c r="L15777" t="s">
        <v>946</v>
      </c>
      <c r="M15777" t="s">
        <v>946</v>
      </c>
      <c r="N15777" s="4">
        <v>53885000975</v>
      </c>
      <c r="O15777">
        <v>362600</v>
      </c>
      <c r="P15777" t="s">
        <v>340</v>
      </c>
      <c r="Q15777">
        <v>0</v>
      </c>
      <c r="R15777" t="s">
        <v>851</v>
      </c>
      <c r="S15777">
        <v>100</v>
      </c>
      <c r="T15777" t="s">
        <v>71</v>
      </c>
      <c r="U15777" t="s">
        <v>79</v>
      </c>
      <c r="V15777">
        <v>3</v>
      </c>
      <c r="W15777">
        <v>5388527210</v>
      </c>
      <c r="X15777">
        <v>503351</v>
      </c>
      <c r="Y15777" t="s">
        <v>77</v>
      </c>
      <c r="Z15777">
        <v>5295</v>
      </c>
      <c r="AA15777">
        <v>6037</v>
      </c>
      <c r="AB15777">
        <v>1207</v>
      </c>
      <c r="AC15777">
        <v>4830</v>
      </c>
      <c r="AD15777">
        <v>0</v>
      </c>
      <c r="AE15777">
        <v>0</v>
      </c>
      <c r="AF15777">
        <v>103965</v>
      </c>
      <c r="AG15777">
        <v>109</v>
      </c>
      <c r="AH15777">
        <v>0</v>
      </c>
      <c r="AI15777">
        <v>0</v>
      </c>
      <c r="AJ15777">
        <v>0</v>
      </c>
      <c r="AK15777">
        <v>0</v>
      </c>
      <c r="AL15777">
        <v>103965</v>
      </c>
      <c r="AM15777">
        <v>807100</v>
      </c>
      <c r="AN15777">
        <v>604</v>
      </c>
      <c r="AO15777" t="s">
        <v>38</v>
      </c>
      <c r="AP15777">
        <v>3858</v>
      </c>
      <c r="AQ15777" t="s">
        <v>39</v>
      </c>
      <c r="AZ15777" t="s">
        <v>29</v>
      </c>
    </row>
    <row r="15778" spans="1:54" x14ac:dyDescent="0.25">
      <c r="A15778">
        <v>11748</v>
      </c>
      <c r="B15778">
        <v>103965</v>
      </c>
      <c r="C15778">
        <v>13887</v>
      </c>
      <c r="D15778">
        <v>100</v>
      </c>
      <c r="E15778" s="3">
        <v>44330</v>
      </c>
      <c r="F15778">
        <v>0</v>
      </c>
      <c r="G15778">
        <v>0</v>
      </c>
      <c r="H15778" t="s">
        <v>82</v>
      </c>
      <c r="I15778" t="s">
        <v>52</v>
      </c>
      <c r="K15778">
        <v>88484073200</v>
      </c>
      <c r="L15778" t="s">
        <v>947</v>
      </c>
      <c r="M15778" t="s">
        <v>948</v>
      </c>
      <c r="N15778" s="4">
        <v>8484073200</v>
      </c>
      <c r="O15778">
        <v>362600</v>
      </c>
      <c r="P15778" t="s">
        <v>840</v>
      </c>
      <c r="Q15778">
        <v>0</v>
      </c>
      <c r="R15778">
        <v>5</v>
      </c>
      <c r="S15778">
        <v>50</v>
      </c>
      <c r="T15778" t="s">
        <v>63</v>
      </c>
      <c r="U15778" t="s">
        <v>54</v>
      </c>
      <c r="X15778">
        <v>503351</v>
      </c>
      <c r="Y15778" t="s">
        <v>82</v>
      </c>
      <c r="Z15778">
        <v>950</v>
      </c>
      <c r="AA15778">
        <v>3846</v>
      </c>
      <c r="AB15778">
        <v>769</v>
      </c>
      <c r="AC15778">
        <v>3077</v>
      </c>
      <c r="AD15778">
        <v>0</v>
      </c>
      <c r="AE15778">
        <v>0</v>
      </c>
      <c r="AF15778">
        <v>103965</v>
      </c>
      <c r="AG15778">
        <v>117</v>
      </c>
      <c r="AH15778">
        <v>0</v>
      </c>
      <c r="AI15778">
        <v>0</v>
      </c>
      <c r="AJ15778">
        <v>0</v>
      </c>
      <c r="AK15778">
        <v>0</v>
      </c>
      <c r="AL15778">
        <v>103965</v>
      </c>
      <c r="AM15778">
        <v>807374</v>
      </c>
      <c r="AN15778">
        <v>673</v>
      </c>
      <c r="AO15778" t="s">
        <v>83</v>
      </c>
      <c r="AZ15778" t="s">
        <v>867</v>
      </c>
    </row>
    <row r="15779" spans="1:54" x14ac:dyDescent="0.25">
      <c r="A15779">
        <v>19681</v>
      </c>
      <c r="B15779">
        <v>103965</v>
      </c>
      <c r="C15779">
        <v>12311</v>
      </c>
      <c r="D15779">
        <v>1</v>
      </c>
      <c r="E15779" s="3">
        <v>44330</v>
      </c>
      <c r="F15779">
        <v>0</v>
      </c>
      <c r="G15779">
        <v>0</v>
      </c>
      <c r="H15779" t="s">
        <v>2</v>
      </c>
      <c r="I15779" t="s">
        <v>175</v>
      </c>
      <c r="J15779">
        <v>2</v>
      </c>
      <c r="K15779">
        <v>20169413212</v>
      </c>
      <c r="L15779" t="s">
        <v>882</v>
      </c>
      <c r="M15779" t="s">
        <v>883</v>
      </c>
      <c r="N15779" s="4">
        <v>169413212</v>
      </c>
      <c r="O15779">
        <v>682006</v>
      </c>
      <c r="P15779" t="s">
        <v>824</v>
      </c>
      <c r="Q15779">
        <v>0</v>
      </c>
      <c r="S15779">
        <v>1.5</v>
      </c>
      <c r="T15779" t="s">
        <v>281</v>
      </c>
      <c r="U15779" t="s">
        <v>282</v>
      </c>
      <c r="X15779">
        <v>515099</v>
      </c>
      <c r="Y15779" t="s">
        <v>2</v>
      </c>
      <c r="Z15779">
        <v>82621</v>
      </c>
      <c r="AA15779">
        <v>81294</v>
      </c>
      <c r="AB15779">
        <v>0</v>
      </c>
      <c r="AC15779">
        <v>81294</v>
      </c>
      <c r="AD15779">
        <v>0</v>
      </c>
      <c r="AE15779">
        <v>0</v>
      </c>
      <c r="AF15779">
        <v>103965</v>
      </c>
      <c r="AG15779">
        <v>109</v>
      </c>
      <c r="AH15779">
        <v>0</v>
      </c>
      <c r="AI15779">
        <v>0</v>
      </c>
      <c r="AJ15779">
        <v>0</v>
      </c>
      <c r="AK15779">
        <v>0</v>
      </c>
      <c r="AL15779">
        <v>103965</v>
      </c>
      <c r="AM15779">
        <v>808471</v>
      </c>
      <c r="AN15779">
        <v>604</v>
      </c>
      <c r="AO15779" t="s">
        <v>38</v>
      </c>
      <c r="AP15779">
        <v>3858</v>
      </c>
      <c r="AQ15779" t="s">
        <v>39</v>
      </c>
      <c r="AZ15779" t="s">
        <v>29</v>
      </c>
    </row>
    <row r="15780" spans="1:54" x14ac:dyDescent="0.25">
      <c r="A15780">
        <v>92690</v>
      </c>
      <c r="B15780">
        <v>103965</v>
      </c>
      <c r="C15780">
        <v>8032</v>
      </c>
      <c r="D15780">
        <v>100</v>
      </c>
      <c r="E15780" s="3">
        <v>44330</v>
      </c>
      <c r="F15780">
        <v>0</v>
      </c>
      <c r="G15780">
        <v>0</v>
      </c>
      <c r="H15780" t="s">
        <v>118</v>
      </c>
      <c r="I15780" t="s">
        <v>78</v>
      </c>
      <c r="K15780">
        <v>20193709750</v>
      </c>
      <c r="L15780" t="s">
        <v>957</v>
      </c>
      <c r="M15780" t="s">
        <v>958</v>
      </c>
      <c r="N15780" s="4">
        <v>193709750</v>
      </c>
      <c r="O15780">
        <v>0</v>
      </c>
      <c r="P15780" t="s">
        <v>340</v>
      </c>
      <c r="Q15780">
        <v>0</v>
      </c>
      <c r="S15780">
        <v>50</v>
      </c>
      <c r="T15780" t="s">
        <v>119</v>
      </c>
      <c r="X15780">
        <v>503351</v>
      </c>
      <c r="Y15780" t="s">
        <v>118</v>
      </c>
      <c r="Z15780">
        <v>1334</v>
      </c>
      <c r="AA15780">
        <v>3840</v>
      </c>
      <c r="AB15780">
        <v>768</v>
      </c>
      <c r="AC15780">
        <v>3072</v>
      </c>
      <c r="AD15780">
        <v>0</v>
      </c>
      <c r="AE15780">
        <v>0</v>
      </c>
      <c r="AF15780">
        <v>103965</v>
      </c>
      <c r="AG15780">
        <v>117</v>
      </c>
      <c r="AH15780">
        <v>0</v>
      </c>
      <c r="AI15780">
        <v>0</v>
      </c>
      <c r="AJ15780">
        <v>0</v>
      </c>
      <c r="AK15780">
        <v>0</v>
      </c>
      <c r="AL15780">
        <v>103965</v>
      </c>
      <c r="AM15780">
        <v>808988</v>
      </c>
      <c r="AN15780">
        <v>673</v>
      </c>
      <c r="AO15780" t="s">
        <v>83</v>
      </c>
      <c r="AZ15780" t="s">
        <v>29</v>
      </c>
    </row>
    <row r="15781" spans="1:54" x14ac:dyDescent="0.25">
      <c r="A15781">
        <v>112745</v>
      </c>
      <c r="B15781">
        <v>101768</v>
      </c>
      <c r="C15781">
        <v>7832</v>
      </c>
      <c r="D15781">
        <v>100</v>
      </c>
      <c r="E15781" s="3">
        <v>44330</v>
      </c>
      <c r="F15781">
        <v>0</v>
      </c>
      <c r="G15781">
        <v>0</v>
      </c>
      <c r="H15781" t="s">
        <v>70</v>
      </c>
      <c r="I15781" t="s">
        <v>52</v>
      </c>
      <c r="K15781">
        <v>95388500971</v>
      </c>
      <c r="L15781" t="s">
        <v>944</v>
      </c>
      <c r="M15781" t="s">
        <v>944</v>
      </c>
      <c r="N15781" s="4">
        <v>53885000971</v>
      </c>
      <c r="O15781">
        <v>362600</v>
      </c>
      <c r="P15781" t="s">
        <v>340</v>
      </c>
      <c r="Q15781">
        <v>0</v>
      </c>
      <c r="R15781">
        <v>5</v>
      </c>
      <c r="S15781">
        <v>100</v>
      </c>
      <c r="T15781" t="s">
        <v>71</v>
      </c>
      <c r="U15781" t="s">
        <v>54</v>
      </c>
      <c r="V15781">
        <v>3</v>
      </c>
      <c r="W15781">
        <v>5388524510</v>
      </c>
      <c r="X15781">
        <v>503351</v>
      </c>
      <c r="Y15781" t="s">
        <v>70</v>
      </c>
      <c r="Z15781">
        <v>6699</v>
      </c>
      <c r="AA15781">
        <v>13949</v>
      </c>
      <c r="AB15781">
        <v>0</v>
      </c>
      <c r="AC15781">
        <v>13949</v>
      </c>
      <c r="AD15781">
        <v>0</v>
      </c>
      <c r="AE15781">
        <v>0</v>
      </c>
      <c r="AF15781">
        <v>103965</v>
      </c>
      <c r="AG15781">
        <v>361</v>
      </c>
      <c r="AH15781">
        <v>0</v>
      </c>
      <c r="AI15781">
        <v>0</v>
      </c>
      <c r="AJ15781">
        <v>0</v>
      </c>
      <c r="AK15781">
        <v>0</v>
      </c>
      <c r="AL15781">
        <v>103965</v>
      </c>
      <c r="AM15781">
        <v>809047</v>
      </c>
      <c r="AN15781" t="s">
        <v>48</v>
      </c>
      <c r="AO15781" t="s">
        <v>49</v>
      </c>
      <c r="AP15781">
        <v>610502</v>
      </c>
      <c r="AQ15781" t="s">
        <v>50</v>
      </c>
      <c r="AZ15781" t="s">
        <v>29</v>
      </c>
      <c r="BB15781" t="s">
        <v>6563</v>
      </c>
    </row>
    <row r="15782" spans="1:54" x14ac:dyDescent="0.25">
      <c r="A15782">
        <v>98781</v>
      </c>
      <c r="B15782">
        <v>103965</v>
      </c>
      <c r="C15782">
        <v>7943</v>
      </c>
      <c r="D15782">
        <v>300</v>
      </c>
      <c r="E15782" s="3">
        <v>44330</v>
      </c>
      <c r="F15782">
        <v>0</v>
      </c>
      <c r="G15782">
        <v>0</v>
      </c>
      <c r="H15782" t="s">
        <v>77</v>
      </c>
      <c r="I15782" t="s">
        <v>78</v>
      </c>
      <c r="K15782">
        <v>95388500975</v>
      </c>
      <c r="L15782" t="s">
        <v>946</v>
      </c>
      <c r="M15782" t="s">
        <v>946</v>
      </c>
      <c r="N15782" s="4">
        <v>53885000975</v>
      </c>
      <c r="O15782">
        <v>362600</v>
      </c>
      <c r="P15782" t="s">
        <v>340</v>
      </c>
      <c r="Q15782">
        <v>0</v>
      </c>
      <c r="R15782" t="s">
        <v>851</v>
      </c>
      <c r="S15782">
        <v>100</v>
      </c>
      <c r="T15782" t="s">
        <v>71</v>
      </c>
      <c r="U15782" t="s">
        <v>79</v>
      </c>
      <c r="V15782">
        <v>3</v>
      </c>
      <c r="W15782">
        <v>5388527210</v>
      </c>
      <c r="X15782">
        <v>503351</v>
      </c>
      <c r="Y15782" t="s">
        <v>77</v>
      </c>
      <c r="Z15782">
        <v>15885</v>
      </c>
      <c r="AA15782">
        <v>21752</v>
      </c>
      <c r="AB15782">
        <v>0</v>
      </c>
      <c r="AC15782">
        <v>21752</v>
      </c>
      <c r="AD15782">
        <v>0</v>
      </c>
      <c r="AE15782">
        <v>0</v>
      </c>
      <c r="AF15782">
        <v>103965</v>
      </c>
      <c r="AG15782">
        <v>361</v>
      </c>
      <c r="AH15782">
        <v>0</v>
      </c>
      <c r="AI15782">
        <v>0</v>
      </c>
      <c r="AJ15782">
        <v>0</v>
      </c>
      <c r="AK15782">
        <v>0</v>
      </c>
      <c r="AL15782">
        <v>103965</v>
      </c>
      <c r="AM15782">
        <v>809206</v>
      </c>
      <c r="AN15782" t="s">
        <v>48</v>
      </c>
      <c r="AO15782" t="s">
        <v>49</v>
      </c>
      <c r="AP15782">
        <v>610502</v>
      </c>
      <c r="AQ15782" t="s">
        <v>50</v>
      </c>
      <c r="AZ15782" t="s">
        <v>29</v>
      </c>
      <c r="BB15782" t="s">
        <v>6563</v>
      </c>
    </row>
    <row r="15783" spans="1:54" x14ac:dyDescent="0.25">
      <c r="A15783">
        <v>98781</v>
      </c>
      <c r="B15783">
        <v>103965</v>
      </c>
      <c r="C15783">
        <v>7743</v>
      </c>
      <c r="D15783">
        <v>300</v>
      </c>
      <c r="E15783" s="3">
        <v>44330</v>
      </c>
      <c r="F15783">
        <v>0</v>
      </c>
      <c r="G15783">
        <v>0</v>
      </c>
      <c r="H15783" t="s">
        <v>23</v>
      </c>
      <c r="I15783" t="s">
        <v>62</v>
      </c>
      <c r="K15783">
        <v>99123700116</v>
      </c>
      <c r="L15783" t="s">
        <v>928</v>
      </c>
      <c r="M15783" t="s">
        <v>928</v>
      </c>
      <c r="N15783" s="4">
        <v>91237000116</v>
      </c>
      <c r="O15783">
        <v>940000</v>
      </c>
      <c r="P15783" t="s">
        <v>340</v>
      </c>
      <c r="Q15783">
        <v>0</v>
      </c>
      <c r="R15783">
        <v>3</v>
      </c>
      <c r="S15783">
        <v>100</v>
      </c>
      <c r="T15783" t="s">
        <v>80</v>
      </c>
      <c r="U15783" t="s">
        <v>64</v>
      </c>
      <c r="W15783">
        <v>9123700116</v>
      </c>
      <c r="X15783">
        <v>515836</v>
      </c>
      <c r="Y15783" t="s">
        <v>23</v>
      </c>
      <c r="Z15783">
        <v>264</v>
      </c>
      <c r="AA15783">
        <v>14632</v>
      </c>
      <c r="AB15783">
        <v>0</v>
      </c>
      <c r="AC15783">
        <v>14632</v>
      </c>
      <c r="AD15783">
        <v>0</v>
      </c>
      <c r="AE15783">
        <v>0</v>
      </c>
      <c r="AF15783">
        <v>103965</v>
      </c>
      <c r="AG15783">
        <v>361</v>
      </c>
      <c r="AH15783">
        <v>0</v>
      </c>
      <c r="AI15783">
        <v>0</v>
      </c>
      <c r="AJ15783">
        <v>0</v>
      </c>
      <c r="AK15783">
        <v>0</v>
      </c>
      <c r="AL15783">
        <v>103965</v>
      </c>
      <c r="AM15783">
        <v>809207</v>
      </c>
      <c r="AN15783" t="s">
        <v>48</v>
      </c>
      <c r="AO15783" t="s">
        <v>49</v>
      </c>
      <c r="AP15783">
        <v>610502</v>
      </c>
      <c r="AQ15783" t="s">
        <v>50</v>
      </c>
      <c r="AZ15783" t="s">
        <v>996</v>
      </c>
      <c r="BB15783" t="s">
        <v>6563</v>
      </c>
    </row>
    <row r="15784" spans="1:54" x14ac:dyDescent="0.25">
      <c r="A15784">
        <v>19880</v>
      </c>
      <c r="B15784">
        <v>103965</v>
      </c>
      <c r="C15784">
        <v>13887</v>
      </c>
      <c r="D15784">
        <v>200</v>
      </c>
      <c r="E15784" s="3">
        <v>44330</v>
      </c>
      <c r="F15784">
        <v>0</v>
      </c>
      <c r="G15784">
        <v>0</v>
      </c>
      <c r="H15784" t="s">
        <v>82</v>
      </c>
      <c r="I15784" t="s">
        <v>52</v>
      </c>
      <c r="K15784">
        <v>88484073200</v>
      </c>
      <c r="L15784" t="s">
        <v>947</v>
      </c>
      <c r="M15784" t="s">
        <v>948</v>
      </c>
      <c r="N15784" s="4">
        <v>8484073200</v>
      </c>
      <c r="O15784">
        <v>362600</v>
      </c>
      <c r="P15784" t="s">
        <v>840</v>
      </c>
      <c r="Q15784">
        <v>0</v>
      </c>
      <c r="R15784">
        <v>5</v>
      </c>
      <c r="S15784">
        <v>50</v>
      </c>
      <c r="T15784" t="s">
        <v>63</v>
      </c>
      <c r="U15784" t="s">
        <v>54</v>
      </c>
      <c r="X15784">
        <v>503351</v>
      </c>
      <c r="Y15784" t="s">
        <v>82</v>
      </c>
      <c r="Z15784">
        <v>1900</v>
      </c>
      <c r="AA15784">
        <v>7692</v>
      </c>
      <c r="AB15784">
        <v>1538</v>
      </c>
      <c r="AC15784">
        <v>6154</v>
      </c>
      <c r="AD15784">
        <v>0</v>
      </c>
      <c r="AE15784">
        <v>0</v>
      </c>
      <c r="AF15784">
        <v>103965</v>
      </c>
      <c r="AG15784">
        <v>117</v>
      </c>
      <c r="AH15784">
        <v>0</v>
      </c>
      <c r="AI15784">
        <v>0</v>
      </c>
      <c r="AJ15784">
        <v>0</v>
      </c>
      <c r="AK15784">
        <v>0</v>
      </c>
      <c r="AL15784">
        <v>103965</v>
      </c>
      <c r="AM15784">
        <v>811451</v>
      </c>
      <c r="AN15784">
        <v>673</v>
      </c>
      <c r="AO15784" t="s">
        <v>83</v>
      </c>
      <c r="AZ15784" t="s">
        <v>867</v>
      </c>
    </row>
    <row r="15785" spans="1:54" x14ac:dyDescent="0.25">
      <c r="A15785">
        <v>97285</v>
      </c>
      <c r="B15785">
        <v>103965</v>
      </c>
      <c r="C15785">
        <v>7408</v>
      </c>
      <c r="D15785">
        <v>100</v>
      </c>
      <c r="E15785" s="3">
        <v>44330</v>
      </c>
      <c r="F15785">
        <v>0</v>
      </c>
      <c r="G15785">
        <v>0</v>
      </c>
      <c r="H15785" t="s">
        <v>61</v>
      </c>
      <c r="I15785" t="s">
        <v>62</v>
      </c>
      <c r="K15785">
        <v>98484081028</v>
      </c>
      <c r="L15785" t="s">
        <v>943</v>
      </c>
      <c r="M15785" t="s">
        <v>943</v>
      </c>
      <c r="N15785" s="4">
        <v>84840081028</v>
      </c>
      <c r="O15785">
        <v>940000</v>
      </c>
      <c r="P15785" t="s">
        <v>340</v>
      </c>
      <c r="Q15785">
        <v>0</v>
      </c>
      <c r="R15785">
        <v>3</v>
      </c>
      <c r="S15785">
        <v>100</v>
      </c>
      <c r="T15785" t="s">
        <v>63</v>
      </c>
      <c r="U15785" t="s">
        <v>64</v>
      </c>
      <c r="V15785">
        <v>8</v>
      </c>
      <c r="W15785">
        <v>8484990328</v>
      </c>
      <c r="X15785">
        <v>515836</v>
      </c>
      <c r="Y15785" t="s">
        <v>61</v>
      </c>
      <c r="Z15785">
        <v>80</v>
      </c>
      <c r="AA15785">
        <v>600</v>
      </c>
      <c r="AB15785">
        <v>120</v>
      </c>
      <c r="AC15785">
        <v>480</v>
      </c>
      <c r="AD15785">
        <v>0</v>
      </c>
      <c r="AE15785">
        <v>0</v>
      </c>
      <c r="AF15785">
        <v>103965</v>
      </c>
      <c r="AG15785">
        <v>117</v>
      </c>
      <c r="AH15785">
        <v>0</v>
      </c>
      <c r="AI15785">
        <v>0</v>
      </c>
      <c r="AJ15785">
        <v>0</v>
      </c>
      <c r="AK15785">
        <v>0</v>
      </c>
      <c r="AL15785">
        <v>103965</v>
      </c>
      <c r="AM15785">
        <v>811593</v>
      </c>
      <c r="AN15785">
        <v>673</v>
      </c>
      <c r="AO15785" t="s">
        <v>83</v>
      </c>
      <c r="AZ15785" t="s">
        <v>65</v>
      </c>
    </row>
    <row r="15786" spans="1:54" x14ac:dyDescent="0.25">
      <c r="A15786">
        <v>97285</v>
      </c>
      <c r="B15786">
        <v>103965</v>
      </c>
      <c r="C15786">
        <v>13887</v>
      </c>
      <c r="D15786">
        <v>100</v>
      </c>
      <c r="E15786" s="3">
        <v>44330</v>
      </c>
      <c r="F15786">
        <v>0</v>
      </c>
      <c r="G15786">
        <v>0</v>
      </c>
      <c r="H15786" t="s">
        <v>82</v>
      </c>
      <c r="I15786" t="s">
        <v>52</v>
      </c>
      <c r="K15786">
        <v>88484073200</v>
      </c>
      <c r="L15786" t="s">
        <v>947</v>
      </c>
      <c r="M15786" t="s">
        <v>948</v>
      </c>
      <c r="N15786" s="4">
        <v>8484073200</v>
      </c>
      <c r="O15786">
        <v>362600</v>
      </c>
      <c r="P15786" t="s">
        <v>840</v>
      </c>
      <c r="Q15786">
        <v>0</v>
      </c>
      <c r="R15786">
        <v>5</v>
      </c>
      <c r="S15786">
        <v>50</v>
      </c>
      <c r="T15786" t="s">
        <v>63</v>
      </c>
      <c r="U15786" t="s">
        <v>54</v>
      </c>
      <c r="X15786">
        <v>503351</v>
      </c>
      <c r="Y15786" t="s">
        <v>82</v>
      </c>
      <c r="Z15786">
        <v>950</v>
      </c>
      <c r="AA15786">
        <v>3846</v>
      </c>
      <c r="AB15786">
        <v>769</v>
      </c>
      <c r="AC15786">
        <v>3077</v>
      </c>
      <c r="AD15786">
        <v>0</v>
      </c>
      <c r="AE15786">
        <v>0</v>
      </c>
      <c r="AF15786">
        <v>103965</v>
      </c>
      <c r="AG15786">
        <v>117</v>
      </c>
      <c r="AH15786">
        <v>0</v>
      </c>
      <c r="AI15786">
        <v>0</v>
      </c>
      <c r="AJ15786">
        <v>0</v>
      </c>
      <c r="AK15786">
        <v>0</v>
      </c>
      <c r="AL15786">
        <v>103965</v>
      </c>
      <c r="AM15786">
        <v>811594</v>
      </c>
      <c r="AN15786">
        <v>673</v>
      </c>
      <c r="AO15786" t="s">
        <v>83</v>
      </c>
      <c r="AZ15786" t="s">
        <v>867</v>
      </c>
    </row>
    <row r="15787" spans="1:54" x14ac:dyDescent="0.25">
      <c r="A15787">
        <v>16275</v>
      </c>
      <c r="B15787">
        <v>103965</v>
      </c>
      <c r="C15787">
        <v>13887</v>
      </c>
      <c r="D15787">
        <v>100</v>
      </c>
      <c r="E15787" s="3">
        <v>44330</v>
      </c>
      <c r="F15787">
        <v>0</v>
      </c>
      <c r="G15787">
        <v>0</v>
      </c>
      <c r="H15787" t="s">
        <v>82</v>
      </c>
      <c r="I15787" t="s">
        <v>52</v>
      </c>
      <c r="K15787">
        <v>88484073200</v>
      </c>
      <c r="L15787" t="s">
        <v>947</v>
      </c>
      <c r="M15787" t="s">
        <v>948</v>
      </c>
      <c r="N15787" s="4">
        <v>8484073200</v>
      </c>
      <c r="O15787">
        <v>362600</v>
      </c>
      <c r="P15787" t="s">
        <v>840</v>
      </c>
      <c r="Q15787">
        <v>0</v>
      </c>
      <c r="R15787">
        <v>5</v>
      </c>
      <c r="S15787">
        <v>50</v>
      </c>
      <c r="T15787" t="s">
        <v>63</v>
      </c>
      <c r="U15787" t="s">
        <v>54</v>
      </c>
      <c r="X15787">
        <v>503351</v>
      </c>
      <c r="Y15787" t="s">
        <v>82</v>
      </c>
      <c r="Z15787">
        <v>950</v>
      </c>
      <c r="AA15787">
        <v>3846</v>
      </c>
      <c r="AB15787">
        <v>576</v>
      </c>
      <c r="AC15787">
        <v>3270</v>
      </c>
      <c r="AD15787">
        <v>0</v>
      </c>
      <c r="AE15787">
        <v>0</v>
      </c>
      <c r="AF15787">
        <v>103965</v>
      </c>
      <c r="AG15787">
        <v>118</v>
      </c>
      <c r="AH15787">
        <v>0</v>
      </c>
      <c r="AI15787">
        <v>0</v>
      </c>
      <c r="AJ15787">
        <v>0</v>
      </c>
      <c r="AK15787">
        <v>0</v>
      </c>
      <c r="AL15787">
        <v>103965</v>
      </c>
      <c r="AM15787">
        <v>811768</v>
      </c>
      <c r="AN15787">
        <v>678</v>
      </c>
      <c r="AO15787" t="s">
        <v>90</v>
      </c>
      <c r="AZ15787" t="s">
        <v>867</v>
      </c>
    </row>
    <row r="15788" spans="1:54" x14ac:dyDescent="0.25">
      <c r="A15788">
        <v>85020</v>
      </c>
      <c r="B15788">
        <v>103965</v>
      </c>
      <c r="C15788">
        <v>13887</v>
      </c>
      <c r="D15788">
        <v>100</v>
      </c>
      <c r="E15788" s="3">
        <v>44330</v>
      </c>
      <c r="F15788">
        <v>0</v>
      </c>
      <c r="G15788">
        <v>0</v>
      </c>
      <c r="H15788" t="s">
        <v>82</v>
      </c>
      <c r="I15788" t="s">
        <v>52</v>
      </c>
      <c r="K15788">
        <v>88484073200</v>
      </c>
      <c r="L15788" t="s">
        <v>947</v>
      </c>
      <c r="M15788" t="s">
        <v>948</v>
      </c>
      <c r="N15788" s="4">
        <v>8484073200</v>
      </c>
      <c r="O15788">
        <v>362600</v>
      </c>
      <c r="P15788" t="s">
        <v>840</v>
      </c>
      <c r="Q15788">
        <v>0</v>
      </c>
      <c r="R15788">
        <v>5</v>
      </c>
      <c r="S15788">
        <v>50</v>
      </c>
      <c r="T15788" t="s">
        <v>63</v>
      </c>
      <c r="U15788" t="s">
        <v>54</v>
      </c>
      <c r="X15788">
        <v>503351</v>
      </c>
      <c r="Y15788" t="s">
        <v>82</v>
      </c>
      <c r="Z15788">
        <v>950</v>
      </c>
      <c r="AA15788">
        <v>3846</v>
      </c>
      <c r="AB15788">
        <v>576</v>
      </c>
      <c r="AC15788">
        <v>3270</v>
      </c>
      <c r="AD15788">
        <v>0</v>
      </c>
      <c r="AE15788">
        <v>0</v>
      </c>
      <c r="AF15788">
        <v>103965</v>
      </c>
      <c r="AG15788">
        <v>118</v>
      </c>
      <c r="AH15788">
        <v>0</v>
      </c>
      <c r="AI15788">
        <v>0</v>
      </c>
      <c r="AJ15788">
        <v>0</v>
      </c>
      <c r="AK15788">
        <v>0</v>
      </c>
      <c r="AL15788">
        <v>103965</v>
      </c>
      <c r="AM15788">
        <v>812585</v>
      </c>
      <c r="AN15788">
        <v>678</v>
      </c>
      <c r="AO15788" t="s">
        <v>90</v>
      </c>
      <c r="AZ15788" t="s">
        <v>867</v>
      </c>
    </row>
    <row r="15789" spans="1:54" x14ac:dyDescent="0.25">
      <c r="A15789">
        <v>12234</v>
      </c>
      <c r="B15789">
        <v>101768</v>
      </c>
      <c r="C15789">
        <v>7832</v>
      </c>
      <c r="D15789">
        <v>100</v>
      </c>
      <c r="E15789" s="3">
        <v>44330</v>
      </c>
      <c r="F15789">
        <v>2</v>
      </c>
      <c r="G15789">
        <v>0</v>
      </c>
      <c r="H15789" t="s">
        <v>70</v>
      </c>
      <c r="I15789" t="s">
        <v>52</v>
      </c>
      <c r="K15789">
        <v>95388500971</v>
      </c>
      <c r="L15789" t="s">
        <v>944</v>
      </c>
      <c r="M15789" t="s">
        <v>944</v>
      </c>
      <c r="N15789" s="4">
        <v>53885000971</v>
      </c>
      <c r="O15789">
        <v>362600</v>
      </c>
      <c r="P15789" t="s">
        <v>340</v>
      </c>
      <c r="Q15789">
        <v>0</v>
      </c>
      <c r="R15789">
        <v>5</v>
      </c>
      <c r="S15789">
        <v>100</v>
      </c>
      <c r="T15789" t="s">
        <v>71</v>
      </c>
      <c r="U15789" t="s">
        <v>54</v>
      </c>
      <c r="V15789">
        <v>3</v>
      </c>
      <c r="W15789">
        <v>5388524510</v>
      </c>
      <c r="X15789">
        <v>503351</v>
      </c>
      <c r="Y15789" t="s">
        <v>70</v>
      </c>
      <c r="Z15789">
        <v>6699</v>
      </c>
      <c r="AA15789">
        <v>12732</v>
      </c>
      <c r="AB15789">
        <v>0</v>
      </c>
      <c r="AC15789">
        <v>12732</v>
      </c>
      <c r="AD15789">
        <v>0</v>
      </c>
      <c r="AE15789">
        <v>0</v>
      </c>
      <c r="AF15789">
        <v>103965</v>
      </c>
      <c r="AG15789">
        <v>102</v>
      </c>
      <c r="AH15789">
        <v>0</v>
      </c>
      <c r="AI15789">
        <v>0</v>
      </c>
      <c r="AJ15789">
        <v>0</v>
      </c>
      <c r="AK15789">
        <v>0</v>
      </c>
      <c r="AL15789">
        <v>103965</v>
      </c>
      <c r="AM15789">
        <v>813510</v>
      </c>
      <c r="AN15789">
        <v>100</v>
      </c>
      <c r="AO15789" t="s">
        <v>30</v>
      </c>
      <c r="AP15789">
        <v>4336</v>
      </c>
      <c r="AQ15789" t="s">
        <v>31</v>
      </c>
      <c r="AZ15789" t="s">
        <v>29</v>
      </c>
      <c r="BB15789" t="s">
        <v>6563</v>
      </c>
    </row>
    <row r="15790" spans="1:54" x14ac:dyDescent="0.25">
      <c r="A15790">
        <v>18729</v>
      </c>
      <c r="B15790">
        <v>103965</v>
      </c>
      <c r="C15790">
        <v>7408</v>
      </c>
      <c r="D15790">
        <v>100</v>
      </c>
      <c r="E15790" s="3">
        <v>44330</v>
      </c>
      <c r="F15790">
        <v>0</v>
      </c>
      <c r="G15790">
        <v>0</v>
      </c>
      <c r="H15790" t="s">
        <v>61</v>
      </c>
      <c r="I15790" t="s">
        <v>62</v>
      </c>
      <c r="K15790">
        <v>98484081028</v>
      </c>
      <c r="L15790" t="s">
        <v>943</v>
      </c>
      <c r="M15790" t="s">
        <v>943</v>
      </c>
      <c r="N15790" s="4">
        <v>84840081028</v>
      </c>
      <c r="O15790">
        <v>940000</v>
      </c>
      <c r="P15790" t="s">
        <v>340</v>
      </c>
      <c r="Q15790">
        <v>0</v>
      </c>
      <c r="R15790">
        <v>3</v>
      </c>
      <c r="S15790">
        <v>100</v>
      </c>
      <c r="T15790" t="s">
        <v>63</v>
      </c>
      <c r="U15790" t="s">
        <v>64</v>
      </c>
      <c r="V15790">
        <v>8</v>
      </c>
      <c r="W15790">
        <v>8484990328</v>
      </c>
      <c r="X15790">
        <v>515836</v>
      </c>
      <c r="Y15790" t="s">
        <v>61</v>
      </c>
      <c r="Z15790">
        <v>80</v>
      </c>
      <c r="AA15790">
        <v>600</v>
      </c>
      <c r="AB15790">
        <v>120</v>
      </c>
      <c r="AC15790">
        <v>480</v>
      </c>
      <c r="AD15790">
        <v>0</v>
      </c>
      <c r="AE15790">
        <v>0</v>
      </c>
      <c r="AF15790">
        <v>103965</v>
      </c>
      <c r="AG15790">
        <v>117</v>
      </c>
      <c r="AH15790">
        <v>0</v>
      </c>
      <c r="AI15790">
        <v>0</v>
      </c>
      <c r="AJ15790">
        <v>0</v>
      </c>
      <c r="AK15790">
        <v>0</v>
      </c>
      <c r="AL15790">
        <v>103965</v>
      </c>
      <c r="AM15790">
        <v>813898</v>
      </c>
      <c r="AN15790">
        <v>673</v>
      </c>
      <c r="AO15790" t="s">
        <v>83</v>
      </c>
      <c r="AZ15790" t="s">
        <v>65</v>
      </c>
    </row>
    <row r="15791" spans="1:54" x14ac:dyDescent="0.25">
      <c r="A15791">
        <v>18729</v>
      </c>
      <c r="B15791">
        <v>103965</v>
      </c>
      <c r="C15791">
        <v>13887</v>
      </c>
      <c r="D15791">
        <v>100</v>
      </c>
      <c r="E15791" s="3">
        <v>44330</v>
      </c>
      <c r="F15791">
        <v>0</v>
      </c>
      <c r="G15791">
        <v>0</v>
      </c>
      <c r="H15791" t="s">
        <v>82</v>
      </c>
      <c r="I15791" t="s">
        <v>52</v>
      </c>
      <c r="K15791">
        <v>88484073200</v>
      </c>
      <c r="L15791" t="s">
        <v>947</v>
      </c>
      <c r="M15791" t="s">
        <v>948</v>
      </c>
      <c r="N15791" s="4">
        <v>8484073200</v>
      </c>
      <c r="O15791">
        <v>362600</v>
      </c>
      <c r="P15791" t="s">
        <v>840</v>
      </c>
      <c r="Q15791">
        <v>0</v>
      </c>
      <c r="R15791">
        <v>5</v>
      </c>
      <c r="S15791">
        <v>50</v>
      </c>
      <c r="T15791" t="s">
        <v>63</v>
      </c>
      <c r="U15791" t="s">
        <v>54</v>
      </c>
      <c r="X15791">
        <v>503351</v>
      </c>
      <c r="Y15791" t="s">
        <v>82</v>
      </c>
      <c r="Z15791">
        <v>950</v>
      </c>
      <c r="AA15791">
        <v>3846</v>
      </c>
      <c r="AB15791">
        <v>769</v>
      </c>
      <c r="AC15791">
        <v>3077</v>
      </c>
      <c r="AD15791">
        <v>0</v>
      </c>
      <c r="AE15791">
        <v>0</v>
      </c>
      <c r="AF15791">
        <v>103965</v>
      </c>
      <c r="AG15791">
        <v>117</v>
      </c>
      <c r="AH15791">
        <v>0</v>
      </c>
      <c r="AI15791">
        <v>0</v>
      </c>
      <c r="AJ15791">
        <v>0</v>
      </c>
      <c r="AK15791">
        <v>0</v>
      </c>
      <c r="AL15791">
        <v>103965</v>
      </c>
      <c r="AM15791">
        <v>813897</v>
      </c>
      <c r="AN15791">
        <v>673</v>
      </c>
      <c r="AO15791" t="s">
        <v>83</v>
      </c>
      <c r="AZ15791" t="s">
        <v>867</v>
      </c>
    </row>
    <row r="15792" spans="1:54" x14ac:dyDescent="0.25">
      <c r="A15792">
        <v>19851</v>
      </c>
      <c r="B15792">
        <v>103965</v>
      </c>
      <c r="C15792">
        <v>13323</v>
      </c>
      <c r="D15792">
        <v>90</v>
      </c>
      <c r="E15792" s="3">
        <v>44330</v>
      </c>
      <c r="F15792">
        <v>2</v>
      </c>
      <c r="G15792">
        <v>0</v>
      </c>
      <c r="H15792" t="s">
        <v>14</v>
      </c>
      <c r="I15792" t="s">
        <v>26</v>
      </c>
      <c r="J15792">
        <v>100</v>
      </c>
      <c r="K15792">
        <v>20527213335</v>
      </c>
      <c r="L15792" t="s">
        <v>992</v>
      </c>
      <c r="M15792" t="s">
        <v>993</v>
      </c>
      <c r="N15792" s="4">
        <v>527213335</v>
      </c>
      <c r="O15792">
        <v>81408</v>
      </c>
      <c r="P15792" t="s">
        <v>830</v>
      </c>
      <c r="Q15792">
        <v>0</v>
      </c>
      <c r="S15792">
        <v>60</v>
      </c>
      <c r="T15792" t="s">
        <v>239</v>
      </c>
      <c r="U15792" t="s">
        <v>255</v>
      </c>
      <c r="X15792">
        <v>502048</v>
      </c>
      <c r="Y15792" t="s">
        <v>14</v>
      </c>
      <c r="Z15792">
        <v>126750</v>
      </c>
      <c r="AA15792">
        <v>209558</v>
      </c>
      <c r="AB15792">
        <v>0</v>
      </c>
      <c r="AC15792">
        <v>209558</v>
      </c>
      <c r="AD15792">
        <v>0</v>
      </c>
      <c r="AE15792">
        <v>0</v>
      </c>
      <c r="AF15792">
        <v>103965</v>
      </c>
      <c r="AG15792">
        <v>105</v>
      </c>
      <c r="AH15792">
        <v>103965</v>
      </c>
      <c r="AI15792">
        <v>405</v>
      </c>
      <c r="AJ15792">
        <v>0</v>
      </c>
      <c r="AK15792">
        <v>0</v>
      </c>
      <c r="AL15792">
        <v>103965</v>
      </c>
      <c r="AM15792">
        <v>815150</v>
      </c>
      <c r="AN15792">
        <v>24</v>
      </c>
      <c r="AO15792" t="s">
        <v>252</v>
      </c>
      <c r="AP15792">
        <v>4336</v>
      </c>
      <c r="AQ15792" t="s">
        <v>31</v>
      </c>
      <c r="AR15792">
        <v>45</v>
      </c>
      <c r="AS15792" t="s">
        <v>233</v>
      </c>
      <c r="AT15792">
        <v>610591</v>
      </c>
      <c r="AU15792" t="s">
        <v>31</v>
      </c>
      <c r="AZ15792" t="s">
        <v>29</v>
      </c>
      <c r="BB15792" t="s">
        <v>6563</v>
      </c>
    </row>
    <row r="15793" spans="1:54" x14ac:dyDescent="0.25">
      <c r="A15793">
        <v>42485</v>
      </c>
      <c r="B15793">
        <v>101768</v>
      </c>
      <c r="C15793">
        <v>7832</v>
      </c>
      <c r="D15793">
        <v>100</v>
      </c>
      <c r="E15793" s="3">
        <v>44330</v>
      </c>
      <c r="F15793">
        <v>0</v>
      </c>
      <c r="G15793">
        <v>0</v>
      </c>
      <c r="H15793" t="s">
        <v>70</v>
      </c>
      <c r="I15793" t="s">
        <v>52</v>
      </c>
      <c r="K15793">
        <v>95388500971</v>
      </c>
      <c r="L15793" t="s">
        <v>944</v>
      </c>
      <c r="M15793" t="s">
        <v>944</v>
      </c>
      <c r="N15793" s="4">
        <v>53885000971</v>
      </c>
      <c r="O15793">
        <v>362600</v>
      </c>
      <c r="P15793" t="s">
        <v>340</v>
      </c>
      <c r="Q15793">
        <v>0</v>
      </c>
      <c r="R15793">
        <v>5</v>
      </c>
      <c r="S15793">
        <v>100</v>
      </c>
      <c r="T15793" t="s">
        <v>71</v>
      </c>
      <c r="U15793" t="s">
        <v>54</v>
      </c>
      <c r="V15793">
        <v>3</v>
      </c>
      <c r="W15793">
        <v>5388524510</v>
      </c>
      <c r="X15793">
        <v>503351</v>
      </c>
      <c r="Y15793" t="s">
        <v>70</v>
      </c>
      <c r="Z15793">
        <v>6699</v>
      </c>
      <c r="AA15793">
        <v>12732</v>
      </c>
      <c r="AB15793">
        <v>0</v>
      </c>
      <c r="AC15793">
        <v>12732</v>
      </c>
      <c r="AD15793">
        <v>0</v>
      </c>
      <c r="AE15793">
        <v>0</v>
      </c>
      <c r="AF15793">
        <v>103965</v>
      </c>
      <c r="AG15793">
        <v>102</v>
      </c>
      <c r="AH15793">
        <v>0</v>
      </c>
      <c r="AI15793">
        <v>0</v>
      </c>
      <c r="AJ15793">
        <v>0</v>
      </c>
      <c r="AK15793">
        <v>0</v>
      </c>
      <c r="AL15793">
        <v>103965</v>
      </c>
      <c r="AM15793">
        <v>815743</v>
      </c>
      <c r="AN15793">
        <v>100</v>
      </c>
      <c r="AO15793" t="s">
        <v>30</v>
      </c>
      <c r="AP15793">
        <v>4336</v>
      </c>
      <c r="AQ15793" t="s">
        <v>31</v>
      </c>
      <c r="AZ15793" t="s">
        <v>29</v>
      </c>
      <c r="BB15793" t="s">
        <v>6563</v>
      </c>
    </row>
    <row r="15794" spans="1:54" x14ac:dyDescent="0.25">
      <c r="A15794">
        <v>68167</v>
      </c>
      <c r="B15794">
        <v>103965</v>
      </c>
      <c r="C15794">
        <v>13887</v>
      </c>
      <c r="D15794">
        <v>100</v>
      </c>
      <c r="E15794" s="3">
        <v>44330</v>
      </c>
      <c r="F15794">
        <v>0</v>
      </c>
      <c r="G15794">
        <v>0</v>
      </c>
      <c r="H15794" t="s">
        <v>82</v>
      </c>
      <c r="I15794" t="s">
        <v>52</v>
      </c>
      <c r="K15794">
        <v>88484073200</v>
      </c>
      <c r="L15794" t="s">
        <v>947</v>
      </c>
      <c r="M15794" t="s">
        <v>948</v>
      </c>
      <c r="N15794" s="4">
        <v>8484073200</v>
      </c>
      <c r="O15794">
        <v>362600</v>
      </c>
      <c r="P15794" t="s">
        <v>840</v>
      </c>
      <c r="Q15794">
        <v>0</v>
      </c>
      <c r="R15794">
        <v>5</v>
      </c>
      <c r="S15794">
        <v>50</v>
      </c>
      <c r="T15794" t="s">
        <v>63</v>
      </c>
      <c r="U15794" t="s">
        <v>54</v>
      </c>
      <c r="X15794">
        <v>503351</v>
      </c>
      <c r="Y15794" t="s">
        <v>82</v>
      </c>
      <c r="Z15794">
        <v>950</v>
      </c>
      <c r="AA15794">
        <v>3846</v>
      </c>
      <c r="AB15794">
        <v>769</v>
      </c>
      <c r="AC15794">
        <v>3077</v>
      </c>
      <c r="AD15794">
        <v>0</v>
      </c>
      <c r="AE15794">
        <v>0</v>
      </c>
      <c r="AF15794">
        <v>103965</v>
      </c>
      <c r="AG15794">
        <v>117</v>
      </c>
      <c r="AH15794">
        <v>0</v>
      </c>
      <c r="AI15794">
        <v>0</v>
      </c>
      <c r="AJ15794">
        <v>0</v>
      </c>
      <c r="AK15794">
        <v>0</v>
      </c>
      <c r="AL15794">
        <v>103965</v>
      </c>
      <c r="AM15794">
        <v>818966</v>
      </c>
      <c r="AN15794">
        <v>673</v>
      </c>
      <c r="AO15794" t="s">
        <v>83</v>
      </c>
      <c r="AZ15794" t="s">
        <v>867</v>
      </c>
    </row>
    <row r="15795" spans="1:54" x14ac:dyDescent="0.25">
      <c r="A15795">
        <v>10144</v>
      </c>
      <c r="B15795">
        <v>103965</v>
      </c>
      <c r="C15795">
        <v>8270</v>
      </c>
      <c r="D15795">
        <v>100</v>
      </c>
      <c r="E15795" s="3">
        <v>44330</v>
      </c>
      <c r="F15795">
        <v>0</v>
      </c>
      <c r="G15795">
        <v>0</v>
      </c>
      <c r="H15795" t="s">
        <v>151</v>
      </c>
      <c r="I15795" t="s">
        <v>78</v>
      </c>
      <c r="K15795">
        <v>20193730850</v>
      </c>
      <c r="L15795" t="s">
        <v>961</v>
      </c>
      <c r="M15795" t="s">
        <v>962</v>
      </c>
      <c r="N15795" s="4">
        <v>193730850</v>
      </c>
      <c r="O15795">
        <v>0</v>
      </c>
      <c r="P15795" t="s">
        <v>340</v>
      </c>
      <c r="Q15795">
        <v>0</v>
      </c>
      <c r="R15795" t="s">
        <v>851</v>
      </c>
      <c r="S15795">
        <v>50</v>
      </c>
      <c r="T15795" t="s">
        <v>119</v>
      </c>
      <c r="X15795">
        <v>503351</v>
      </c>
      <c r="Y15795" t="s">
        <v>151</v>
      </c>
      <c r="Z15795">
        <v>1334</v>
      </c>
      <c r="AA15795">
        <v>3840</v>
      </c>
      <c r="AB15795">
        <v>576</v>
      </c>
      <c r="AC15795">
        <v>3264</v>
      </c>
      <c r="AD15795">
        <v>0</v>
      </c>
      <c r="AE15795">
        <v>0</v>
      </c>
      <c r="AF15795">
        <v>103965</v>
      </c>
      <c r="AG15795">
        <v>118</v>
      </c>
      <c r="AH15795">
        <v>0</v>
      </c>
      <c r="AI15795">
        <v>0</v>
      </c>
      <c r="AJ15795">
        <v>0</v>
      </c>
      <c r="AK15795">
        <v>0</v>
      </c>
      <c r="AL15795">
        <v>103965</v>
      </c>
      <c r="AM15795">
        <v>818994</v>
      </c>
      <c r="AN15795">
        <v>678</v>
      </c>
      <c r="AO15795" t="s">
        <v>90</v>
      </c>
      <c r="AZ15795" t="s">
        <v>29</v>
      </c>
    </row>
    <row r="15796" spans="1:54" x14ac:dyDescent="0.25">
      <c r="A15796">
        <v>88479</v>
      </c>
      <c r="B15796">
        <v>103965</v>
      </c>
      <c r="C15796">
        <v>7408</v>
      </c>
      <c r="D15796">
        <v>300</v>
      </c>
      <c r="E15796" s="3">
        <v>44330</v>
      </c>
      <c r="F15796">
        <v>0</v>
      </c>
      <c r="G15796">
        <v>0</v>
      </c>
      <c r="H15796" t="s">
        <v>61</v>
      </c>
      <c r="I15796" t="s">
        <v>62</v>
      </c>
      <c r="K15796">
        <v>98484081028</v>
      </c>
      <c r="L15796" t="s">
        <v>943</v>
      </c>
      <c r="M15796" t="s">
        <v>943</v>
      </c>
      <c r="N15796" s="4">
        <v>84840081028</v>
      </c>
      <c r="O15796">
        <v>940000</v>
      </c>
      <c r="P15796" t="s">
        <v>340</v>
      </c>
      <c r="Q15796">
        <v>0</v>
      </c>
      <c r="R15796">
        <v>3</v>
      </c>
      <c r="S15796">
        <v>100</v>
      </c>
      <c r="T15796" t="s">
        <v>63</v>
      </c>
      <c r="U15796" t="s">
        <v>64</v>
      </c>
      <c r="V15796">
        <v>8</v>
      </c>
      <c r="W15796">
        <v>8484990328</v>
      </c>
      <c r="X15796">
        <v>515836</v>
      </c>
      <c r="Y15796" t="s">
        <v>61</v>
      </c>
      <c r="Z15796">
        <v>241</v>
      </c>
      <c r="AA15796">
        <v>1800</v>
      </c>
      <c r="AB15796">
        <v>270</v>
      </c>
      <c r="AC15796">
        <v>1530</v>
      </c>
      <c r="AD15796">
        <v>0</v>
      </c>
      <c r="AE15796">
        <v>0</v>
      </c>
      <c r="AF15796">
        <v>103965</v>
      </c>
      <c r="AG15796">
        <v>118</v>
      </c>
      <c r="AH15796">
        <v>0</v>
      </c>
      <c r="AI15796">
        <v>0</v>
      </c>
      <c r="AJ15796">
        <v>0</v>
      </c>
      <c r="AK15796">
        <v>0</v>
      </c>
      <c r="AL15796">
        <v>103965</v>
      </c>
      <c r="AM15796">
        <v>819006</v>
      </c>
      <c r="AN15796">
        <v>678</v>
      </c>
      <c r="AO15796" t="s">
        <v>90</v>
      </c>
      <c r="AZ15796" t="s">
        <v>65</v>
      </c>
    </row>
    <row r="15797" spans="1:54" x14ac:dyDescent="0.25">
      <c r="A15797">
        <v>88479</v>
      </c>
      <c r="B15797">
        <v>103965</v>
      </c>
      <c r="C15797">
        <v>13887</v>
      </c>
      <c r="D15797">
        <v>300</v>
      </c>
      <c r="E15797" s="3">
        <v>44330</v>
      </c>
      <c r="F15797">
        <v>0</v>
      </c>
      <c r="G15797">
        <v>0</v>
      </c>
      <c r="H15797" t="s">
        <v>82</v>
      </c>
      <c r="I15797" t="s">
        <v>52</v>
      </c>
      <c r="K15797">
        <v>88484073200</v>
      </c>
      <c r="L15797" t="s">
        <v>947</v>
      </c>
      <c r="M15797" t="s">
        <v>948</v>
      </c>
      <c r="N15797" s="4">
        <v>8484073200</v>
      </c>
      <c r="O15797">
        <v>362600</v>
      </c>
      <c r="P15797" t="s">
        <v>840</v>
      </c>
      <c r="Q15797">
        <v>0</v>
      </c>
      <c r="R15797">
        <v>5</v>
      </c>
      <c r="S15797">
        <v>50</v>
      </c>
      <c r="T15797" t="s">
        <v>63</v>
      </c>
      <c r="U15797" t="s">
        <v>54</v>
      </c>
      <c r="X15797">
        <v>503351</v>
      </c>
      <c r="Y15797" t="s">
        <v>82</v>
      </c>
      <c r="Z15797">
        <v>2851</v>
      </c>
      <c r="AA15797">
        <v>11538</v>
      </c>
      <c r="AB15797">
        <v>1730</v>
      </c>
      <c r="AC15797">
        <v>9808</v>
      </c>
      <c r="AD15797">
        <v>0</v>
      </c>
      <c r="AE15797">
        <v>0</v>
      </c>
      <c r="AF15797">
        <v>103965</v>
      </c>
      <c r="AG15797">
        <v>118</v>
      </c>
      <c r="AH15797">
        <v>0</v>
      </c>
      <c r="AI15797">
        <v>0</v>
      </c>
      <c r="AJ15797">
        <v>0</v>
      </c>
      <c r="AK15797">
        <v>0</v>
      </c>
      <c r="AL15797">
        <v>103965</v>
      </c>
      <c r="AM15797">
        <v>819007</v>
      </c>
      <c r="AN15797">
        <v>678</v>
      </c>
      <c r="AO15797" t="s">
        <v>90</v>
      </c>
      <c r="AZ15797" t="s">
        <v>867</v>
      </c>
    </row>
    <row r="15798" spans="1:54" x14ac:dyDescent="0.25">
      <c r="A15798">
        <v>113008</v>
      </c>
      <c r="B15798">
        <v>103965</v>
      </c>
      <c r="C15798">
        <v>12860</v>
      </c>
      <c r="D15798">
        <v>25</v>
      </c>
      <c r="E15798" s="3">
        <v>44330</v>
      </c>
      <c r="F15798">
        <v>0</v>
      </c>
      <c r="G15798">
        <v>0</v>
      </c>
      <c r="H15798" t="s">
        <v>232</v>
      </c>
      <c r="I15798" t="s">
        <v>52</v>
      </c>
      <c r="K15798">
        <v>99381571577</v>
      </c>
      <c r="L15798" t="s">
        <v>976</v>
      </c>
      <c r="M15798" t="s">
        <v>976</v>
      </c>
      <c r="N15798" s="4">
        <v>93815071577</v>
      </c>
      <c r="O15798">
        <v>362600</v>
      </c>
      <c r="P15798" t="s">
        <v>840</v>
      </c>
      <c r="Q15798">
        <v>0</v>
      </c>
      <c r="R15798">
        <v>5</v>
      </c>
      <c r="S15798">
        <v>25</v>
      </c>
      <c r="T15798" t="s">
        <v>53</v>
      </c>
      <c r="U15798" t="s">
        <v>54</v>
      </c>
      <c r="V15798">
        <v>4</v>
      </c>
      <c r="W15798">
        <v>5759915771</v>
      </c>
      <c r="X15798">
        <v>503351</v>
      </c>
      <c r="Y15798" t="s">
        <v>232</v>
      </c>
      <c r="Z15798">
        <v>1182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103965</v>
      </c>
      <c r="AM15798">
        <v>819029</v>
      </c>
      <c r="AZ15798" t="s">
        <v>29</v>
      </c>
    </row>
    <row r="15799" spans="1:54" x14ac:dyDescent="0.25">
      <c r="A15799">
        <v>39056</v>
      </c>
      <c r="B15799">
        <v>103965</v>
      </c>
      <c r="C15799">
        <v>6876</v>
      </c>
      <c r="D15799">
        <v>100</v>
      </c>
      <c r="E15799" s="3">
        <v>44330</v>
      </c>
      <c r="F15799">
        <v>0</v>
      </c>
      <c r="G15799">
        <v>0</v>
      </c>
      <c r="H15799" t="s">
        <v>172</v>
      </c>
      <c r="I15799" t="s">
        <v>52</v>
      </c>
      <c r="K15799">
        <v>20193731221</v>
      </c>
      <c r="L15799" t="s">
        <v>965</v>
      </c>
      <c r="M15799" t="s">
        <v>966</v>
      </c>
      <c r="N15799" s="4">
        <v>193731221</v>
      </c>
      <c r="O15799">
        <v>362600</v>
      </c>
      <c r="P15799" t="s">
        <v>340</v>
      </c>
      <c r="Q15799">
        <v>0</v>
      </c>
      <c r="R15799">
        <v>5</v>
      </c>
      <c r="S15799">
        <v>100</v>
      </c>
      <c r="T15799" t="s">
        <v>142</v>
      </c>
      <c r="U15799" t="s">
        <v>54</v>
      </c>
      <c r="X15799">
        <v>503351</v>
      </c>
      <c r="Y15799" t="s">
        <v>172</v>
      </c>
      <c r="Z15799">
        <v>8200</v>
      </c>
      <c r="AA15799">
        <v>11657</v>
      </c>
      <c r="AB15799">
        <v>0</v>
      </c>
      <c r="AC15799">
        <v>11657</v>
      </c>
      <c r="AD15799">
        <v>0</v>
      </c>
      <c r="AE15799">
        <v>0</v>
      </c>
      <c r="AF15799">
        <v>103965</v>
      </c>
      <c r="AG15799">
        <v>542</v>
      </c>
      <c r="AH15799">
        <v>0</v>
      </c>
      <c r="AI15799">
        <v>0</v>
      </c>
      <c r="AJ15799">
        <v>0</v>
      </c>
      <c r="AK15799">
        <v>0</v>
      </c>
      <c r="AL15799">
        <v>103965</v>
      </c>
      <c r="AM15799">
        <v>819031</v>
      </c>
      <c r="AN15799">
        <v>4511</v>
      </c>
      <c r="AO15799" t="s">
        <v>202</v>
      </c>
      <c r="AP15799">
        <v>17010</v>
      </c>
      <c r="AQ15799" t="s">
        <v>203</v>
      </c>
      <c r="AZ15799" t="s">
        <v>838</v>
      </c>
    </row>
    <row r="15800" spans="1:54" x14ac:dyDescent="0.25">
      <c r="A15800">
        <v>39056</v>
      </c>
      <c r="B15800">
        <v>103965</v>
      </c>
      <c r="C15800">
        <v>13752</v>
      </c>
      <c r="D15800">
        <v>100</v>
      </c>
      <c r="E15800" s="3">
        <v>44330</v>
      </c>
      <c r="F15800">
        <v>0</v>
      </c>
      <c r="G15800">
        <v>0</v>
      </c>
      <c r="H15800" t="s">
        <v>74</v>
      </c>
      <c r="I15800" t="s">
        <v>75</v>
      </c>
      <c r="K15800">
        <v>98550200702</v>
      </c>
      <c r="L15800" t="s">
        <v>945</v>
      </c>
      <c r="M15800" t="s">
        <v>945</v>
      </c>
      <c r="N15800" s="4">
        <v>85502000702</v>
      </c>
      <c r="O15800">
        <v>940000</v>
      </c>
      <c r="P15800" t="s">
        <v>340</v>
      </c>
      <c r="Q15800">
        <v>0</v>
      </c>
      <c r="R15800">
        <v>3</v>
      </c>
      <c r="S15800">
        <v>100</v>
      </c>
      <c r="T15800" t="s">
        <v>76</v>
      </c>
      <c r="U15800" t="s">
        <v>64</v>
      </c>
      <c r="V15800">
        <v>8</v>
      </c>
      <c r="W15800">
        <v>8463702930</v>
      </c>
      <c r="X15800">
        <v>515836</v>
      </c>
      <c r="Y15800" t="s">
        <v>74</v>
      </c>
      <c r="Z15800">
        <v>95</v>
      </c>
      <c r="AA15800">
        <v>5409</v>
      </c>
      <c r="AB15800">
        <v>0</v>
      </c>
      <c r="AC15800">
        <v>5409</v>
      </c>
      <c r="AD15800">
        <v>0</v>
      </c>
      <c r="AE15800">
        <v>0</v>
      </c>
      <c r="AF15800">
        <v>103965</v>
      </c>
      <c r="AG15800">
        <v>542</v>
      </c>
      <c r="AH15800">
        <v>0</v>
      </c>
      <c r="AI15800">
        <v>0</v>
      </c>
      <c r="AJ15800">
        <v>0</v>
      </c>
      <c r="AK15800">
        <v>0</v>
      </c>
      <c r="AL15800">
        <v>103965</v>
      </c>
      <c r="AM15800">
        <v>819032</v>
      </c>
      <c r="AN15800">
        <v>4511</v>
      </c>
      <c r="AO15800" t="s">
        <v>202</v>
      </c>
      <c r="AP15800">
        <v>17010</v>
      </c>
      <c r="AQ15800" t="s">
        <v>203</v>
      </c>
      <c r="AZ15800" t="s">
        <v>834</v>
      </c>
    </row>
    <row r="15801" spans="1:54" x14ac:dyDescent="0.25">
      <c r="A15801">
        <v>39056</v>
      </c>
      <c r="B15801">
        <v>103965</v>
      </c>
      <c r="C15801">
        <v>7913</v>
      </c>
      <c r="D15801">
        <v>100</v>
      </c>
      <c r="E15801" s="3">
        <v>44330</v>
      </c>
      <c r="F15801">
        <v>0</v>
      </c>
      <c r="G15801">
        <v>0</v>
      </c>
      <c r="H15801" t="s">
        <v>359</v>
      </c>
      <c r="I15801" t="s">
        <v>57</v>
      </c>
      <c r="J15801">
        <v>70</v>
      </c>
      <c r="K15801">
        <v>99123700128</v>
      </c>
      <c r="L15801" t="s">
        <v>904</v>
      </c>
      <c r="M15801" t="s">
        <v>904</v>
      </c>
      <c r="N15801" s="4">
        <v>91237000128</v>
      </c>
      <c r="O15801">
        <v>940000</v>
      </c>
      <c r="P15801" t="s">
        <v>340</v>
      </c>
      <c r="Q15801">
        <v>0</v>
      </c>
      <c r="R15801" t="s">
        <v>830</v>
      </c>
      <c r="S15801">
        <v>100</v>
      </c>
      <c r="T15801" t="s">
        <v>80</v>
      </c>
      <c r="U15801" t="s">
        <v>59</v>
      </c>
      <c r="X15801">
        <v>515719</v>
      </c>
      <c r="Y15801" t="s">
        <v>359</v>
      </c>
      <c r="Z15801">
        <v>99</v>
      </c>
      <c r="AA15801">
        <v>2697</v>
      </c>
      <c r="AB15801">
        <v>0</v>
      </c>
      <c r="AC15801">
        <v>2697</v>
      </c>
      <c r="AD15801">
        <v>0</v>
      </c>
      <c r="AE15801">
        <v>0</v>
      </c>
      <c r="AF15801">
        <v>103965</v>
      </c>
      <c r="AG15801">
        <v>542</v>
      </c>
      <c r="AH15801">
        <v>0</v>
      </c>
      <c r="AI15801">
        <v>0</v>
      </c>
      <c r="AJ15801">
        <v>0</v>
      </c>
      <c r="AK15801">
        <v>0</v>
      </c>
      <c r="AL15801">
        <v>103965</v>
      </c>
      <c r="AM15801">
        <v>819033</v>
      </c>
      <c r="AN15801">
        <v>4511</v>
      </c>
      <c r="AO15801" t="s">
        <v>202</v>
      </c>
      <c r="AP15801">
        <v>17010</v>
      </c>
      <c r="AQ15801" t="s">
        <v>203</v>
      </c>
      <c r="AZ15801" t="s">
        <v>997</v>
      </c>
    </row>
    <row r="15802" spans="1:54" x14ac:dyDescent="0.25">
      <c r="A15802">
        <v>84055</v>
      </c>
      <c r="B15802">
        <v>103965</v>
      </c>
      <c r="C15802">
        <v>13882</v>
      </c>
      <c r="D15802">
        <v>100</v>
      </c>
      <c r="E15802" s="3">
        <v>44330</v>
      </c>
      <c r="F15802">
        <v>0</v>
      </c>
      <c r="G15802">
        <v>0</v>
      </c>
      <c r="H15802" t="s">
        <v>56</v>
      </c>
      <c r="I15802" t="s">
        <v>57</v>
      </c>
      <c r="J15802">
        <v>70</v>
      </c>
      <c r="K15802">
        <v>98770140724</v>
      </c>
      <c r="L15802" t="s">
        <v>942</v>
      </c>
      <c r="M15802" t="s">
        <v>942</v>
      </c>
      <c r="N15802" s="4">
        <v>87701040724</v>
      </c>
      <c r="O15802">
        <v>940000</v>
      </c>
      <c r="P15802" t="s">
        <v>340</v>
      </c>
      <c r="Q15802">
        <v>0</v>
      </c>
      <c r="S15802">
        <v>100</v>
      </c>
      <c r="T15802" t="s">
        <v>58</v>
      </c>
      <c r="U15802" t="s">
        <v>59</v>
      </c>
      <c r="V15802">
        <v>3</v>
      </c>
      <c r="W15802">
        <v>4612204378</v>
      </c>
      <c r="X15802">
        <v>515719</v>
      </c>
      <c r="Y15802" t="s">
        <v>56</v>
      </c>
      <c r="Z15802">
        <v>129</v>
      </c>
      <c r="AA15802">
        <v>200</v>
      </c>
      <c r="AB15802">
        <v>200</v>
      </c>
      <c r="AC15802">
        <v>0</v>
      </c>
      <c r="AD15802">
        <v>0</v>
      </c>
      <c r="AE15802">
        <v>0</v>
      </c>
      <c r="AF15802">
        <v>103965</v>
      </c>
      <c r="AG15802">
        <v>361</v>
      </c>
      <c r="AH15802">
        <v>0</v>
      </c>
      <c r="AI15802">
        <v>0</v>
      </c>
      <c r="AJ15802">
        <v>0</v>
      </c>
      <c r="AK15802">
        <v>0</v>
      </c>
      <c r="AL15802">
        <v>103965</v>
      </c>
      <c r="AM15802">
        <v>819041</v>
      </c>
      <c r="AN15802" t="s">
        <v>48</v>
      </c>
      <c r="AO15802" t="s">
        <v>49</v>
      </c>
      <c r="AP15802">
        <v>610502</v>
      </c>
      <c r="AQ15802" t="s">
        <v>50</v>
      </c>
      <c r="AZ15802" t="s">
        <v>60</v>
      </c>
      <c r="BB15802" t="s">
        <v>6563</v>
      </c>
    </row>
    <row r="15803" spans="1:54" x14ac:dyDescent="0.25">
      <c r="A15803">
        <v>84055</v>
      </c>
      <c r="B15803">
        <v>103965</v>
      </c>
      <c r="C15803">
        <v>7943</v>
      </c>
      <c r="D15803">
        <v>100</v>
      </c>
      <c r="E15803" s="3">
        <v>44330</v>
      </c>
      <c r="F15803">
        <v>0</v>
      </c>
      <c r="G15803">
        <v>0</v>
      </c>
      <c r="H15803" t="s">
        <v>77</v>
      </c>
      <c r="I15803" t="s">
        <v>78</v>
      </c>
      <c r="K15803">
        <v>95388500975</v>
      </c>
      <c r="L15803" t="s">
        <v>946</v>
      </c>
      <c r="M15803" t="s">
        <v>946</v>
      </c>
      <c r="N15803" s="4">
        <v>53885000975</v>
      </c>
      <c r="O15803">
        <v>362600</v>
      </c>
      <c r="P15803" t="s">
        <v>340</v>
      </c>
      <c r="Q15803">
        <v>0</v>
      </c>
      <c r="R15803" t="s">
        <v>851</v>
      </c>
      <c r="S15803">
        <v>100</v>
      </c>
      <c r="T15803" t="s">
        <v>71</v>
      </c>
      <c r="U15803" t="s">
        <v>79</v>
      </c>
      <c r="V15803">
        <v>3</v>
      </c>
      <c r="W15803">
        <v>5388527210</v>
      </c>
      <c r="X15803">
        <v>503351</v>
      </c>
      <c r="Y15803" t="s">
        <v>77</v>
      </c>
      <c r="Z15803">
        <v>5295</v>
      </c>
      <c r="AA15803">
        <v>7267</v>
      </c>
      <c r="AB15803">
        <v>0</v>
      </c>
      <c r="AC15803">
        <v>7267</v>
      </c>
      <c r="AD15803">
        <v>0</v>
      </c>
      <c r="AE15803">
        <v>0</v>
      </c>
      <c r="AF15803">
        <v>103965</v>
      </c>
      <c r="AG15803">
        <v>361</v>
      </c>
      <c r="AH15803">
        <v>0</v>
      </c>
      <c r="AI15803">
        <v>0</v>
      </c>
      <c r="AJ15803">
        <v>0</v>
      </c>
      <c r="AK15803">
        <v>0</v>
      </c>
      <c r="AL15803">
        <v>103965</v>
      </c>
      <c r="AM15803">
        <v>819042</v>
      </c>
      <c r="AN15803" t="s">
        <v>48</v>
      </c>
      <c r="AO15803" t="s">
        <v>49</v>
      </c>
      <c r="AP15803">
        <v>610502</v>
      </c>
      <c r="AQ15803" t="s">
        <v>50</v>
      </c>
      <c r="AZ15803" t="s">
        <v>29</v>
      </c>
      <c r="BB15803" t="s">
        <v>6563</v>
      </c>
    </row>
    <row r="15804" spans="1:54" x14ac:dyDescent="0.25">
      <c r="A15804">
        <v>84055</v>
      </c>
      <c r="B15804">
        <v>103965</v>
      </c>
      <c r="C15804">
        <v>7743</v>
      </c>
      <c r="D15804">
        <v>100</v>
      </c>
      <c r="E15804" s="3">
        <v>44330</v>
      </c>
      <c r="F15804">
        <v>0</v>
      </c>
      <c r="G15804">
        <v>0</v>
      </c>
      <c r="H15804" t="s">
        <v>23</v>
      </c>
      <c r="I15804" t="s">
        <v>62</v>
      </c>
      <c r="K15804">
        <v>99123700116</v>
      </c>
      <c r="L15804" t="s">
        <v>928</v>
      </c>
      <c r="M15804" t="s">
        <v>928</v>
      </c>
      <c r="N15804" s="4">
        <v>91237000116</v>
      </c>
      <c r="O15804">
        <v>940000</v>
      </c>
      <c r="P15804" t="s">
        <v>340</v>
      </c>
      <c r="Q15804">
        <v>0</v>
      </c>
      <c r="R15804">
        <v>3</v>
      </c>
      <c r="S15804">
        <v>100</v>
      </c>
      <c r="T15804" t="s">
        <v>80</v>
      </c>
      <c r="U15804" t="s">
        <v>64</v>
      </c>
      <c r="W15804">
        <v>9123700116</v>
      </c>
      <c r="X15804">
        <v>515836</v>
      </c>
      <c r="Y15804" t="s">
        <v>23</v>
      </c>
      <c r="Z15804">
        <v>88</v>
      </c>
      <c r="AA15804">
        <v>3915</v>
      </c>
      <c r="AB15804">
        <v>0</v>
      </c>
      <c r="AC15804">
        <v>3915</v>
      </c>
      <c r="AD15804">
        <v>0</v>
      </c>
      <c r="AE15804">
        <v>0</v>
      </c>
      <c r="AF15804">
        <v>103965</v>
      </c>
      <c r="AG15804">
        <v>361</v>
      </c>
      <c r="AH15804">
        <v>0</v>
      </c>
      <c r="AI15804">
        <v>0</v>
      </c>
      <c r="AJ15804">
        <v>0</v>
      </c>
      <c r="AK15804">
        <v>0</v>
      </c>
      <c r="AL15804">
        <v>103965</v>
      </c>
      <c r="AM15804">
        <v>819043</v>
      </c>
      <c r="AN15804" t="s">
        <v>48</v>
      </c>
      <c r="AO15804" t="s">
        <v>49</v>
      </c>
      <c r="AP15804">
        <v>610502</v>
      </c>
      <c r="AQ15804" t="s">
        <v>50</v>
      </c>
      <c r="AZ15804" t="s">
        <v>996</v>
      </c>
      <c r="BB15804" t="s">
        <v>6563</v>
      </c>
    </row>
    <row r="15805" spans="1:54" x14ac:dyDescent="0.25">
      <c r="A15805">
        <v>112997</v>
      </c>
      <c r="B15805">
        <v>101768</v>
      </c>
      <c r="C15805">
        <v>7832</v>
      </c>
      <c r="D15805">
        <v>300</v>
      </c>
      <c r="E15805" s="3">
        <v>44330</v>
      </c>
      <c r="F15805">
        <v>0</v>
      </c>
      <c r="G15805">
        <v>0</v>
      </c>
      <c r="H15805" t="s">
        <v>70</v>
      </c>
      <c r="I15805" t="s">
        <v>52</v>
      </c>
      <c r="K15805">
        <v>95388500971</v>
      </c>
      <c r="L15805" t="s">
        <v>944</v>
      </c>
      <c r="M15805" t="s">
        <v>944</v>
      </c>
      <c r="N15805" s="4">
        <v>53885000971</v>
      </c>
      <c r="O15805">
        <v>362600</v>
      </c>
      <c r="P15805" t="s">
        <v>340</v>
      </c>
      <c r="Q15805">
        <v>0</v>
      </c>
      <c r="R15805">
        <v>5</v>
      </c>
      <c r="S15805">
        <v>100</v>
      </c>
      <c r="T15805" t="s">
        <v>71</v>
      </c>
      <c r="U15805" t="s">
        <v>54</v>
      </c>
      <c r="V15805">
        <v>3</v>
      </c>
      <c r="W15805">
        <v>5388524510</v>
      </c>
      <c r="X15805">
        <v>503351</v>
      </c>
      <c r="Y15805" t="s">
        <v>70</v>
      </c>
      <c r="Z15805">
        <v>20097</v>
      </c>
      <c r="AA15805">
        <v>34819</v>
      </c>
      <c r="AB15805">
        <v>0</v>
      </c>
      <c r="AC15805">
        <v>27855</v>
      </c>
      <c r="AD15805">
        <v>6964</v>
      </c>
      <c r="AE15805">
        <v>0</v>
      </c>
      <c r="AF15805">
        <v>103965</v>
      </c>
      <c r="AG15805">
        <v>109</v>
      </c>
      <c r="AH15805">
        <v>103965</v>
      </c>
      <c r="AI15805">
        <v>50</v>
      </c>
      <c r="AJ15805">
        <v>0</v>
      </c>
      <c r="AK15805">
        <v>0</v>
      </c>
      <c r="AL15805">
        <v>103965</v>
      </c>
      <c r="AM15805">
        <v>819047</v>
      </c>
      <c r="AN15805">
        <v>604</v>
      </c>
      <c r="AO15805" t="s">
        <v>38</v>
      </c>
      <c r="AP15805">
        <v>3858</v>
      </c>
      <c r="AQ15805" t="s">
        <v>39</v>
      </c>
      <c r="AR15805">
        <v>52</v>
      </c>
      <c r="AS15805" t="s">
        <v>105</v>
      </c>
      <c r="AT15805">
        <v>3858</v>
      </c>
      <c r="AU15805" t="s">
        <v>69</v>
      </c>
      <c r="AZ15805" t="s">
        <v>29</v>
      </c>
    </row>
    <row r="15806" spans="1:54" x14ac:dyDescent="0.25">
      <c r="A15806">
        <v>112997</v>
      </c>
      <c r="B15806">
        <v>103965</v>
      </c>
      <c r="C15806">
        <v>13881</v>
      </c>
      <c r="D15806">
        <v>300</v>
      </c>
      <c r="E15806" s="3">
        <v>44330</v>
      </c>
      <c r="F15806">
        <v>0</v>
      </c>
      <c r="G15806">
        <v>0</v>
      </c>
      <c r="H15806" t="s">
        <v>13</v>
      </c>
      <c r="I15806" t="s">
        <v>57</v>
      </c>
      <c r="J15806">
        <v>70</v>
      </c>
      <c r="K15806">
        <v>95063200703</v>
      </c>
      <c r="L15806" t="s">
        <v>837</v>
      </c>
      <c r="M15806" t="s">
        <v>837</v>
      </c>
      <c r="N15806" s="4">
        <v>50632000703</v>
      </c>
      <c r="O15806">
        <v>940000</v>
      </c>
      <c r="P15806" t="s">
        <v>340</v>
      </c>
      <c r="Q15806">
        <v>0</v>
      </c>
      <c r="S15806">
        <v>100</v>
      </c>
      <c r="T15806" t="s">
        <v>80</v>
      </c>
      <c r="U15806" t="s">
        <v>59</v>
      </c>
      <c r="X15806">
        <v>515719</v>
      </c>
      <c r="Y15806" t="s">
        <v>13</v>
      </c>
      <c r="Z15806">
        <v>375</v>
      </c>
      <c r="AA15806">
        <v>13029</v>
      </c>
      <c r="AB15806">
        <v>0</v>
      </c>
      <c r="AC15806">
        <v>13029</v>
      </c>
      <c r="AD15806">
        <v>0</v>
      </c>
      <c r="AE15806">
        <v>0</v>
      </c>
      <c r="AF15806">
        <v>103965</v>
      </c>
      <c r="AG15806">
        <v>109</v>
      </c>
      <c r="AH15806">
        <v>0</v>
      </c>
      <c r="AI15806">
        <v>0</v>
      </c>
      <c r="AJ15806">
        <v>0</v>
      </c>
      <c r="AK15806">
        <v>0</v>
      </c>
      <c r="AL15806">
        <v>103965</v>
      </c>
      <c r="AM15806">
        <v>819048</v>
      </c>
      <c r="AN15806">
        <v>604</v>
      </c>
      <c r="AO15806" t="s">
        <v>38</v>
      </c>
      <c r="AP15806">
        <v>3858</v>
      </c>
      <c r="AQ15806" t="s">
        <v>39</v>
      </c>
      <c r="AZ15806" t="s">
        <v>838</v>
      </c>
    </row>
    <row r="15807" spans="1:54" x14ac:dyDescent="0.25">
      <c r="A15807">
        <v>112997</v>
      </c>
      <c r="B15807">
        <v>103965</v>
      </c>
      <c r="C15807">
        <v>13752</v>
      </c>
      <c r="D15807">
        <v>300</v>
      </c>
      <c r="E15807" s="3">
        <v>44330</v>
      </c>
      <c r="F15807">
        <v>0</v>
      </c>
      <c r="G15807">
        <v>0</v>
      </c>
      <c r="H15807" t="s">
        <v>74</v>
      </c>
      <c r="I15807" t="s">
        <v>75</v>
      </c>
      <c r="K15807">
        <v>98550200702</v>
      </c>
      <c r="L15807" t="s">
        <v>945</v>
      </c>
      <c r="M15807" t="s">
        <v>945</v>
      </c>
      <c r="N15807" s="4">
        <v>85502000702</v>
      </c>
      <c r="O15807">
        <v>940000</v>
      </c>
      <c r="P15807" t="s">
        <v>340</v>
      </c>
      <c r="Q15807">
        <v>0</v>
      </c>
      <c r="R15807">
        <v>3</v>
      </c>
      <c r="S15807">
        <v>100</v>
      </c>
      <c r="T15807" t="s">
        <v>76</v>
      </c>
      <c r="U15807" t="s">
        <v>64</v>
      </c>
      <c r="V15807">
        <v>8</v>
      </c>
      <c r="W15807">
        <v>8463702930</v>
      </c>
      <c r="X15807">
        <v>515836</v>
      </c>
      <c r="Y15807" t="s">
        <v>74</v>
      </c>
      <c r="Z15807">
        <v>286</v>
      </c>
      <c r="AA15807">
        <v>13478</v>
      </c>
      <c r="AB15807">
        <v>0</v>
      </c>
      <c r="AC15807">
        <v>10782</v>
      </c>
      <c r="AD15807">
        <v>2696</v>
      </c>
      <c r="AE15807">
        <v>0</v>
      </c>
      <c r="AF15807">
        <v>103965</v>
      </c>
      <c r="AG15807">
        <v>109</v>
      </c>
      <c r="AH15807">
        <v>103965</v>
      </c>
      <c r="AI15807">
        <v>50</v>
      </c>
      <c r="AJ15807">
        <v>0</v>
      </c>
      <c r="AK15807">
        <v>0</v>
      </c>
      <c r="AL15807">
        <v>103965</v>
      </c>
      <c r="AM15807">
        <v>819049</v>
      </c>
      <c r="AN15807">
        <v>604</v>
      </c>
      <c r="AO15807" t="s">
        <v>38</v>
      </c>
      <c r="AP15807">
        <v>3858</v>
      </c>
      <c r="AQ15807" t="s">
        <v>39</v>
      </c>
      <c r="AR15807">
        <v>52</v>
      </c>
      <c r="AS15807" t="s">
        <v>105</v>
      </c>
      <c r="AT15807">
        <v>3858</v>
      </c>
      <c r="AU15807" t="s">
        <v>69</v>
      </c>
      <c r="AZ15807" t="s">
        <v>834</v>
      </c>
    </row>
    <row r="15808" spans="1:54" x14ac:dyDescent="0.25">
      <c r="A15808">
        <v>98425</v>
      </c>
      <c r="B15808">
        <v>103965</v>
      </c>
      <c r="C15808">
        <v>7743</v>
      </c>
      <c r="D15808">
        <v>200</v>
      </c>
      <c r="E15808" s="3">
        <v>44330</v>
      </c>
      <c r="F15808">
        <v>0</v>
      </c>
      <c r="G15808">
        <v>0</v>
      </c>
      <c r="H15808" t="s">
        <v>23</v>
      </c>
      <c r="I15808" t="s">
        <v>62</v>
      </c>
      <c r="K15808">
        <v>99123700116</v>
      </c>
      <c r="L15808" t="s">
        <v>928</v>
      </c>
      <c r="M15808" t="s">
        <v>928</v>
      </c>
      <c r="N15808" s="4">
        <v>91237000116</v>
      </c>
      <c r="O15808">
        <v>940000</v>
      </c>
      <c r="P15808" t="s">
        <v>340</v>
      </c>
      <c r="Q15808">
        <v>0</v>
      </c>
      <c r="R15808">
        <v>3</v>
      </c>
      <c r="S15808">
        <v>100</v>
      </c>
      <c r="T15808" t="s">
        <v>80</v>
      </c>
      <c r="U15808" t="s">
        <v>64</v>
      </c>
      <c r="W15808">
        <v>9123700116</v>
      </c>
      <c r="X15808">
        <v>515836</v>
      </c>
      <c r="Y15808" t="s">
        <v>23</v>
      </c>
      <c r="Z15808">
        <v>176</v>
      </c>
      <c r="AA15808">
        <v>7810</v>
      </c>
      <c r="AB15808">
        <v>0</v>
      </c>
      <c r="AC15808">
        <v>7810</v>
      </c>
      <c r="AD15808">
        <v>0</v>
      </c>
      <c r="AE15808">
        <v>0</v>
      </c>
      <c r="AF15808">
        <v>103965</v>
      </c>
      <c r="AG15808">
        <v>361</v>
      </c>
      <c r="AH15808">
        <v>0</v>
      </c>
      <c r="AI15808">
        <v>0</v>
      </c>
      <c r="AJ15808">
        <v>0</v>
      </c>
      <c r="AK15808">
        <v>0</v>
      </c>
      <c r="AL15808">
        <v>103965</v>
      </c>
      <c r="AM15808">
        <v>819054</v>
      </c>
      <c r="AN15808" t="s">
        <v>48</v>
      </c>
      <c r="AO15808" t="s">
        <v>49</v>
      </c>
      <c r="AP15808">
        <v>610502</v>
      </c>
      <c r="AQ15808" t="s">
        <v>50</v>
      </c>
      <c r="AZ15808" t="s">
        <v>996</v>
      </c>
      <c r="BB15808" t="s">
        <v>6563</v>
      </c>
    </row>
    <row r="15809" spans="1:54" x14ac:dyDescent="0.25">
      <c r="A15809">
        <v>98425</v>
      </c>
      <c r="B15809">
        <v>101768</v>
      </c>
      <c r="C15809">
        <v>7832</v>
      </c>
      <c r="D15809">
        <v>200</v>
      </c>
      <c r="E15809" s="3">
        <v>44330</v>
      </c>
      <c r="F15809">
        <v>0</v>
      </c>
      <c r="G15809">
        <v>0</v>
      </c>
      <c r="H15809" t="s">
        <v>70</v>
      </c>
      <c r="I15809" t="s">
        <v>52</v>
      </c>
      <c r="K15809">
        <v>95388500971</v>
      </c>
      <c r="L15809" t="s">
        <v>944</v>
      </c>
      <c r="M15809" t="s">
        <v>944</v>
      </c>
      <c r="N15809" s="4">
        <v>53885000971</v>
      </c>
      <c r="O15809">
        <v>362600</v>
      </c>
      <c r="P15809" t="s">
        <v>340</v>
      </c>
      <c r="Q15809">
        <v>0</v>
      </c>
      <c r="R15809">
        <v>5</v>
      </c>
      <c r="S15809">
        <v>100</v>
      </c>
      <c r="T15809" t="s">
        <v>71</v>
      </c>
      <c r="U15809" t="s">
        <v>54</v>
      </c>
      <c r="V15809">
        <v>3</v>
      </c>
      <c r="W15809">
        <v>5388524510</v>
      </c>
      <c r="X15809">
        <v>503351</v>
      </c>
      <c r="Y15809" t="s">
        <v>70</v>
      </c>
      <c r="Z15809">
        <v>13398</v>
      </c>
      <c r="AA15809">
        <v>27873</v>
      </c>
      <c r="AB15809">
        <v>0</v>
      </c>
      <c r="AC15809">
        <v>27873</v>
      </c>
      <c r="AD15809">
        <v>0</v>
      </c>
      <c r="AE15809">
        <v>0</v>
      </c>
      <c r="AF15809">
        <v>103965</v>
      </c>
      <c r="AG15809">
        <v>361</v>
      </c>
      <c r="AH15809">
        <v>0</v>
      </c>
      <c r="AI15809">
        <v>0</v>
      </c>
      <c r="AJ15809">
        <v>0</v>
      </c>
      <c r="AK15809">
        <v>0</v>
      </c>
      <c r="AL15809">
        <v>103965</v>
      </c>
      <c r="AM15809">
        <v>819053</v>
      </c>
      <c r="AN15809" t="s">
        <v>48</v>
      </c>
      <c r="AO15809" t="s">
        <v>49</v>
      </c>
      <c r="AP15809">
        <v>610502</v>
      </c>
      <c r="AQ15809" t="s">
        <v>50</v>
      </c>
      <c r="AZ15809" t="s">
        <v>29</v>
      </c>
      <c r="BB15809" t="s">
        <v>6563</v>
      </c>
    </row>
    <row r="15810" spans="1:54" x14ac:dyDescent="0.25">
      <c r="A15810">
        <v>32602</v>
      </c>
      <c r="B15810">
        <v>101768</v>
      </c>
      <c r="C15810">
        <v>7832</v>
      </c>
      <c r="D15810">
        <v>100</v>
      </c>
      <c r="E15810" s="3">
        <v>44330</v>
      </c>
      <c r="F15810">
        <v>0</v>
      </c>
      <c r="G15810">
        <v>0</v>
      </c>
      <c r="H15810" t="s">
        <v>70</v>
      </c>
      <c r="I15810" t="s">
        <v>52</v>
      </c>
      <c r="K15810">
        <v>95388500971</v>
      </c>
      <c r="L15810" t="s">
        <v>944</v>
      </c>
      <c r="M15810" t="s">
        <v>944</v>
      </c>
      <c r="N15810" s="4">
        <v>53885000971</v>
      </c>
      <c r="O15810">
        <v>362600</v>
      </c>
      <c r="P15810" t="s">
        <v>340</v>
      </c>
      <c r="Q15810">
        <v>0</v>
      </c>
      <c r="R15810">
        <v>5</v>
      </c>
      <c r="S15810">
        <v>100</v>
      </c>
      <c r="T15810" t="s">
        <v>71</v>
      </c>
      <c r="U15810" t="s">
        <v>54</v>
      </c>
      <c r="V15810">
        <v>3</v>
      </c>
      <c r="W15810">
        <v>5388524510</v>
      </c>
      <c r="X15810">
        <v>503351</v>
      </c>
      <c r="Y15810" t="s">
        <v>70</v>
      </c>
      <c r="Z15810">
        <v>6699</v>
      </c>
      <c r="AA15810">
        <v>13949</v>
      </c>
      <c r="AB15810">
        <v>0</v>
      </c>
      <c r="AC15810">
        <v>13949</v>
      </c>
      <c r="AD15810">
        <v>0</v>
      </c>
      <c r="AE15810">
        <v>0</v>
      </c>
      <c r="AF15810">
        <v>103965</v>
      </c>
      <c r="AG15810">
        <v>377</v>
      </c>
      <c r="AH15810">
        <v>0</v>
      </c>
      <c r="AI15810">
        <v>0</v>
      </c>
      <c r="AJ15810">
        <v>0</v>
      </c>
      <c r="AK15810"